
      </c>
      <c r="I19891">
        <v>41166.989015039973</v>
      </c>
      <c r="J19891" t="s">
        <v>17</v>
      </c>
      <c r="K19891" t="s">
        <v>40490</v>
      </c>
      <c r="L19891" t="s">
        <v>2475</v>
      </c>
    </row>
    <row r="19892" spans="1:12" x14ac:dyDescent="0.3">
      <c r="A19892" t="s">
        <v>40491</v>
      </c>
      <c r="B19892" t="s">
        <v>48</v>
      </c>
      <c r="C19892" t="s">
        <v>59</v>
      </c>
      <c r="D19892" s="1">
        <v>44618</v>
      </c>
      <c r="E19892" t="s">
        <v>94</v>
      </c>
      <c r="F19892">
        <v>2022</v>
      </c>
      <c r="G19892">
        <v>67</v>
      </c>
      <c r="H19892" t="s">
        <v>24</v>
      </c>
      <c r="I19892">
        <v>4392.6366941814358</v>
      </c>
      <c r="J19892" t="s">
        <v>32</v>
      </c>
      <c r="K19892" t="s">
        <v>40492</v>
      </c>
      <c r="L19892" t="s">
        <v>4929</v>
      </c>
    </row>
    <row r="19893" spans="1:12" x14ac:dyDescent="0.3">
      <c r="A19893" t="s">
        <v>40493</v>
      </c>
      <c r="B19893" t="s">
        <v>21</v>
      </c>
      <c r="C19893" t="s">
        <v>37</v>
      </c>
      <c r="D19893" s="1">
        <v>45284</v>
      </c>
      <c r="E19893" t="s">
        <v>67</v>
      </c>
      <c r="F19893">
        <v>2023</v>
      </c>
      <c r="G19893">
        <v>61</v>
      </c>
      <c r="H19893" t="s">
        <v>24</v>
      </c>
      <c r="I19893">
        <v>2543.9982332366981</v>
      </c>
      <c r="J19893" t="s">
        <v>17</v>
      </c>
      <c r="K19893" t="s">
        <v>40494</v>
      </c>
      <c r="L19893" t="s">
        <v>1005</v>
      </c>
    </row>
    <row r="19894" spans="1:12" x14ac:dyDescent="0.3">
      <c r="A19894" t="s">
        <v>40495</v>
      </c>
      <c r="B19894" t="s">
        <v>36</v>
      </c>
      <c r="C19894" t="s">
        <v>37</v>
      </c>
      <c r="D19894" s="1">
        <v>45150</v>
      </c>
      <c r="E19894" t="s">
        <v>123</v>
      </c>
      <c r="F19894">
        <v>2023</v>
      </c>
      <c r="G19894">
        <v>35</v>
      </c>
      <c r="H19894" t="s">
        <v>31</v>
      </c>
      <c r="I19894">
        <v>519.09192040770085</v>
      </c>
      <c r="J19894" t="s">
        <v>55</v>
      </c>
      <c r="K19894" t="s">
        <v>40496</v>
      </c>
      <c r="L19894" t="s">
        <v>3739</v>
      </c>
    </row>
    <row r="19895" spans="1:12" x14ac:dyDescent="0.3">
      <c r="A19895" t="s">
        <v>40497</v>
      </c>
      <c r="B19895" t="s">
        <v>71</v>
      </c>
      <c r="C19895" t="s">
        <v>14</v>
      </c>
      <c r="D19895" s="1">
        <v>42037</v>
      </c>
      <c r="E19895" t="s">
        <v>94</v>
      </c>
      <c r="F19895">
        <v>2015</v>
      </c>
      <c r="G19895">
        <v>37</v>
      </c>
      <c r="H19895" t="s">
        <v>24</v>
      </c>
      <c r="I19895">
        <v>36860.869898889403</v>
      </c>
      <c r="J19895" t="s">
        <v>55</v>
      </c>
      <c r="K19895" t="s">
        <v>40498</v>
      </c>
      <c r="L19895" t="s">
        <v>99</v>
      </c>
    </row>
    <row r="19896" spans="1:12" x14ac:dyDescent="0.3">
      <c r="A19896" t="s">
        <v>40499</v>
      </c>
      <c r="B19896" t="s">
        <v>28</v>
      </c>
      <c r="C19896" t="s">
        <v>119</v>
      </c>
      <c r="D19896" s="1">
        <v>42794</v>
      </c>
      <c r="E19896" t="s">
        <v>94</v>
      </c>
      <c r="F19896">
        <v>2017</v>
      </c>
      <c r="G19896">
        <v>26</v>
      </c>
      <c r="H19896" t="s">
        <v>31</v>
      </c>
      <c r="I19896">
        <v>27869.307629901439</v>
      </c>
      <c r="J19896" t="s">
        <v>32</v>
      </c>
      <c r="K19896" t="s">
        <v>40500</v>
      </c>
      <c r="L19896" t="s">
        <v>346</v>
      </c>
    </row>
    <row r="19897" spans="1:12" x14ac:dyDescent="0.3">
      <c r="A19897" t="s">
        <v>40501</v>
      </c>
      <c r="B19897" t="s">
        <v>13</v>
      </c>
      <c r="C19897" t="s">
        <v>14</v>
      </c>
      <c r="D19897" s="1">
        <v>44014</v>
      </c>
      <c r="E19897" t="s">
        <v>84</v>
      </c>
      <c r="F19897">
        <v>2020</v>
      </c>
      <c r="G19897">
        <v>30</v>
      </c>
      <c r="H19897" t="s">
        <v>16</v>
      </c>
      <c r="I19897">
        <v>21090.89309178976</v>
      </c>
      <c r="J19897" t="s">
        <v>32</v>
      </c>
      <c r="K19897" t="s">
        <v>40502</v>
      </c>
      <c r="L19897" t="s">
        <v>3971</v>
      </c>
    </row>
    <row r="19898" spans="1:12" x14ac:dyDescent="0.3">
      <c r="A19898" t="s">
        <v>40503</v>
      </c>
      <c r="B19898" t="s">
        <v>13</v>
      </c>
      <c r="C19898" t="s">
        <v>49</v>
      </c>
      <c r="D19898" s="1">
        <v>42392</v>
      </c>
      <c r="E19898" t="s">
        <v>30</v>
      </c>
      <c r="F19898">
        <v>2016</v>
      </c>
      <c r="G19898">
        <v>29</v>
      </c>
      <c r="H19898" t="s">
        <v>16</v>
      </c>
      <c r="I19898">
        <v>14829.47853485033</v>
      </c>
      <c r="J19898" t="s">
        <v>17</v>
      </c>
      <c r="K19898" t="s">
        <v>40504</v>
      </c>
      <c r="L19898" t="s">
        <v>485</v>
      </c>
    </row>
    <row r="19899" spans="1:12" x14ac:dyDescent="0.3">
      <c r="A19899" t="s">
        <v>40505</v>
      </c>
      <c r="B19899" t="s">
        <v>36</v>
      </c>
      <c r="C19899" t="s">
        <v>14</v>
      </c>
      <c r="D19899" s="1">
        <v>44293</v>
      </c>
      <c r="E19899" t="s">
        <v>54</v>
      </c>
      <c r="F19899">
        <v>2021</v>
      </c>
      <c r="G19899">
        <v>18</v>
      </c>
      <c r="H19899" t="s">
        <v>16</v>
      </c>
      <c r="I19899">
        <v>17222.610643432621</v>
      </c>
      <c r="J19899" t="s">
        <v>17</v>
      </c>
      <c r="K19899" t="s">
        <v>40506</v>
      </c>
      <c r="L19899" t="s">
        <v>4363</v>
      </c>
    </row>
    <row r="19900" spans="1:12" x14ac:dyDescent="0.3">
      <c r="A19900" t="s">
        <v>40507</v>
      </c>
      <c r="B19900" t="s">
        <v>21</v>
      </c>
      <c r="C19900" t="s">
        <v>22</v>
      </c>
      <c r="D19900" s="1">
        <v>44542</v>
      </c>
      <c r="E19900" t="s">
        <v>67</v>
      </c>
      <c r="F19900">
        <v>2021</v>
      </c>
      <c r="G19900">
        <v>54</v>
      </c>
      <c r="H19900" t="s">
        <v>24</v>
      </c>
      <c r="I19900">
        <v>9820.2941935405888</v>
      </c>
      <c r="J19900" t="s">
        <v>55</v>
      </c>
      <c r="K19900" t="s">
        <v>40508</v>
      </c>
      <c r="L19900" t="s">
        <v>5805</v>
      </c>
    </row>
    <row r="19901" spans="1:12" x14ac:dyDescent="0.3">
      <c r="A19901" t="s">
        <v>40509</v>
      </c>
      <c r="B19901" t="s">
        <v>21</v>
      </c>
      <c r="C19901" t="s">
        <v>49</v>
      </c>
      <c r="D19901" s="1">
        <v>44733</v>
      </c>
      <c r="E19901" t="s">
        <v>79</v>
      </c>
      <c r="F19901">
        <v>2022</v>
      </c>
      <c r="G19901">
        <v>54</v>
      </c>
      <c r="H19901" t="s">
        <v>16</v>
      </c>
      <c r="I19901">
        <v>7576.2740825222418</v>
      </c>
      <c r="J19901" t="s">
        <v>55</v>
      </c>
      <c r="K19901" t="s">
        <v>40510</v>
      </c>
      <c r="L19901" t="s">
        <v>516</v>
      </c>
    </row>
    <row r="19902" spans="1:12" x14ac:dyDescent="0.3">
      <c r="A19902" t="s">
        <v>40511</v>
      </c>
      <c r="B19902" t="s">
        <v>13</v>
      </c>
      <c r="C19902" t="s">
        <v>49</v>
      </c>
      <c r="D19902" s="1">
        <v>43351</v>
      </c>
      <c r="E19902" t="s">
        <v>15</v>
      </c>
      <c r="F19902">
        <v>2018</v>
      </c>
      <c r="G19902">
        <v>61</v>
      </c>
      <c r="H19902" t="s">
        <v>24</v>
      </c>
      <c r="I19902">
        <v>21972.870961501641</v>
      </c>
      <c r="J19902" t="s">
        <v>32</v>
      </c>
      <c r="K19902" t="s">
        <v>40512</v>
      </c>
      <c r="L19902" t="s">
        <v>3066</v>
      </c>
    </row>
    <row r="19903" spans="1:12" x14ac:dyDescent="0.3">
      <c r="A19903" t="s">
        <v>40513</v>
      </c>
      <c r="B19903" t="s">
        <v>43</v>
      </c>
      <c r="C19903" t="s">
        <v>14</v>
      </c>
      <c r="D19903" s="1">
        <v>42532</v>
      </c>
      <c r="E19903" t="s">
        <v>79</v>
      </c>
      <c r="F19903">
        <v>2016</v>
      </c>
      <c r="G19903">
        <v>56</v>
      </c>
      <c r="H19903" t="s">
        <v>31</v>
      </c>
      <c r="I19903">
        <v>25830.59362714961</v>
      </c>
      <c r="J19903" t="s">
        <v>55</v>
      </c>
      <c r="K19903" t="s">
        <v>40514</v>
      </c>
      <c r="L19903" t="s">
        <v>5120</v>
      </c>
    </row>
    <row r="19904" spans="1:12" x14ac:dyDescent="0.3">
      <c r="A19904" t="s">
        <v>40515</v>
      </c>
      <c r="B19904" t="s">
        <v>13</v>
      </c>
      <c r="C19904" t="s">
        <v>29</v>
      </c>
      <c r="D19904" s="1">
        <v>42557</v>
      </c>
      <c r="E19904" t="s">
        <v>84</v>
      </c>
      <c r="F19904">
        <v>2016</v>
      </c>
      <c r="G19904">
        <v>22</v>
      </c>
      <c r="H19904" t="s">
        <v>16</v>
      </c>
      <c r="I19904">
        <v>39752.863201432461</v>
      </c>
      <c r="J19904" t="s">
        <v>32</v>
      </c>
      <c r="K19904" t="s">
        <v>40516</v>
      </c>
      <c r="L19904" t="s">
        <v>3537</v>
      </c>
    </row>
    <row r="19905" spans="1:12" x14ac:dyDescent="0.3">
      <c r="A19905" t="s">
        <v>40517</v>
      </c>
      <c r="B19905" t="s">
        <v>28</v>
      </c>
      <c r="C19905" t="s">
        <v>119</v>
      </c>
      <c r="D19905" s="1">
        <v>42102</v>
      </c>
      <c r="E19905" t="s">
        <v>54</v>
      </c>
      <c r="F19905">
        <v>2015</v>
      </c>
      <c r="G19905">
        <v>27</v>
      </c>
      <c r="H19905" t="s">
        <v>24</v>
      </c>
      <c r="I19905">
        <v>46021.564226776223</v>
      </c>
      <c r="J19905" t="s">
        <v>32</v>
      </c>
      <c r="K19905" t="s">
        <v>40518</v>
      </c>
      <c r="L19905" t="s">
        <v>3770</v>
      </c>
    </row>
    <row r="19906" spans="1:12" x14ac:dyDescent="0.3">
      <c r="A19906" t="s">
        <v>40519</v>
      </c>
      <c r="B19906" t="s">
        <v>83</v>
      </c>
      <c r="C19906" t="s">
        <v>119</v>
      </c>
      <c r="D19906" s="1">
        <v>44307</v>
      </c>
      <c r="E19906" t="s">
        <v>54</v>
      </c>
      <c r="F19906">
        <v>2021</v>
      </c>
      <c r="G19906">
        <v>32</v>
      </c>
      <c r="H19906" t="s">
        <v>24</v>
      </c>
      <c r="I19906">
        <v>29515.934543844462</v>
      </c>
      <c r="J19906" t="s">
        <v>72</v>
      </c>
      <c r="K19906" t="s">
        <v>40520</v>
      </c>
      <c r="L19906" t="s">
        <v>595</v>
      </c>
    </row>
    <row r="19907" spans="1:12" x14ac:dyDescent="0.3">
      <c r="A19907" t="s">
        <v>40460</v>
      </c>
      <c r="B19907" t="s">
        <v>36</v>
      </c>
      <c r="C19907" t="s">
        <v>63</v>
      </c>
      <c r="D19907" s="1">
        <v>43027</v>
      </c>
      <c r="E19907" t="s">
        <v>38</v>
      </c>
      <c r="F19907">
        <v>2017</v>
      </c>
      <c r="G19907">
        <v>43</v>
      </c>
      <c r="H19907" t="s">
        <v>16</v>
      </c>
      <c r="I19907">
        <v>29036.165828701942</v>
      </c>
      <c r="J19907" t="s">
        <v>17</v>
      </c>
      <c r="K19907" t="s">
        <v>40521</v>
      </c>
      <c r="L19907" t="s">
        <v>2957</v>
      </c>
    </row>
    <row r="19908" spans="1:12" x14ac:dyDescent="0.3">
      <c r="A19908" t="s">
        <v>40522</v>
      </c>
      <c r="B19908" t="s">
        <v>28</v>
      </c>
      <c r="C19908" t="s">
        <v>14</v>
      </c>
      <c r="D19908" s="1">
        <v>45081</v>
      </c>
      <c r="E19908" t="s">
        <v>79</v>
      </c>
      <c r="F19908">
        <v>2023</v>
      </c>
      <c r="G19908">
        <v>31</v>
      </c>
      <c r="H19908" t="s">
        <v>31</v>
      </c>
      <c r="I19908">
        <v>30634.815050204081</v>
      </c>
      <c r="J19908" t="s">
        <v>39</v>
      </c>
      <c r="K19908" t="s">
        <v>40523</v>
      </c>
      <c r="L19908" t="s">
        <v>1149</v>
      </c>
    </row>
    <row r="19909" spans="1:12" x14ac:dyDescent="0.3">
      <c r="A19909" t="s">
        <v>40524</v>
      </c>
      <c r="B19909" t="s">
        <v>28</v>
      </c>
      <c r="C19909" t="s">
        <v>119</v>
      </c>
      <c r="D19909" s="1">
        <v>43324</v>
      </c>
      <c r="E19909" t="s">
        <v>123</v>
      </c>
      <c r="F19909">
        <v>2018</v>
      </c>
      <c r="G19909">
        <v>70</v>
      </c>
      <c r="H19909" t="s">
        <v>31</v>
      </c>
      <c r="I19909">
        <v>25635.514092313711</v>
      </c>
      <c r="J19909" t="s">
        <v>32</v>
      </c>
      <c r="K19909" t="s">
        <v>40525</v>
      </c>
      <c r="L19909" t="s">
        <v>1969</v>
      </c>
    </row>
    <row r="19910" spans="1:12" x14ac:dyDescent="0.3">
      <c r="A19910" t="s">
        <v>40526</v>
      </c>
      <c r="B19910" t="s">
        <v>21</v>
      </c>
      <c r="C19910" t="s">
        <v>119</v>
      </c>
      <c r="D19910" s="1">
        <v>43977</v>
      </c>
      <c r="E19910" t="s">
        <v>44</v>
      </c>
      <c r="F19910">
        <v>2020</v>
      </c>
      <c r="G19910">
        <v>52</v>
      </c>
      <c r="H19910" t="s">
        <v>24</v>
      </c>
      <c r="I19910">
        <v>9557.9980713188379</v>
      </c>
      <c r="J19910" t="s">
        <v>17</v>
      </c>
      <c r="K19910" t="s">
        <v>40527</v>
      </c>
      <c r="L19910" t="s">
        <v>6228</v>
      </c>
    </row>
    <row r="19911" spans="1:12" x14ac:dyDescent="0.3">
      <c r="A19911" t="s">
        <v>40528</v>
      </c>
      <c r="B19911" t="s">
        <v>36</v>
      </c>
      <c r="C19911" t="s">
        <v>49</v>
      </c>
      <c r="D19911" s="1">
        <v>43297</v>
      </c>
      <c r="E19911" t="s">
        <v>84</v>
      </c>
      <c r="F19911">
        <v>2018</v>
      </c>
      <c r="G19911">
        <v>37</v>
      </c>
      <c r="H19911" t="s">
        <v>31</v>
      </c>
      <c r="I19911">
        <v>4654.6570018955463</v>
      </c>
      <c r="J19911" t="s">
        <v>39</v>
      </c>
      <c r="K19911" t="s">
        <v>40529</v>
      </c>
      <c r="L19911" t="s">
        <v>421</v>
      </c>
    </row>
    <row r="19912" spans="1:12" x14ac:dyDescent="0.3">
      <c r="A19912" t="s">
        <v>40530</v>
      </c>
      <c r="B19912" t="s">
        <v>48</v>
      </c>
      <c r="C19912" t="s">
        <v>37</v>
      </c>
      <c r="D19912" s="1">
        <v>42249</v>
      </c>
      <c r="E19912" t="s">
        <v>15</v>
      </c>
      <c r="F19912">
        <v>2015</v>
      </c>
      <c r="G19912">
        <v>33</v>
      </c>
      <c r="H19912" t="s">
        <v>16</v>
      </c>
      <c r="I19912">
        <v>14273.148139384701</v>
      </c>
      <c r="J19912" t="s">
        <v>17</v>
      </c>
      <c r="K19912" t="s">
        <v>40531</v>
      </c>
      <c r="L19912" t="s">
        <v>1226</v>
      </c>
    </row>
    <row r="19913" spans="1:12" x14ac:dyDescent="0.3">
      <c r="A19913" t="s">
        <v>40532</v>
      </c>
      <c r="B19913" t="s">
        <v>13</v>
      </c>
      <c r="C19913" t="s">
        <v>59</v>
      </c>
      <c r="D19913" s="1">
        <v>44525</v>
      </c>
      <c r="E19913" t="s">
        <v>23</v>
      </c>
      <c r="F19913">
        <v>2021</v>
      </c>
      <c r="G19913">
        <v>49</v>
      </c>
      <c r="H19913" t="s">
        <v>16</v>
      </c>
      <c r="I19913">
        <v>31685.827981874139</v>
      </c>
      <c r="J19913" t="s">
        <v>32</v>
      </c>
      <c r="K19913" t="s">
        <v>40533</v>
      </c>
      <c r="L19913" t="s">
        <v>1259</v>
      </c>
    </row>
    <row r="19914" spans="1:12" x14ac:dyDescent="0.3">
      <c r="A19914" t="s">
        <v>40534</v>
      </c>
      <c r="B19914" t="s">
        <v>28</v>
      </c>
      <c r="C19914" t="s">
        <v>22</v>
      </c>
      <c r="D19914" s="1">
        <v>44699</v>
      </c>
      <c r="E19914" t="s">
        <v>44</v>
      </c>
      <c r="F19914">
        <v>2022</v>
      </c>
      <c r="G19914">
        <v>64</v>
      </c>
      <c r="H19914" t="s">
        <v>16</v>
      </c>
      <c r="I19914">
        <v>22840.746722267551</v>
      </c>
      <c r="J19914" t="s">
        <v>72</v>
      </c>
      <c r="K19914" t="s">
        <v>40535</v>
      </c>
      <c r="L19914" t="s">
        <v>3971</v>
      </c>
    </row>
    <row r="19915" spans="1:12" x14ac:dyDescent="0.3">
      <c r="A19915" t="s">
        <v>40536</v>
      </c>
      <c r="B19915" t="s">
        <v>28</v>
      </c>
      <c r="C19915" t="s">
        <v>119</v>
      </c>
      <c r="D19915" s="1">
        <v>42785</v>
      </c>
      <c r="E19915" t="s">
        <v>94</v>
      </c>
      <c r="F19915">
        <v>2017</v>
      </c>
      <c r="G19915">
        <v>36</v>
      </c>
      <c r="H19915" t="s">
        <v>24</v>
      </c>
      <c r="I19915">
        <v>7313.2951678720437</v>
      </c>
      <c r="J19915" t="s">
        <v>39</v>
      </c>
      <c r="K19915" t="s">
        <v>40537</v>
      </c>
      <c r="L19915" t="s">
        <v>1301</v>
      </c>
    </row>
    <row r="19916" spans="1:12" x14ac:dyDescent="0.3">
      <c r="A19916" t="s">
        <v>40538</v>
      </c>
      <c r="B19916" t="s">
        <v>21</v>
      </c>
      <c r="C19916" t="s">
        <v>63</v>
      </c>
      <c r="D19916" s="1">
        <v>43963</v>
      </c>
      <c r="E19916" t="s">
        <v>44</v>
      </c>
      <c r="F19916">
        <v>2020</v>
      </c>
      <c r="G19916">
        <v>62</v>
      </c>
      <c r="H19916" t="s">
        <v>16</v>
      </c>
      <c r="I19916">
        <v>16063.35772368467</v>
      </c>
      <c r="J19916" t="s">
        <v>32</v>
      </c>
      <c r="K19916" t="s">
        <v>40539</v>
      </c>
      <c r="L19916" t="s">
        <v>900</v>
      </c>
    </row>
    <row r="19917" spans="1:12" x14ac:dyDescent="0.3">
      <c r="A19917" t="s">
        <v>40540</v>
      </c>
      <c r="B19917" t="s">
        <v>83</v>
      </c>
      <c r="C19917" t="s">
        <v>14</v>
      </c>
      <c r="D19917" s="1">
        <v>43927</v>
      </c>
      <c r="E19917" t="s">
        <v>54</v>
      </c>
      <c r="F19917">
        <v>2020</v>
      </c>
      <c r="G19917">
        <v>52</v>
      </c>
      <c r="H19917" t="s">
        <v>16</v>
      </c>
      <c r="I19917">
        <v>4820.5409744829003</v>
      </c>
      <c r="J19917" t="s">
        <v>55</v>
      </c>
      <c r="K19917" t="s">
        <v>40541</v>
      </c>
      <c r="L19917" t="s">
        <v>1314</v>
      </c>
    </row>
    <row r="19918" spans="1:12" x14ac:dyDescent="0.3">
      <c r="A19918" t="s">
        <v>40542</v>
      </c>
      <c r="B19918" t="s">
        <v>21</v>
      </c>
      <c r="C19918" t="s">
        <v>119</v>
      </c>
      <c r="D19918" s="1">
        <v>43032</v>
      </c>
      <c r="E19918" t="s">
        <v>38</v>
      </c>
      <c r="F19918">
        <v>2017</v>
      </c>
      <c r="G19918">
        <v>51</v>
      </c>
      <c r="H19918" t="s">
        <v>24</v>
      </c>
      <c r="I19918">
        <v>27031.162712094949</v>
      </c>
      <c r="J19918" t="s">
        <v>55</v>
      </c>
      <c r="K19918" t="s">
        <v>40543</v>
      </c>
      <c r="L19918" t="s">
        <v>619</v>
      </c>
    </row>
    <row r="19919" spans="1:12" x14ac:dyDescent="0.3">
      <c r="A19919" t="s">
        <v>40544</v>
      </c>
      <c r="B19919" t="s">
        <v>71</v>
      </c>
      <c r="C19919" t="s">
        <v>37</v>
      </c>
      <c r="D19919" s="1">
        <v>44428</v>
      </c>
      <c r="E19919" t="s">
        <v>123</v>
      </c>
      <c r="F19919">
        <v>2021</v>
      </c>
      <c r="G19919">
        <v>65</v>
      </c>
      <c r="H19919" t="s">
        <v>16</v>
      </c>
      <c r="I19919">
        <v>17608.749353786141</v>
      </c>
      <c r="J19919" t="s">
        <v>72</v>
      </c>
      <c r="K19919" t="s">
        <v>40545</v>
      </c>
      <c r="L19919" t="s">
        <v>3704</v>
      </c>
    </row>
    <row r="19920" spans="1:12" x14ac:dyDescent="0.3">
      <c r="A19920" t="s">
        <v>40546</v>
      </c>
      <c r="B19920" t="s">
        <v>21</v>
      </c>
      <c r="C19920" t="s">
        <v>22</v>
      </c>
      <c r="D19920" s="1">
        <v>44757</v>
      </c>
      <c r="E19920" t="s">
        <v>84</v>
      </c>
      <c r="F19920">
        <v>2022</v>
      </c>
      <c r="G19920">
        <v>59</v>
      </c>
      <c r="H19920" t="s">
        <v>24</v>
      </c>
      <c r="I19920">
        <v>37173.383560263683</v>
      </c>
      <c r="J19920" t="s">
        <v>17</v>
      </c>
      <c r="K19920" t="s">
        <v>40547</v>
      </c>
      <c r="L19920" t="s">
        <v>1666</v>
      </c>
    </row>
    <row r="19921" spans="1:12" x14ac:dyDescent="0.3">
      <c r="A19921" t="s">
        <v>40548</v>
      </c>
      <c r="B19921" t="s">
        <v>13</v>
      </c>
      <c r="C19921" t="s">
        <v>119</v>
      </c>
      <c r="D19921" s="1">
        <v>43916</v>
      </c>
      <c r="E19921" t="s">
        <v>50</v>
      </c>
      <c r="F19921">
        <v>2020</v>
      </c>
      <c r="G19921">
        <v>56</v>
      </c>
      <c r="H19921" t="s">
        <v>16</v>
      </c>
      <c r="I19921">
        <v>1062.117174903713</v>
      </c>
      <c r="J19921" t="s">
        <v>32</v>
      </c>
      <c r="K19921" t="s">
        <v>40549</v>
      </c>
      <c r="L19921" t="s">
        <v>278</v>
      </c>
    </row>
    <row r="19922" spans="1:12" x14ac:dyDescent="0.3">
      <c r="A19922" t="s">
        <v>40550</v>
      </c>
      <c r="B19922" t="s">
        <v>13</v>
      </c>
      <c r="C19922" t="s">
        <v>22</v>
      </c>
      <c r="D19922" s="1">
        <v>42811</v>
      </c>
      <c r="E19922" t="s">
        <v>50</v>
      </c>
      <c r="F19922">
        <v>2017</v>
      </c>
      <c r="G19922">
        <v>61</v>
      </c>
      <c r="H19922" t="s">
        <v>16</v>
      </c>
      <c r="I19922">
        <v>18136.604841942091</v>
      </c>
      <c r="J19922" t="s">
        <v>39</v>
      </c>
      <c r="K19922" t="s">
        <v>40551</v>
      </c>
      <c r="L19922" t="s">
        <v>595</v>
      </c>
    </row>
    <row r="19923" spans="1:12" x14ac:dyDescent="0.3">
      <c r="A19923" t="s">
        <v>40552</v>
      </c>
      <c r="B19923" t="s">
        <v>21</v>
      </c>
      <c r="C19923" t="s">
        <v>14</v>
      </c>
      <c r="D19923" s="1">
        <v>43125</v>
      </c>
      <c r="E19923" t="s">
        <v>30</v>
      </c>
      <c r="F19923">
        <v>2018</v>
      </c>
      <c r="G19923">
        <v>45</v>
      </c>
      <c r="H19923" t="s">
        <v>31</v>
      </c>
      <c r="I19923">
        <v>3342.432658177438</v>
      </c>
      <c r="J19923" t="s">
        <v>17</v>
      </c>
      <c r="K19923" t="s">
        <v>40553</v>
      </c>
      <c r="L19923" t="s">
        <v>4274</v>
      </c>
    </row>
    <row r="19924" spans="1:12" x14ac:dyDescent="0.3">
      <c r="A19924" t="s">
        <v>40554</v>
      </c>
      <c r="B19924" t="s">
        <v>28</v>
      </c>
      <c r="C19924" t="s">
        <v>14</v>
      </c>
      <c r="D19924" s="1">
        <v>43619</v>
      </c>
      <c r="E19924" t="s">
        <v>79</v>
      </c>
      <c r="F19924">
        <v>2019</v>
      </c>
      <c r="G19924">
        <v>23</v>
      </c>
      <c r="H19924" t="s">
        <v>16</v>
      </c>
      <c r="I19924">
        <v>6510.6184995470167</v>
      </c>
      <c r="J19924" t="s">
        <v>32</v>
      </c>
      <c r="K19924" t="s">
        <v>40555</v>
      </c>
      <c r="L19924" t="s">
        <v>1254</v>
      </c>
    </row>
    <row r="19925" spans="1:12" x14ac:dyDescent="0.3">
      <c r="A19925" t="s">
        <v>40556</v>
      </c>
      <c r="B19925" t="s">
        <v>48</v>
      </c>
      <c r="C19925" t="s">
        <v>59</v>
      </c>
      <c r="D19925" s="1">
        <v>44575</v>
      </c>
      <c r="E19925" t="s">
        <v>30</v>
      </c>
      <c r="F19925">
        <v>2022</v>
      </c>
      <c r="G19925">
        <v>30</v>
      </c>
      <c r="H19925" t="s">
        <v>16</v>
      </c>
      <c r="I19925">
        <v>48509.274759282722</v>
      </c>
      <c r="J19925" t="s">
        <v>17</v>
      </c>
      <c r="K19925" t="s">
        <v>40557</v>
      </c>
      <c r="L19925" t="s">
        <v>1382</v>
      </c>
    </row>
    <row r="19926" spans="1:12" x14ac:dyDescent="0.3">
      <c r="A19926" t="s">
        <v>40558</v>
      </c>
      <c r="B19926" t="s">
        <v>48</v>
      </c>
      <c r="C19926" t="s">
        <v>49</v>
      </c>
      <c r="D19926" s="1">
        <v>42360</v>
      </c>
      <c r="E19926" t="s">
        <v>67</v>
      </c>
      <c r="F19926">
        <v>2015</v>
      </c>
      <c r="G19926">
        <v>35</v>
      </c>
      <c r="H19926" t="s">
        <v>31</v>
      </c>
      <c r="I19926">
        <v>40587.489355678073</v>
      </c>
      <c r="J19926" t="s">
        <v>55</v>
      </c>
      <c r="K19926" t="s">
        <v>40559</v>
      </c>
      <c r="L19926" t="s">
        <v>583</v>
      </c>
    </row>
    <row r="19927" spans="1:12" x14ac:dyDescent="0.3">
      <c r="A19927" t="s">
        <v>40560</v>
      </c>
      <c r="B19927" t="s">
        <v>48</v>
      </c>
      <c r="C19927" t="s">
        <v>119</v>
      </c>
      <c r="D19927" s="1">
        <v>45277</v>
      </c>
      <c r="E19927" t="s">
        <v>67</v>
      </c>
      <c r="F19927">
        <v>2023</v>
      </c>
      <c r="G19927">
        <v>20</v>
      </c>
      <c r="H19927" t="s">
        <v>16</v>
      </c>
      <c r="I19927">
        <v>36946.924141293071</v>
      </c>
      <c r="J19927" t="s">
        <v>55</v>
      </c>
      <c r="K19927" t="s">
        <v>40561</v>
      </c>
      <c r="L19927" t="s">
        <v>1138</v>
      </c>
    </row>
    <row r="19928" spans="1:12" x14ac:dyDescent="0.3">
      <c r="A19928" t="s">
        <v>40562</v>
      </c>
      <c r="B19928" t="s">
        <v>13</v>
      </c>
      <c r="C19928" t="s">
        <v>59</v>
      </c>
      <c r="D19928" s="1">
        <v>43253</v>
      </c>
      <c r="E19928" t="s">
        <v>79</v>
      </c>
      <c r="F19928">
        <v>2018</v>
      </c>
      <c r="G19928">
        <v>33</v>
      </c>
      <c r="H19928" t="s">
        <v>24</v>
      </c>
      <c r="I19928">
        <v>9443.6036742941433</v>
      </c>
      <c r="J19928" t="s">
        <v>55</v>
      </c>
      <c r="K19928" t="s">
        <v>40563</v>
      </c>
      <c r="L19928" t="s">
        <v>1425</v>
      </c>
    </row>
    <row r="19929" spans="1:12" x14ac:dyDescent="0.3">
      <c r="A19929" t="s">
        <v>40564</v>
      </c>
      <c r="B19929" t="s">
        <v>83</v>
      </c>
      <c r="C19929" t="s">
        <v>29</v>
      </c>
      <c r="D19929" s="1">
        <v>42395</v>
      </c>
      <c r="E19929" t="s">
        <v>30</v>
      </c>
      <c r="F19929">
        <v>2016</v>
      </c>
      <c r="G19929">
        <v>36</v>
      </c>
      <c r="H19929" t="s">
        <v>31</v>
      </c>
      <c r="I19929">
        <v>35516.572748807142</v>
      </c>
      <c r="J19929" t="s">
        <v>39</v>
      </c>
      <c r="K19929" t="s">
        <v>40565</v>
      </c>
      <c r="L19929" t="s">
        <v>3160</v>
      </c>
    </row>
    <row r="19930" spans="1:12" x14ac:dyDescent="0.3">
      <c r="A19930" t="s">
        <v>40566</v>
      </c>
      <c r="B19930" t="s">
        <v>21</v>
      </c>
      <c r="C19930" t="s">
        <v>59</v>
      </c>
      <c r="D19930" s="1">
        <v>43198</v>
      </c>
      <c r="E19930" t="s">
        <v>54</v>
      </c>
      <c r="F19930">
        <v>2018</v>
      </c>
      <c r="G19930">
        <v>26</v>
      </c>
      <c r="H19930" t="s">
        <v>24</v>
      </c>
      <c r="I19930">
        <v>6156.8955463652164</v>
      </c>
      <c r="J19930" t="s">
        <v>55</v>
      </c>
      <c r="K19930" t="s">
        <v>40567</v>
      </c>
      <c r="L19930" t="s">
        <v>4009</v>
      </c>
    </row>
    <row r="19931" spans="1:12" x14ac:dyDescent="0.3">
      <c r="A19931" t="s">
        <v>40568</v>
      </c>
      <c r="B19931" t="s">
        <v>48</v>
      </c>
      <c r="C19931" t="s">
        <v>63</v>
      </c>
      <c r="D19931" s="1">
        <v>44150</v>
      </c>
      <c r="E19931" t="s">
        <v>23</v>
      </c>
      <c r="F19931">
        <v>2020</v>
      </c>
      <c r="G19931">
        <v>65</v>
      </c>
      <c r="H19931" t="s">
        <v>24</v>
      </c>
      <c r="I19931">
        <v>18196.655419012732</v>
      </c>
      <c r="J19931" t="s">
        <v>55</v>
      </c>
      <c r="K19931" t="s">
        <v>40569</v>
      </c>
      <c r="L19931" t="s">
        <v>4946</v>
      </c>
    </row>
    <row r="19932" spans="1:12" x14ac:dyDescent="0.3">
      <c r="A19932" t="s">
        <v>40570</v>
      </c>
      <c r="B19932" t="s">
        <v>21</v>
      </c>
      <c r="C19932" t="s">
        <v>119</v>
      </c>
      <c r="D19932" s="1">
        <v>42037</v>
      </c>
      <c r="E19932" t="s">
        <v>94</v>
      </c>
      <c r="F19932">
        <v>2015</v>
      </c>
      <c r="G19932">
        <v>24</v>
      </c>
      <c r="H19932" t="s">
        <v>16</v>
      </c>
      <c r="I19932">
        <v>8210.4008393594286</v>
      </c>
      <c r="J19932" t="s">
        <v>72</v>
      </c>
      <c r="K19932" t="s">
        <v>40571</v>
      </c>
      <c r="L19932" t="s">
        <v>2089</v>
      </c>
    </row>
    <row r="19933" spans="1:12" x14ac:dyDescent="0.3">
      <c r="A19933" t="s">
        <v>40572</v>
      </c>
      <c r="B19933" t="s">
        <v>13</v>
      </c>
      <c r="C19933" t="s">
        <v>29</v>
      </c>
      <c r="D19933" s="1">
        <v>44550</v>
      </c>
      <c r="E19933" t="s">
        <v>67</v>
      </c>
      <c r="F19933">
        <v>2021</v>
      </c>
      <c r="G19933">
        <v>47</v>
      </c>
      <c r="H19933" t="s">
        <v>16</v>
      </c>
      <c r="I19933">
        <v>23644.043080556381</v>
      </c>
      <c r="J19933" t="s">
        <v>17</v>
      </c>
      <c r="K19933" t="s">
        <v>40573</v>
      </c>
      <c r="L19933" t="s">
        <v>635</v>
      </c>
    </row>
    <row r="19934" spans="1:12" x14ac:dyDescent="0.3">
      <c r="A19934" t="s">
        <v>40574</v>
      </c>
      <c r="B19934" t="s">
        <v>13</v>
      </c>
      <c r="C19934" t="s">
        <v>29</v>
      </c>
      <c r="D19934" s="1">
        <v>42225</v>
      </c>
      <c r="E19934" t="s">
        <v>123</v>
      </c>
      <c r="F19934">
        <v>2015</v>
      </c>
      <c r="G19934">
        <v>67</v>
      </c>
      <c r="H19934" t="s">
        <v>16</v>
      </c>
      <c r="I19934">
        <v>32140.06886453554</v>
      </c>
      <c r="J19934" t="s">
        <v>17</v>
      </c>
      <c r="K19934" t="s">
        <v>40575</v>
      </c>
      <c r="L19934" t="s">
        <v>7663</v>
      </c>
    </row>
    <row r="19935" spans="1:12" x14ac:dyDescent="0.3">
      <c r="A19935" t="s">
        <v>40576</v>
      </c>
      <c r="B19935" t="s">
        <v>21</v>
      </c>
      <c r="C19935" t="s">
        <v>22</v>
      </c>
      <c r="D19935" s="1">
        <v>44454</v>
      </c>
      <c r="E19935" t="s">
        <v>15</v>
      </c>
      <c r="F19935">
        <v>2021</v>
      </c>
      <c r="G19935">
        <v>20</v>
      </c>
      <c r="H19935" t="s">
        <v>31</v>
      </c>
      <c r="I19935">
        <v>26865.63871504911</v>
      </c>
      <c r="J19935" t="s">
        <v>72</v>
      </c>
      <c r="K19935" t="s">
        <v>40577</v>
      </c>
      <c r="L19935" t="s">
        <v>3727</v>
      </c>
    </row>
    <row r="19936" spans="1:12" x14ac:dyDescent="0.3">
      <c r="A19936" t="s">
        <v>40578</v>
      </c>
      <c r="B19936" t="s">
        <v>43</v>
      </c>
      <c r="C19936" t="s">
        <v>59</v>
      </c>
      <c r="D19936" s="1">
        <v>42157</v>
      </c>
      <c r="E19936" t="s">
        <v>79</v>
      </c>
      <c r="F19936">
        <v>2015</v>
      </c>
      <c r="G19936">
        <v>47</v>
      </c>
      <c r="H19936" t="s">
        <v>24</v>
      </c>
      <c r="I19936">
        <v>23496.760517451759</v>
      </c>
      <c r="J19936" t="s">
        <v>17</v>
      </c>
      <c r="K19936" t="s">
        <v>40579</v>
      </c>
      <c r="L19936" t="s">
        <v>1626</v>
      </c>
    </row>
    <row r="19937" spans="1:12" x14ac:dyDescent="0.3">
      <c r="A19937" t="s">
        <v>40580</v>
      </c>
      <c r="B19937" t="s">
        <v>36</v>
      </c>
      <c r="C19937" t="s">
        <v>63</v>
      </c>
      <c r="D19937" s="1">
        <v>43198</v>
      </c>
      <c r="E19937" t="s">
        <v>54</v>
      </c>
      <c r="F19937">
        <v>2018</v>
      </c>
      <c r="G19937">
        <v>50</v>
      </c>
      <c r="H19937" t="s">
        <v>16</v>
      </c>
      <c r="I19937">
        <v>14779.7052739304</v>
      </c>
      <c r="J19937" t="s">
        <v>55</v>
      </c>
      <c r="K19937" t="s">
        <v>40581</v>
      </c>
      <c r="L19937" t="s">
        <v>2656</v>
      </c>
    </row>
    <row r="19938" spans="1:12" x14ac:dyDescent="0.3">
      <c r="A19938" t="s">
        <v>40582</v>
      </c>
      <c r="B19938" t="s">
        <v>71</v>
      </c>
      <c r="C19938" t="s">
        <v>49</v>
      </c>
      <c r="D19938" s="1">
        <v>44095</v>
      </c>
      <c r="E19938" t="s">
        <v>15</v>
      </c>
      <c r="F19938">
        <v>2020</v>
      </c>
      <c r="G19938">
        <v>41</v>
      </c>
      <c r="H19938" t="s">
        <v>16</v>
      </c>
      <c r="I19938">
        <v>1752.8654702260751</v>
      </c>
      <c r="J19938" t="s">
        <v>72</v>
      </c>
      <c r="K19938" t="s">
        <v>40583</v>
      </c>
      <c r="L19938" t="s">
        <v>2367</v>
      </c>
    </row>
    <row r="19939" spans="1:12" x14ac:dyDescent="0.3">
      <c r="A19939" t="s">
        <v>40584</v>
      </c>
      <c r="B19939" t="s">
        <v>21</v>
      </c>
      <c r="C19939" t="s">
        <v>37</v>
      </c>
      <c r="D19939" s="1">
        <v>43525</v>
      </c>
      <c r="E19939" t="s">
        <v>50</v>
      </c>
      <c r="F19939">
        <v>2019</v>
      </c>
      <c r="G19939">
        <v>22</v>
      </c>
      <c r="H19939" t="s">
        <v>16</v>
      </c>
      <c r="I19939">
        <v>27974.69387028148</v>
      </c>
      <c r="J19939" t="s">
        <v>17</v>
      </c>
      <c r="K19939" t="s">
        <v>40585</v>
      </c>
      <c r="L19939" t="s">
        <v>3911</v>
      </c>
    </row>
    <row r="19940" spans="1:12" x14ac:dyDescent="0.3">
      <c r="A19940" t="s">
        <v>40586</v>
      </c>
      <c r="B19940" t="s">
        <v>36</v>
      </c>
      <c r="C19940" t="s">
        <v>29</v>
      </c>
      <c r="D19940" s="1">
        <v>44340</v>
      </c>
      <c r="E19940" t="s">
        <v>44</v>
      </c>
      <c r="F19940">
        <v>2021</v>
      </c>
      <c r="G19940">
        <v>33</v>
      </c>
      <c r="H19940" t="s">
        <v>31</v>
      </c>
      <c r="I19940">
        <v>33395.19950970661</v>
      </c>
      <c r="J19940" t="s">
        <v>72</v>
      </c>
      <c r="K19940" t="s">
        <v>40587</v>
      </c>
      <c r="L19940" t="s">
        <v>184</v>
      </c>
    </row>
    <row r="19941" spans="1:12" x14ac:dyDescent="0.3">
      <c r="A19941" t="s">
        <v>40588</v>
      </c>
      <c r="B19941" t="s">
        <v>43</v>
      </c>
      <c r="C19941" t="s">
        <v>14</v>
      </c>
      <c r="D19941" s="1">
        <v>44033</v>
      </c>
      <c r="E19941" t="s">
        <v>84</v>
      </c>
      <c r="F19941">
        <v>2020</v>
      </c>
      <c r="G19941">
        <v>65</v>
      </c>
      <c r="H19941" t="s">
        <v>24</v>
      </c>
      <c r="I19941">
        <v>21093.87871025893</v>
      </c>
      <c r="J19941" t="s">
        <v>32</v>
      </c>
      <c r="K19941" t="s">
        <v>40589</v>
      </c>
      <c r="L19941" t="s">
        <v>2260</v>
      </c>
    </row>
    <row r="19942" spans="1:12" x14ac:dyDescent="0.3">
      <c r="A19942" t="s">
        <v>40590</v>
      </c>
      <c r="B19942" t="s">
        <v>28</v>
      </c>
      <c r="C19942" t="s">
        <v>119</v>
      </c>
      <c r="D19942" s="1">
        <v>44454</v>
      </c>
      <c r="E19942" t="s">
        <v>15</v>
      </c>
      <c r="F19942">
        <v>2021</v>
      </c>
      <c r="G19942">
        <v>68</v>
      </c>
      <c r="H19942" t="s">
        <v>31</v>
      </c>
      <c r="I19942">
        <v>28402.469275812418</v>
      </c>
      <c r="J19942" t="s">
        <v>17</v>
      </c>
      <c r="K19942" t="s">
        <v>40591</v>
      </c>
      <c r="L19942" t="s">
        <v>667</v>
      </c>
    </row>
    <row r="19943" spans="1:12" x14ac:dyDescent="0.3">
      <c r="A19943" t="s">
        <v>40592</v>
      </c>
      <c r="B19943" t="s">
        <v>83</v>
      </c>
      <c r="C19943" t="s">
        <v>119</v>
      </c>
      <c r="D19943" s="1">
        <v>44010</v>
      </c>
      <c r="E19943" t="s">
        <v>79</v>
      </c>
      <c r="F19943">
        <v>2020</v>
      </c>
      <c r="G19943">
        <v>31</v>
      </c>
      <c r="H19943" t="s">
        <v>24</v>
      </c>
      <c r="I19943">
        <v>17333.241313131111</v>
      </c>
      <c r="J19943" t="s">
        <v>32</v>
      </c>
      <c r="K19943" t="s">
        <v>40593</v>
      </c>
      <c r="L19943" t="s">
        <v>1571</v>
      </c>
    </row>
    <row r="19944" spans="1:12" x14ac:dyDescent="0.3">
      <c r="A19944" t="s">
        <v>40594</v>
      </c>
      <c r="B19944" t="s">
        <v>48</v>
      </c>
      <c r="C19944" t="s">
        <v>49</v>
      </c>
      <c r="D19944" s="1">
        <v>43147</v>
      </c>
      <c r="E19944" t="s">
        <v>94</v>
      </c>
      <c r="F19944">
        <v>2018</v>
      </c>
      <c r="G19944">
        <v>19</v>
      </c>
      <c r="H19944" t="s">
        <v>31</v>
      </c>
      <c r="I19944">
        <v>26752.45560700434</v>
      </c>
      <c r="J19944" t="s">
        <v>17</v>
      </c>
      <c r="K19944" t="s">
        <v>40595</v>
      </c>
      <c r="L19944" t="s">
        <v>1119</v>
      </c>
    </row>
    <row r="19945" spans="1:12" x14ac:dyDescent="0.3">
      <c r="A19945" t="s">
        <v>40596</v>
      </c>
      <c r="B19945" t="s">
        <v>48</v>
      </c>
      <c r="C19945" t="s">
        <v>49</v>
      </c>
      <c r="D19945" s="1">
        <v>42283</v>
      </c>
      <c r="E19945" t="s">
        <v>38</v>
      </c>
      <c r="F19945">
        <v>2015</v>
      </c>
      <c r="G19945">
        <v>60</v>
      </c>
      <c r="H19945" t="s">
        <v>31</v>
      </c>
      <c r="I19945">
        <v>34925.144239275032</v>
      </c>
      <c r="J19945" t="s">
        <v>39</v>
      </c>
      <c r="K19945" t="s">
        <v>40597</v>
      </c>
      <c r="L19945" t="s">
        <v>678</v>
      </c>
    </row>
    <row r="19946" spans="1:12" x14ac:dyDescent="0.3">
      <c r="A19946" t="s">
        <v>40598</v>
      </c>
      <c r="B19946" t="s">
        <v>13</v>
      </c>
      <c r="C19946" t="s">
        <v>63</v>
      </c>
      <c r="D19946" s="1">
        <v>44776</v>
      </c>
      <c r="E19946" t="s">
        <v>123</v>
      </c>
      <c r="F19946">
        <v>2022</v>
      </c>
      <c r="G19946">
        <v>45</v>
      </c>
      <c r="H19946" t="s">
        <v>16</v>
      </c>
      <c r="I19946">
        <v>23508.18912155701</v>
      </c>
      <c r="J19946" t="s">
        <v>17</v>
      </c>
      <c r="K19946" t="s">
        <v>40599</v>
      </c>
      <c r="L19946" t="s">
        <v>1392</v>
      </c>
    </row>
    <row r="19947" spans="1:12" x14ac:dyDescent="0.3">
      <c r="A19947" t="s">
        <v>40600</v>
      </c>
      <c r="B19947" t="s">
        <v>28</v>
      </c>
      <c r="C19947" t="s">
        <v>22</v>
      </c>
      <c r="D19947" s="1">
        <v>44024</v>
      </c>
      <c r="E19947" t="s">
        <v>84</v>
      </c>
      <c r="F19947">
        <v>2020</v>
      </c>
      <c r="G19947">
        <v>23</v>
      </c>
      <c r="H19947" t="s">
        <v>16</v>
      </c>
      <c r="I19947">
        <v>26294.545687894319</v>
      </c>
      <c r="J19947" t="s">
        <v>17</v>
      </c>
      <c r="K19947" t="s">
        <v>40601</v>
      </c>
      <c r="L19947" t="s">
        <v>1512</v>
      </c>
    </row>
    <row r="19948" spans="1:12" x14ac:dyDescent="0.3">
      <c r="A19948" t="s">
        <v>40602</v>
      </c>
      <c r="B19948" t="s">
        <v>13</v>
      </c>
      <c r="C19948" t="s">
        <v>59</v>
      </c>
      <c r="D19948" s="1">
        <v>43370</v>
      </c>
      <c r="E19948" t="s">
        <v>15</v>
      </c>
      <c r="F19948">
        <v>2018</v>
      </c>
      <c r="G19948">
        <v>60</v>
      </c>
      <c r="H19948" t="s">
        <v>16</v>
      </c>
      <c r="I19948">
        <v>44058.275581715323</v>
      </c>
      <c r="J19948" t="s">
        <v>39</v>
      </c>
      <c r="K19948" t="s">
        <v>40603</v>
      </c>
      <c r="L19948" t="s">
        <v>6113</v>
      </c>
    </row>
    <row r="19949" spans="1:12" x14ac:dyDescent="0.3">
      <c r="A19949" t="s">
        <v>40604</v>
      </c>
      <c r="B19949" t="s">
        <v>71</v>
      </c>
      <c r="C19949" t="s">
        <v>63</v>
      </c>
      <c r="D19949" s="1">
        <v>44868</v>
      </c>
      <c r="E19949" t="s">
        <v>23</v>
      </c>
      <c r="F19949">
        <v>2022</v>
      </c>
      <c r="G19949">
        <v>24</v>
      </c>
      <c r="H19949" t="s">
        <v>16</v>
      </c>
      <c r="I19949">
        <v>31363.133307476939</v>
      </c>
      <c r="J19949" t="s">
        <v>32</v>
      </c>
      <c r="K19949" t="s">
        <v>40605</v>
      </c>
      <c r="L19949" t="s">
        <v>61</v>
      </c>
    </row>
    <row r="19950" spans="1:12" x14ac:dyDescent="0.3">
      <c r="A19950" t="s">
        <v>40606</v>
      </c>
      <c r="B19950" t="s">
        <v>21</v>
      </c>
      <c r="C19950" t="s">
        <v>22</v>
      </c>
      <c r="D19950" s="1">
        <v>43079</v>
      </c>
      <c r="E19950" t="s">
        <v>67</v>
      </c>
      <c r="F19950">
        <v>2017</v>
      </c>
      <c r="G19950">
        <v>63</v>
      </c>
      <c r="H19950" t="s">
        <v>31</v>
      </c>
      <c r="I19950">
        <v>47805.241071375531</v>
      </c>
      <c r="J19950" t="s">
        <v>55</v>
      </c>
      <c r="K19950" t="s">
        <v>40607</v>
      </c>
      <c r="L19950" t="s">
        <v>1688</v>
      </c>
    </row>
    <row r="19951" spans="1:12" x14ac:dyDescent="0.3">
      <c r="A19951" t="s">
        <v>40608</v>
      </c>
      <c r="B19951" t="s">
        <v>36</v>
      </c>
      <c r="C19951" t="s">
        <v>59</v>
      </c>
      <c r="D19951" s="1">
        <v>44153</v>
      </c>
      <c r="E19951" t="s">
        <v>23</v>
      </c>
      <c r="F19951">
        <v>2020</v>
      </c>
      <c r="G19951">
        <v>20</v>
      </c>
      <c r="H19951" t="s">
        <v>16</v>
      </c>
      <c r="I19951">
        <v>16306.804174389919</v>
      </c>
      <c r="J19951" t="s">
        <v>55</v>
      </c>
      <c r="K19951" t="s">
        <v>40609</v>
      </c>
      <c r="L19951" t="s">
        <v>745</v>
      </c>
    </row>
    <row r="19952" spans="1:12" x14ac:dyDescent="0.3">
      <c r="A19952" t="s">
        <v>40610</v>
      </c>
      <c r="B19952" t="s">
        <v>48</v>
      </c>
      <c r="C19952" t="s">
        <v>63</v>
      </c>
      <c r="D19952" s="1">
        <v>42564</v>
      </c>
      <c r="E19952" t="s">
        <v>84</v>
      </c>
      <c r="F19952">
        <v>2016</v>
      </c>
      <c r="G19952">
        <v>45</v>
      </c>
      <c r="H19952" t="s">
        <v>16</v>
      </c>
      <c r="I19952">
        <v>34136.464951750582</v>
      </c>
      <c r="J19952" t="s">
        <v>55</v>
      </c>
      <c r="K19952" t="s">
        <v>40611</v>
      </c>
      <c r="L19952" t="s">
        <v>3455</v>
      </c>
    </row>
    <row r="19953" spans="1:12" x14ac:dyDescent="0.3">
      <c r="A19953" t="s">
        <v>40612</v>
      </c>
      <c r="B19953" t="s">
        <v>28</v>
      </c>
      <c r="C19953" t="s">
        <v>37</v>
      </c>
      <c r="D19953" s="1">
        <v>43313</v>
      </c>
      <c r="E19953" t="s">
        <v>123</v>
      </c>
      <c r="F19953">
        <v>2018</v>
      </c>
      <c r="G19953">
        <v>38</v>
      </c>
      <c r="H19953" t="s">
        <v>31</v>
      </c>
      <c r="I19953">
        <v>33333.214638197773</v>
      </c>
      <c r="J19953" t="s">
        <v>39</v>
      </c>
      <c r="K19953" t="s">
        <v>40613</v>
      </c>
      <c r="L19953" t="s">
        <v>7870</v>
      </c>
    </row>
    <row r="19954" spans="1:12" x14ac:dyDescent="0.3">
      <c r="A19954" t="s">
        <v>40614</v>
      </c>
      <c r="B19954" t="s">
        <v>13</v>
      </c>
      <c r="C19954" t="s">
        <v>22</v>
      </c>
      <c r="D19954" s="1">
        <v>42972</v>
      </c>
      <c r="E19954" t="s">
        <v>123</v>
      </c>
      <c r="F19954">
        <v>2017</v>
      </c>
      <c r="G19954">
        <v>34</v>
      </c>
      <c r="H19954" t="s">
        <v>31</v>
      </c>
      <c r="I19954">
        <v>6268.0373959813614</v>
      </c>
      <c r="J19954" t="s">
        <v>55</v>
      </c>
      <c r="K19954" t="s">
        <v>40615</v>
      </c>
      <c r="L19954" t="s">
        <v>160</v>
      </c>
    </row>
    <row r="19955" spans="1:12" x14ac:dyDescent="0.3">
      <c r="A19955" t="s">
        <v>40616</v>
      </c>
      <c r="B19955" t="s">
        <v>21</v>
      </c>
      <c r="C19955" t="s">
        <v>29</v>
      </c>
      <c r="D19955" s="1">
        <v>44573</v>
      </c>
      <c r="E19955" t="s">
        <v>30</v>
      </c>
      <c r="F19955">
        <v>2022</v>
      </c>
      <c r="G19955">
        <v>40</v>
      </c>
      <c r="H19955" t="s">
        <v>31</v>
      </c>
      <c r="I19955">
        <v>22327.964607213991</v>
      </c>
      <c r="J19955" t="s">
        <v>55</v>
      </c>
      <c r="K19955" t="s">
        <v>40617</v>
      </c>
      <c r="L19955" t="s">
        <v>302</v>
      </c>
    </row>
    <row r="19956" spans="1:12" x14ac:dyDescent="0.3">
      <c r="A19956" t="s">
        <v>40618</v>
      </c>
      <c r="B19956" t="s">
        <v>13</v>
      </c>
      <c r="C19956" t="s">
        <v>14</v>
      </c>
      <c r="D19956" s="1">
        <v>43744</v>
      </c>
      <c r="E19956" t="s">
        <v>38</v>
      </c>
      <c r="F19956">
        <v>2019</v>
      </c>
      <c r="G19956">
        <v>42</v>
      </c>
      <c r="H19956" t="s">
        <v>16</v>
      </c>
      <c r="I19956">
        <v>13855.4454161511</v>
      </c>
      <c r="J19956" t="s">
        <v>39</v>
      </c>
      <c r="K19956" t="s">
        <v>40619</v>
      </c>
      <c r="L19956" t="s">
        <v>921</v>
      </c>
    </row>
    <row r="19957" spans="1:12" x14ac:dyDescent="0.3">
      <c r="A19957" t="s">
        <v>40620</v>
      </c>
      <c r="B19957" t="s">
        <v>43</v>
      </c>
      <c r="C19957" t="s">
        <v>63</v>
      </c>
      <c r="D19957" s="1">
        <v>43151</v>
      </c>
      <c r="E19957" t="s">
        <v>94</v>
      </c>
      <c r="F19957">
        <v>2018</v>
      </c>
      <c r="G19957">
        <v>59</v>
      </c>
      <c r="H19957" t="s">
        <v>24</v>
      </c>
      <c r="I19957">
        <v>42786.834292035754</v>
      </c>
      <c r="J19957" t="s">
        <v>72</v>
      </c>
      <c r="K19957" t="s">
        <v>40621</v>
      </c>
      <c r="L19957" t="s">
        <v>3031</v>
      </c>
    </row>
    <row r="19958" spans="1:12" x14ac:dyDescent="0.3">
      <c r="A19958" t="s">
        <v>40622</v>
      </c>
      <c r="B19958" t="s">
        <v>36</v>
      </c>
      <c r="C19958" t="s">
        <v>49</v>
      </c>
      <c r="D19958" s="1">
        <v>42948</v>
      </c>
      <c r="E19958" t="s">
        <v>123</v>
      </c>
      <c r="F19958">
        <v>2017</v>
      </c>
      <c r="G19958">
        <v>56</v>
      </c>
      <c r="H19958" t="s">
        <v>24</v>
      </c>
      <c r="I19958">
        <v>15088.814073761379</v>
      </c>
      <c r="J19958" t="s">
        <v>39</v>
      </c>
      <c r="K19958" t="s">
        <v>40623</v>
      </c>
      <c r="L19958" t="s">
        <v>1032</v>
      </c>
    </row>
    <row r="19959" spans="1:12" x14ac:dyDescent="0.3">
      <c r="A19959" t="s">
        <v>40624</v>
      </c>
      <c r="B19959" t="s">
        <v>43</v>
      </c>
      <c r="C19959" t="s">
        <v>49</v>
      </c>
      <c r="D19959" s="1">
        <v>42805</v>
      </c>
      <c r="E19959" t="s">
        <v>50</v>
      </c>
      <c r="F19959">
        <v>2017</v>
      </c>
      <c r="G19959">
        <v>51</v>
      </c>
      <c r="H19959" t="s">
        <v>24</v>
      </c>
      <c r="I19959">
        <v>21139.609277135289</v>
      </c>
      <c r="J19959" t="s">
        <v>55</v>
      </c>
      <c r="K19959" t="s">
        <v>40625</v>
      </c>
      <c r="L19959" t="s">
        <v>3553</v>
      </c>
    </row>
    <row r="19960" spans="1:12" x14ac:dyDescent="0.3">
      <c r="A19960" t="s">
        <v>40626</v>
      </c>
      <c r="B19960" t="s">
        <v>48</v>
      </c>
      <c r="C19960" t="s">
        <v>49</v>
      </c>
      <c r="D19960" s="1">
        <v>45206</v>
      </c>
      <c r="E19960" t="s">
        <v>38</v>
      </c>
      <c r="F19960">
        <v>2023</v>
      </c>
      <c r="G19960">
        <v>22</v>
      </c>
      <c r="H19960" t="s">
        <v>31</v>
      </c>
      <c r="I19960">
        <v>19750.885023796629</v>
      </c>
      <c r="J19960" t="s">
        <v>72</v>
      </c>
      <c r="K19960" t="s">
        <v>40627</v>
      </c>
      <c r="L19960" t="s">
        <v>1523</v>
      </c>
    </row>
    <row r="19961" spans="1:12" x14ac:dyDescent="0.3">
      <c r="A19961" t="s">
        <v>40628</v>
      </c>
      <c r="B19961" t="s">
        <v>83</v>
      </c>
      <c r="C19961" t="s">
        <v>49</v>
      </c>
      <c r="D19961" s="1">
        <v>43450</v>
      </c>
      <c r="E19961" t="s">
        <v>67</v>
      </c>
      <c r="F19961">
        <v>2018</v>
      </c>
      <c r="G19961">
        <v>41</v>
      </c>
      <c r="H19961" t="s">
        <v>16</v>
      </c>
      <c r="I19961">
        <v>41503.209324512718</v>
      </c>
      <c r="J19961" t="s">
        <v>32</v>
      </c>
      <c r="K19961" t="s">
        <v>40629</v>
      </c>
      <c r="L19961" t="s">
        <v>2844</v>
      </c>
    </row>
    <row r="19962" spans="1:12" x14ac:dyDescent="0.3">
      <c r="A19962" t="s">
        <v>40630</v>
      </c>
      <c r="B19962" t="s">
        <v>28</v>
      </c>
      <c r="C19962" t="s">
        <v>22</v>
      </c>
      <c r="D19962" s="1">
        <v>45183</v>
      </c>
      <c r="E19962" t="s">
        <v>15</v>
      </c>
      <c r="F19962">
        <v>2023</v>
      </c>
      <c r="G19962">
        <v>24</v>
      </c>
      <c r="H19962" t="s">
        <v>24</v>
      </c>
      <c r="I19962">
        <v>33420.945196834808</v>
      </c>
      <c r="J19962" t="s">
        <v>39</v>
      </c>
      <c r="K19962" t="s">
        <v>40631</v>
      </c>
      <c r="L19962" t="s">
        <v>160</v>
      </c>
    </row>
    <row r="19963" spans="1:12" x14ac:dyDescent="0.3">
      <c r="A19963" t="s">
        <v>40632</v>
      </c>
      <c r="B19963" t="s">
        <v>28</v>
      </c>
      <c r="C19963" t="s">
        <v>22</v>
      </c>
      <c r="D19963" s="1">
        <v>44443</v>
      </c>
      <c r="E19963" t="s">
        <v>15</v>
      </c>
      <c r="F19963">
        <v>2021</v>
      </c>
      <c r="G19963">
        <v>24</v>
      </c>
      <c r="H19963" t="s">
        <v>24</v>
      </c>
      <c r="I19963">
        <v>37924.920851174109</v>
      </c>
      <c r="J19963" t="s">
        <v>39</v>
      </c>
      <c r="K19963" t="s">
        <v>40633</v>
      </c>
      <c r="L19963" t="s">
        <v>979</v>
      </c>
    </row>
    <row r="19964" spans="1:12" x14ac:dyDescent="0.3">
      <c r="A19964" t="s">
        <v>40634</v>
      </c>
      <c r="B19964" t="s">
        <v>21</v>
      </c>
      <c r="C19964" t="s">
        <v>14</v>
      </c>
      <c r="D19964" s="1">
        <v>42112</v>
      </c>
      <c r="E19964" t="s">
        <v>54</v>
      </c>
      <c r="F19964">
        <v>2015</v>
      </c>
      <c r="G19964">
        <v>30</v>
      </c>
      <c r="H19964" t="s">
        <v>16</v>
      </c>
      <c r="I19964">
        <v>23517.812717110759</v>
      </c>
      <c r="J19964" t="s">
        <v>17</v>
      </c>
      <c r="K19964" t="s">
        <v>40635</v>
      </c>
      <c r="L19964" t="s">
        <v>3860</v>
      </c>
    </row>
    <row r="19965" spans="1:12" x14ac:dyDescent="0.3">
      <c r="A19965" t="s">
        <v>40636</v>
      </c>
      <c r="B19965" t="s">
        <v>71</v>
      </c>
      <c r="C19965" t="s">
        <v>22</v>
      </c>
      <c r="D19965" s="1">
        <v>42409</v>
      </c>
      <c r="E19965" t="s">
        <v>94</v>
      </c>
      <c r="F19965">
        <v>2016</v>
      </c>
      <c r="G19965">
        <v>30</v>
      </c>
      <c r="H19965" t="s">
        <v>31</v>
      </c>
      <c r="I19965">
        <v>38166.687958153911</v>
      </c>
      <c r="J19965" t="s">
        <v>32</v>
      </c>
      <c r="K19965" t="s">
        <v>40637</v>
      </c>
      <c r="L19965" t="s">
        <v>178</v>
      </c>
    </row>
    <row r="19966" spans="1:12" x14ac:dyDescent="0.3">
      <c r="A19966" t="s">
        <v>40638</v>
      </c>
      <c r="B19966" t="s">
        <v>71</v>
      </c>
      <c r="C19966" t="s">
        <v>59</v>
      </c>
      <c r="D19966" s="1">
        <v>45197</v>
      </c>
      <c r="E19966" t="s">
        <v>15</v>
      </c>
      <c r="F19966">
        <v>2023</v>
      </c>
      <c r="G19966">
        <v>45</v>
      </c>
      <c r="H19966" t="s">
        <v>31</v>
      </c>
      <c r="I19966">
        <v>40424.245398898893</v>
      </c>
      <c r="J19966" t="s">
        <v>17</v>
      </c>
      <c r="K19966" t="s">
        <v>40639</v>
      </c>
      <c r="L19966" t="s">
        <v>1923</v>
      </c>
    </row>
    <row r="19967" spans="1:12" x14ac:dyDescent="0.3">
      <c r="A19967" t="s">
        <v>40640</v>
      </c>
      <c r="B19967" t="s">
        <v>21</v>
      </c>
      <c r="C19967" t="s">
        <v>119</v>
      </c>
      <c r="D19967" s="1">
        <v>42114</v>
      </c>
      <c r="E19967" t="s">
        <v>54</v>
      </c>
      <c r="F19967">
        <v>2015</v>
      </c>
      <c r="G19967">
        <v>24</v>
      </c>
      <c r="H19967" t="s">
        <v>24</v>
      </c>
      <c r="I19967">
        <v>46051.373021996798</v>
      </c>
      <c r="J19967" t="s">
        <v>17</v>
      </c>
      <c r="K19967" t="s">
        <v>40641</v>
      </c>
      <c r="L19967" t="s">
        <v>1645</v>
      </c>
    </row>
    <row r="19968" spans="1:12" x14ac:dyDescent="0.3">
      <c r="A19968" t="s">
        <v>40642</v>
      </c>
      <c r="B19968" t="s">
        <v>43</v>
      </c>
      <c r="C19968" t="s">
        <v>119</v>
      </c>
      <c r="D19968" s="1">
        <v>43414</v>
      </c>
      <c r="E19968" t="s">
        <v>23</v>
      </c>
      <c r="F19968">
        <v>2018</v>
      </c>
      <c r="G19968">
        <v>40</v>
      </c>
      <c r="H19968" t="s">
        <v>31</v>
      </c>
      <c r="I19968">
        <v>47772.177504766623</v>
      </c>
      <c r="J19968" t="s">
        <v>32</v>
      </c>
      <c r="K19968" t="s">
        <v>40643</v>
      </c>
      <c r="L19968" t="s">
        <v>5109</v>
      </c>
    </row>
    <row r="19969" spans="1:12" x14ac:dyDescent="0.3">
      <c r="A19969" t="s">
        <v>40644</v>
      </c>
      <c r="B19969" t="s">
        <v>21</v>
      </c>
      <c r="C19969" t="s">
        <v>49</v>
      </c>
      <c r="D19969" s="1">
        <v>44350</v>
      </c>
      <c r="E19969" t="s">
        <v>79</v>
      </c>
      <c r="F19969">
        <v>2021</v>
      </c>
      <c r="G19969">
        <v>48</v>
      </c>
      <c r="H19969" t="s">
        <v>24</v>
      </c>
      <c r="I19969">
        <v>1267.060647483577</v>
      </c>
      <c r="J19969" t="s">
        <v>17</v>
      </c>
      <c r="K19969" t="s">
        <v>40645</v>
      </c>
      <c r="L19969" t="s">
        <v>1367</v>
      </c>
    </row>
    <row r="19970" spans="1:12" x14ac:dyDescent="0.3">
      <c r="A19970" t="s">
        <v>40646</v>
      </c>
      <c r="B19970" t="s">
        <v>43</v>
      </c>
      <c r="C19970" t="s">
        <v>22</v>
      </c>
      <c r="D19970" s="1">
        <v>44402</v>
      </c>
      <c r="E19970" t="s">
        <v>84</v>
      </c>
      <c r="F19970">
        <v>2021</v>
      </c>
      <c r="G19970">
        <v>47</v>
      </c>
      <c r="H19970" t="s">
        <v>16</v>
      </c>
      <c r="I19970">
        <v>13082.23138094893</v>
      </c>
      <c r="J19970" t="s">
        <v>55</v>
      </c>
      <c r="K19970" t="s">
        <v>40647</v>
      </c>
      <c r="L19970" t="s">
        <v>4257</v>
      </c>
    </row>
    <row r="19971" spans="1:12" x14ac:dyDescent="0.3">
      <c r="A19971" t="s">
        <v>40648</v>
      </c>
      <c r="B19971" t="s">
        <v>28</v>
      </c>
      <c r="C19971" t="s">
        <v>119</v>
      </c>
      <c r="D19971" s="1">
        <v>44182</v>
      </c>
      <c r="E19971" t="s">
        <v>67</v>
      </c>
      <c r="F19971">
        <v>2020</v>
      </c>
      <c r="G19971">
        <v>26</v>
      </c>
      <c r="H19971" t="s">
        <v>16</v>
      </c>
      <c r="I19971">
        <v>7518.8372035018774</v>
      </c>
      <c r="J19971" t="s">
        <v>39</v>
      </c>
      <c r="K19971" t="s">
        <v>40649</v>
      </c>
      <c r="L19971" t="s">
        <v>224</v>
      </c>
    </row>
    <row r="19972" spans="1:12" x14ac:dyDescent="0.3">
      <c r="A19972" t="s">
        <v>40650</v>
      </c>
      <c r="B19972" t="s">
        <v>43</v>
      </c>
      <c r="C19972" t="s">
        <v>37</v>
      </c>
      <c r="D19972" s="1">
        <v>43450</v>
      </c>
      <c r="E19972" t="s">
        <v>67</v>
      </c>
      <c r="F19972">
        <v>2018</v>
      </c>
      <c r="G19972">
        <v>41</v>
      </c>
      <c r="H19972" t="s">
        <v>31</v>
      </c>
      <c r="I19972">
        <v>13249.405499524621</v>
      </c>
      <c r="J19972" t="s">
        <v>39</v>
      </c>
      <c r="K19972" t="s">
        <v>40651</v>
      </c>
      <c r="L19972" t="s">
        <v>2535</v>
      </c>
    </row>
    <row r="19973" spans="1:12" x14ac:dyDescent="0.3">
      <c r="A19973" t="s">
        <v>40652</v>
      </c>
      <c r="B19973" t="s">
        <v>21</v>
      </c>
      <c r="C19973" t="s">
        <v>29</v>
      </c>
      <c r="D19973" s="1">
        <v>44061</v>
      </c>
      <c r="E19973" t="s">
        <v>123</v>
      </c>
      <c r="F19973">
        <v>2020</v>
      </c>
      <c r="G19973">
        <v>36</v>
      </c>
      <c r="H19973" t="s">
        <v>31</v>
      </c>
      <c r="I19973">
        <v>14835.77146110689</v>
      </c>
      <c r="J19973" t="s">
        <v>17</v>
      </c>
      <c r="K19973" t="s">
        <v>40653</v>
      </c>
      <c r="L19973" t="s">
        <v>1328</v>
      </c>
    </row>
    <row r="19974" spans="1:12" x14ac:dyDescent="0.3">
      <c r="A19974" t="s">
        <v>40654</v>
      </c>
      <c r="B19974" t="s">
        <v>21</v>
      </c>
      <c r="C19974" t="s">
        <v>119</v>
      </c>
      <c r="D19974" s="1">
        <v>43269</v>
      </c>
      <c r="E19974" t="s">
        <v>79</v>
      </c>
      <c r="F19974">
        <v>2018</v>
      </c>
      <c r="G19974">
        <v>36</v>
      </c>
      <c r="H19974" t="s">
        <v>16</v>
      </c>
      <c r="I19974">
        <v>2166.690611993432</v>
      </c>
      <c r="J19974" t="s">
        <v>72</v>
      </c>
      <c r="K19974" t="s">
        <v>40655</v>
      </c>
      <c r="L19974" t="s">
        <v>3911</v>
      </c>
    </row>
    <row r="19975" spans="1:12" x14ac:dyDescent="0.3">
      <c r="A19975" t="s">
        <v>40656</v>
      </c>
      <c r="B19975" t="s">
        <v>71</v>
      </c>
      <c r="C19975" t="s">
        <v>14</v>
      </c>
      <c r="D19975" s="1">
        <v>42763</v>
      </c>
      <c r="E19975" t="s">
        <v>30</v>
      </c>
      <c r="F19975">
        <v>2017</v>
      </c>
      <c r="G19975">
        <v>65</v>
      </c>
      <c r="H19975" t="s">
        <v>24</v>
      </c>
      <c r="I19975">
        <v>44543.898716609183</v>
      </c>
      <c r="J19975" t="s">
        <v>32</v>
      </c>
      <c r="K19975" t="s">
        <v>40657</v>
      </c>
      <c r="L19975" t="s">
        <v>1188</v>
      </c>
    </row>
    <row r="19976" spans="1:12" x14ac:dyDescent="0.3">
      <c r="A19976" t="s">
        <v>40658</v>
      </c>
      <c r="B19976" t="s">
        <v>13</v>
      </c>
      <c r="C19976" t="s">
        <v>49</v>
      </c>
      <c r="D19976" s="1">
        <v>44427</v>
      </c>
      <c r="E19976" t="s">
        <v>123</v>
      </c>
      <c r="F19976">
        <v>2021</v>
      </c>
      <c r="G19976">
        <v>43</v>
      </c>
      <c r="H19976" t="s">
        <v>24</v>
      </c>
      <c r="I19976">
        <v>49120.575561993763</v>
      </c>
      <c r="J19976" t="s">
        <v>72</v>
      </c>
      <c r="K19976" t="s">
        <v>40659</v>
      </c>
      <c r="L19976" t="s">
        <v>203</v>
      </c>
    </row>
    <row r="19977" spans="1:12" x14ac:dyDescent="0.3">
      <c r="A19977" t="s">
        <v>40660</v>
      </c>
      <c r="B19977" t="s">
        <v>28</v>
      </c>
      <c r="C19977" t="s">
        <v>14</v>
      </c>
      <c r="D19977" s="1">
        <v>43569</v>
      </c>
      <c r="E19977" t="s">
        <v>54</v>
      </c>
      <c r="F19977">
        <v>2019</v>
      </c>
      <c r="G19977">
        <v>54</v>
      </c>
      <c r="H19977" t="s">
        <v>16</v>
      </c>
      <c r="I19977">
        <v>31071.0496966881</v>
      </c>
      <c r="J19977" t="s">
        <v>32</v>
      </c>
      <c r="K19977" t="s">
        <v>40661</v>
      </c>
      <c r="L19977" t="s">
        <v>1579</v>
      </c>
    </row>
    <row r="19978" spans="1:12" x14ac:dyDescent="0.3">
      <c r="A19978" t="s">
        <v>40662</v>
      </c>
      <c r="B19978" t="s">
        <v>28</v>
      </c>
      <c r="C19978" t="s">
        <v>14</v>
      </c>
      <c r="D19978" s="1">
        <v>43713</v>
      </c>
      <c r="E19978" t="s">
        <v>15</v>
      </c>
      <c r="F19978">
        <v>2019</v>
      </c>
      <c r="G19978">
        <v>26</v>
      </c>
      <c r="H19978" t="s">
        <v>31</v>
      </c>
      <c r="I19978">
        <v>6946.6867073569038</v>
      </c>
      <c r="J19978" t="s">
        <v>55</v>
      </c>
      <c r="K19978" t="s">
        <v>40663</v>
      </c>
      <c r="L19978" t="s">
        <v>6891</v>
      </c>
    </row>
    <row r="19979" spans="1:12" x14ac:dyDescent="0.3">
      <c r="A19979" t="s">
        <v>40664</v>
      </c>
      <c r="B19979" t="s">
        <v>71</v>
      </c>
      <c r="C19979" t="s">
        <v>37</v>
      </c>
      <c r="D19979" s="1">
        <v>42668</v>
      </c>
      <c r="E19979" t="s">
        <v>38</v>
      </c>
      <c r="F19979">
        <v>2016</v>
      </c>
      <c r="G19979">
        <v>38</v>
      </c>
      <c r="H19979" t="s">
        <v>16</v>
      </c>
      <c r="I19979">
        <v>27746.48309796266</v>
      </c>
      <c r="J19979" t="s">
        <v>32</v>
      </c>
      <c r="K19979" t="s">
        <v>40665</v>
      </c>
      <c r="L19979" t="s">
        <v>592</v>
      </c>
    </row>
    <row r="19980" spans="1:12" x14ac:dyDescent="0.3">
      <c r="A19980" t="s">
        <v>40666</v>
      </c>
      <c r="B19980" t="s">
        <v>43</v>
      </c>
      <c r="C19980" t="s">
        <v>22</v>
      </c>
      <c r="D19980" s="1">
        <v>42870</v>
      </c>
      <c r="E19980" t="s">
        <v>44</v>
      </c>
      <c r="F19980">
        <v>2017</v>
      </c>
      <c r="G19980">
        <v>63</v>
      </c>
      <c r="H19980" t="s">
        <v>16</v>
      </c>
      <c r="I19980">
        <v>27018.763997490001</v>
      </c>
      <c r="J19980" t="s">
        <v>39</v>
      </c>
      <c r="K19980" t="s">
        <v>40667</v>
      </c>
      <c r="L19980" t="s">
        <v>1135</v>
      </c>
    </row>
    <row r="19981" spans="1:12" x14ac:dyDescent="0.3">
      <c r="A19981" t="s">
        <v>40668</v>
      </c>
      <c r="B19981" t="s">
        <v>43</v>
      </c>
      <c r="C19981" t="s">
        <v>37</v>
      </c>
      <c r="D19981" s="1">
        <v>45065</v>
      </c>
      <c r="E19981" t="s">
        <v>44</v>
      </c>
      <c r="F19981">
        <v>2023</v>
      </c>
      <c r="G19981">
        <v>32</v>
      </c>
      <c r="H19981" t="s">
        <v>16</v>
      </c>
      <c r="I19981">
        <v>46412.840487895628</v>
      </c>
      <c r="J19981" t="s">
        <v>72</v>
      </c>
      <c r="K19981" t="s">
        <v>40669</v>
      </c>
      <c r="L19981" t="s">
        <v>2000</v>
      </c>
    </row>
    <row r="19982" spans="1:12" x14ac:dyDescent="0.3">
      <c r="A19982" t="s">
        <v>40670</v>
      </c>
      <c r="B19982" t="s">
        <v>13</v>
      </c>
      <c r="C19982" t="s">
        <v>14</v>
      </c>
      <c r="D19982" s="1">
        <v>42800</v>
      </c>
      <c r="E19982" t="s">
        <v>50</v>
      </c>
      <c r="F19982">
        <v>2017</v>
      </c>
      <c r="G19982">
        <v>24</v>
      </c>
      <c r="H19982" t="s">
        <v>16</v>
      </c>
      <c r="I19982">
        <v>2465.2891141200862</v>
      </c>
      <c r="J19982" t="s">
        <v>55</v>
      </c>
      <c r="K19982" t="s">
        <v>40671</v>
      </c>
      <c r="L19982" t="s">
        <v>154</v>
      </c>
    </row>
    <row r="19983" spans="1:12" x14ac:dyDescent="0.3">
      <c r="A19983" t="s">
        <v>40672</v>
      </c>
      <c r="B19983" t="s">
        <v>28</v>
      </c>
      <c r="C19983" t="s">
        <v>22</v>
      </c>
      <c r="D19983" s="1">
        <v>42258</v>
      </c>
      <c r="E19983" t="s">
        <v>15</v>
      </c>
      <c r="F19983">
        <v>2015</v>
      </c>
      <c r="G19983">
        <v>43</v>
      </c>
      <c r="H19983" t="s">
        <v>16</v>
      </c>
      <c r="I19983">
        <v>33848.279019569178</v>
      </c>
      <c r="J19983" t="s">
        <v>17</v>
      </c>
      <c r="K19983" t="s">
        <v>40673</v>
      </c>
      <c r="L19983" t="s">
        <v>1560</v>
      </c>
    </row>
    <row r="19984" spans="1:12" x14ac:dyDescent="0.3">
      <c r="A19984" t="s">
        <v>40674</v>
      </c>
      <c r="B19984" t="s">
        <v>13</v>
      </c>
      <c r="C19984" t="s">
        <v>22</v>
      </c>
      <c r="D19984" s="1">
        <v>44409</v>
      </c>
      <c r="E19984" t="s">
        <v>123</v>
      </c>
      <c r="F19984">
        <v>2021</v>
      </c>
      <c r="G19984">
        <v>63</v>
      </c>
      <c r="H19984" t="s">
        <v>31</v>
      </c>
      <c r="I19984">
        <v>40384.651279510173</v>
      </c>
      <c r="J19984" t="s">
        <v>32</v>
      </c>
      <c r="K19984" t="s">
        <v>40675</v>
      </c>
      <c r="L19984" t="s">
        <v>3971</v>
      </c>
    </row>
    <row r="19985" spans="1:12" x14ac:dyDescent="0.3">
      <c r="A19985" t="s">
        <v>40676</v>
      </c>
      <c r="B19985" t="s">
        <v>28</v>
      </c>
      <c r="C19985" t="s">
        <v>63</v>
      </c>
      <c r="D19985" s="1">
        <v>44812</v>
      </c>
      <c r="E19985" t="s">
        <v>15</v>
      </c>
      <c r="F19985">
        <v>2022</v>
      </c>
      <c r="G19985">
        <v>44</v>
      </c>
      <c r="H19985" t="s">
        <v>16</v>
      </c>
      <c r="I19985">
        <v>45594.420749142111</v>
      </c>
      <c r="J19985" t="s">
        <v>39</v>
      </c>
      <c r="K19985" t="s">
        <v>40677</v>
      </c>
      <c r="L19985" t="s">
        <v>962</v>
      </c>
    </row>
    <row r="19986" spans="1:12" x14ac:dyDescent="0.3">
      <c r="A19986" t="s">
        <v>40678</v>
      </c>
      <c r="B19986" t="s">
        <v>71</v>
      </c>
      <c r="C19986" t="s">
        <v>29</v>
      </c>
      <c r="D19986" s="1">
        <v>42732</v>
      </c>
      <c r="E19986" t="s">
        <v>67</v>
      </c>
      <c r="F19986">
        <v>2016</v>
      </c>
      <c r="G19986">
        <v>31</v>
      </c>
      <c r="H19986" t="s">
        <v>24</v>
      </c>
      <c r="I19986">
        <v>41489.6487997964</v>
      </c>
      <c r="J19986" t="s">
        <v>32</v>
      </c>
      <c r="K19986" t="s">
        <v>40679</v>
      </c>
      <c r="L19986" t="s">
        <v>516</v>
      </c>
    </row>
    <row r="19987" spans="1:12" x14ac:dyDescent="0.3">
      <c r="A19987" t="s">
        <v>40680</v>
      </c>
      <c r="B19987" t="s">
        <v>48</v>
      </c>
      <c r="C19987" t="s">
        <v>59</v>
      </c>
      <c r="D19987" s="1">
        <v>44782</v>
      </c>
      <c r="E19987" t="s">
        <v>123</v>
      </c>
      <c r="F19987">
        <v>2022</v>
      </c>
      <c r="G19987">
        <v>29</v>
      </c>
      <c r="H19987" t="s">
        <v>31</v>
      </c>
      <c r="I19987">
        <v>45249.845803898483</v>
      </c>
      <c r="J19987" t="s">
        <v>39</v>
      </c>
      <c r="K19987" t="s">
        <v>40681</v>
      </c>
      <c r="L19987" t="s">
        <v>2746</v>
      </c>
    </row>
    <row r="19988" spans="1:12" x14ac:dyDescent="0.3">
      <c r="A19988" t="s">
        <v>32893</v>
      </c>
      <c r="B19988" t="s">
        <v>36</v>
      </c>
      <c r="C19988" t="s">
        <v>22</v>
      </c>
      <c r="D19988" s="1">
        <v>45287</v>
      </c>
      <c r="E19988" t="s">
        <v>67</v>
      </c>
      <c r="F19988">
        <v>2023</v>
      </c>
      <c r="G19988">
        <v>68</v>
      </c>
      <c r="H19988" t="s">
        <v>16</v>
      </c>
      <c r="I19988">
        <v>28185.684006824289</v>
      </c>
      <c r="J19988" t="s">
        <v>17</v>
      </c>
      <c r="K19988" t="s">
        <v>40682</v>
      </c>
      <c r="L19988" t="s">
        <v>111</v>
      </c>
    </row>
    <row r="19989" spans="1:12" x14ac:dyDescent="0.3">
      <c r="A19989" t="s">
        <v>40683</v>
      </c>
      <c r="B19989" t="s">
        <v>48</v>
      </c>
      <c r="C19989" t="s">
        <v>29</v>
      </c>
      <c r="D19989" s="1">
        <v>43933</v>
      </c>
      <c r="E19989" t="s">
        <v>54</v>
      </c>
      <c r="F19989">
        <v>2020</v>
      </c>
      <c r="G19989">
        <v>38</v>
      </c>
      <c r="H19989" t="s">
        <v>24</v>
      </c>
      <c r="I19989">
        <v>46335.949171623754</v>
      </c>
      <c r="J19989" t="s">
        <v>39</v>
      </c>
      <c r="K19989" t="s">
        <v>40684</v>
      </c>
      <c r="L19989" t="s">
        <v>2401</v>
      </c>
    </row>
    <row r="19990" spans="1:12" x14ac:dyDescent="0.3">
      <c r="A19990" t="s">
        <v>40685</v>
      </c>
      <c r="B19990" t="s">
        <v>48</v>
      </c>
      <c r="C19990" t="s">
        <v>119</v>
      </c>
      <c r="D19990" s="1">
        <v>43419</v>
      </c>
      <c r="E19990" t="s">
        <v>23</v>
      </c>
      <c r="F19990">
        <v>2018</v>
      </c>
      <c r="G19990">
        <v>58</v>
      </c>
      <c r="H19990" t="s">
        <v>31</v>
      </c>
      <c r="I19990">
        <v>7366.9513065406918</v>
      </c>
      <c r="J19990" t="s">
        <v>55</v>
      </c>
      <c r="K19990" t="s">
        <v>40686</v>
      </c>
      <c r="L19990" t="s">
        <v>384</v>
      </c>
    </row>
    <row r="19991" spans="1:12" x14ac:dyDescent="0.3">
      <c r="A19991" t="s">
        <v>40687</v>
      </c>
      <c r="B19991" t="s">
        <v>13</v>
      </c>
      <c r="C19991" t="s">
        <v>29</v>
      </c>
      <c r="D19991" s="1">
        <v>43155</v>
      </c>
      <c r="E19991" t="s">
        <v>94</v>
      </c>
      <c r="F19991">
        <v>2018</v>
      </c>
      <c r="G19991">
        <v>66</v>
      </c>
      <c r="H19991" t="s">
        <v>16</v>
      </c>
      <c r="I19991">
        <v>11758.501249261641</v>
      </c>
      <c r="J19991" t="s">
        <v>39</v>
      </c>
      <c r="K19991" t="s">
        <v>40688</v>
      </c>
      <c r="L19991" t="s">
        <v>1579</v>
      </c>
    </row>
    <row r="19992" spans="1:12" x14ac:dyDescent="0.3">
      <c r="A19992" t="s">
        <v>40689</v>
      </c>
      <c r="B19992" t="s">
        <v>83</v>
      </c>
      <c r="C19992" t="s">
        <v>37</v>
      </c>
      <c r="D19992" s="1">
        <v>42176</v>
      </c>
      <c r="E19992" t="s">
        <v>79</v>
      </c>
      <c r="F19992">
        <v>2015</v>
      </c>
      <c r="G19992">
        <v>33</v>
      </c>
      <c r="H19992" t="s">
        <v>31</v>
      </c>
      <c r="I19992">
        <v>27037.58202628732</v>
      </c>
      <c r="J19992" t="s">
        <v>17</v>
      </c>
      <c r="K19992" t="s">
        <v>40690</v>
      </c>
      <c r="L19992" t="s">
        <v>2743</v>
      </c>
    </row>
    <row r="19993" spans="1:12" x14ac:dyDescent="0.3">
      <c r="A19993" t="s">
        <v>32270</v>
      </c>
      <c r="B19993" t="s">
        <v>71</v>
      </c>
      <c r="C19993" t="s">
        <v>37</v>
      </c>
      <c r="D19993" s="1">
        <v>42177</v>
      </c>
      <c r="E19993" t="s">
        <v>79</v>
      </c>
      <c r="F19993">
        <v>2015</v>
      </c>
      <c r="G19993">
        <v>67</v>
      </c>
      <c r="H19993" t="s">
        <v>24</v>
      </c>
      <c r="I19993">
        <v>22596.719515437031</v>
      </c>
      <c r="J19993" t="s">
        <v>55</v>
      </c>
      <c r="K19993" t="s">
        <v>40691</v>
      </c>
      <c r="L19993" t="s">
        <v>3301</v>
      </c>
    </row>
    <row r="19994" spans="1:12" x14ac:dyDescent="0.3">
      <c r="A19994" t="s">
        <v>40692</v>
      </c>
      <c r="B19994" t="s">
        <v>21</v>
      </c>
      <c r="C19994" t="s">
        <v>14</v>
      </c>
      <c r="D19994" s="1">
        <v>43753</v>
      </c>
      <c r="E19994" t="s">
        <v>38</v>
      </c>
      <c r="F19994">
        <v>2019</v>
      </c>
      <c r="G19994">
        <v>55</v>
      </c>
      <c r="H19994" t="s">
        <v>16</v>
      </c>
      <c r="I19994">
        <v>36424.179073545187</v>
      </c>
      <c r="J19994" t="s">
        <v>72</v>
      </c>
      <c r="K19994" t="s">
        <v>40693</v>
      </c>
      <c r="L19994" t="s">
        <v>1779</v>
      </c>
    </row>
    <row r="19995" spans="1:12" x14ac:dyDescent="0.3">
      <c r="A19995" t="s">
        <v>40694</v>
      </c>
      <c r="B19995" t="s">
        <v>21</v>
      </c>
      <c r="C19995" t="s">
        <v>29</v>
      </c>
      <c r="D19995" s="1">
        <v>43103</v>
      </c>
      <c r="E19995" t="s">
        <v>30</v>
      </c>
      <c r="F19995">
        <v>2018</v>
      </c>
      <c r="G19995">
        <v>29</v>
      </c>
      <c r="H19995" t="s">
        <v>16</v>
      </c>
      <c r="I19995">
        <v>7263.018985566905</v>
      </c>
      <c r="J19995" t="s">
        <v>72</v>
      </c>
      <c r="K19995" t="s">
        <v>40695</v>
      </c>
      <c r="L19995" t="s">
        <v>366</v>
      </c>
    </row>
    <row r="19996" spans="1:12" x14ac:dyDescent="0.3">
      <c r="A19996" t="s">
        <v>40696</v>
      </c>
      <c r="B19996" t="s">
        <v>48</v>
      </c>
      <c r="C19996" t="s">
        <v>37</v>
      </c>
      <c r="D19996" s="1">
        <v>43413</v>
      </c>
      <c r="E19996" t="s">
        <v>23</v>
      </c>
      <c r="F19996">
        <v>2018</v>
      </c>
      <c r="G19996">
        <v>37</v>
      </c>
      <c r="H19996" t="s">
        <v>16</v>
      </c>
      <c r="I19996">
        <v>14777.93910851428</v>
      </c>
      <c r="J19996" t="s">
        <v>39</v>
      </c>
      <c r="K19996" t="s">
        <v>40697</v>
      </c>
      <c r="L19996" t="s">
        <v>142</v>
      </c>
    </row>
    <row r="19997" spans="1:12" x14ac:dyDescent="0.3">
      <c r="A19997" t="s">
        <v>40698</v>
      </c>
      <c r="B19997" t="s">
        <v>43</v>
      </c>
      <c r="C19997" t="s">
        <v>49</v>
      </c>
      <c r="D19997" s="1">
        <v>44579</v>
      </c>
      <c r="E19997" t="s">
        <v>30</v>
      </c>
      <c r="F19997">
        <v>2022</v>
      </c>
      <c r="G19997">
        <v>40</v>
      </c>
      <c r="H19997" t="s">
        <v>16</v>
      </c>
      <c r="I19997">
        <v>45300.900524446042</v>
      </c>
      <c r="J19997" t="s">
        <v>32</v>
      </c>
      <c r="K19997" t="s">
        <v>40699</v>
      </c>
      <c r="L19997" t="s">
        <v>108</v>
      </c>
    </row>
    <row r="19998" spans="1:12" x14ac:dyDescent="0.3">
      <c r="A19998" t="s">
        <v>40700</v>
      </c>
      <c r="B19998" t="s">
        <v>21</v>
      </c>
      <c r="C19998" t="s">
        <v>63</v>
      </c>
      <c r="D19998" s="1">
        <v>43815</v>
      </c>
      <c r="E19998" t="s">
        <v>67</v>
      </c>
      <c r="F19998">
        <v>2019</v>
      </c>
      <c r="G19998">
        <v>40</v>
      </c>
      <c r="H19998" t="s">
        <v>24</v>
      </c>
      <c r="I19998">
        <v>31120.140737416779</v>
      </c>
      <c r="J19998" t="s">
        <v>17</v>
      </c>
      <c r="K19998" t="s">
        <v>40701</v>
      </c>
      <c r="L19998" t="s">
        <v>3367</v>
      </c>
    </row>
    <row r="19999" spans="1:12" x14ac:dyDescent="0.3">
      <c r="A19999" t="s">
        <v>40702</v>
      </c>
      <c r="B19999" t="s">
        <v>36</v>
      </c>
      <c r="C19999" t="s">
        <v>49</v>
      </c>
      <c r="D19999" s="1">
        <v>45098</v>
      </c>
      <c r="E19999" t="s">
        <v>79</v>
      </c>
      <c r="F19999">
        <v>2023</v>
      </c>
      <c r="G19999">
        <v>33</v>
      </c>
      <c r="H19999" t="s">
        <v>31</v>
      </c>
      <c r="I19999">
        <v>1585.1149095254091</v>
      </c>
      <c r="J19999" t="s">
        <v>39</v>
      </c>
      <c r="K19999" t="s">
        <v>40703</v>
      </c>
      <c r="L19999" t="s">
        <v>1096</v>
      </c>
    </row>
    <row r="20000" spans="1:12" x14ac:dyDescent="0.3">
      <c r="A20000" t="s">
        <v>40704</v>
      </c>
      <c r="B20000" t="s">
        <v>36</v>
      </c>
      <c r="C20000" t="s">
        <v>49</v>
      </c>
      <c r="D20000" s="1">
        <v>44112</v>
      </c>
      <c r="E20000" t="s">
        <v>38</v>
      </c>
      <c r="F20000">
        <v>2020</v>
      </c>
      <c r="G20000">
        <v>54</v>
      </c>
      <c r="H20000" t="s">
        <v>16</v>
      </c>
      <c r="I20000">
        <v>42212.053216296721</v>
      </c>
      <c r="J20000" t="s">
        <v>39</v>
      </c>
      <c r="K20000" t="s">
        <v>40705</v>
      </c>
      <c r="L20000" t="s">
        <v>461</v>
      </c>
    </row>
    <row r="20001" spans="1:12" x14ac:dyDescent="0.3">
      <c r="A20001" t="s">
        <v>40706</v>
      </c>
      <c r="B20001" t="s">
        <v>28</v>
      </c>
      <c r="C20001" t="s">
        <v>119</v>
      </c>
      <c r="D20001" s="1">
        <v>45270</v>
      </c>
      <c r="E20001" t="s">
        <v>67</v>
      </c>
      <c r="F20001">
        <v>2023</v>
      </c>
      <c r="G20001">
        <v>25</v>
      </c>
      <c r="H20001" t="s">
        <v>24</v>
      </c>
      <c r="I20001">
        <v>1862.7199118071151</v>
      </c>
      <c r="J20001" t="s">
        <v>72</v>
      </c>
      <c r="K20001" t="s">
        <v>40707</v>
      </c>
      <c r="L20001" t="s">
        <v>3462</v>
      </c>
    </row>
    <row r="20002" spans="1:12" x14ac:dyDescent="0.3">
      <c r="A20002" t="s">
        <v>40708</v>
      </c>
      <c r="B20002" t="s">
        <v>21</v>
      </c>
      <c r="C20002" t="s">
        <v>37</v>
      </c>
      <c r="D20002" s="1">
        <v>42937</v>
      </c>
      <c r="E20002" t="s">
        <v>84</v>
      </c>
      <c r="F20002">
        <v>2017</v>
      </c>
      <c r="G20002">
        <v>53</v>
      </c>
      <c r="H20002" t="s">
        <v>24</v>
      </c>
      <c r="I20002">
        <v>11831.42340878478</v>
      </c>
      <c r="J20002" t="s">
        <v>55</v>
      </c>
      <c r="K20002" t="s">
        <v>40709</v>
      </c>
      <c r="L20002" t="s">
        <v>4021</v>
      </c>
    </row>
    <row r="20003" spans="1:12" x14ac:dyDescent="0.3">
      <c r="A20003" t="s">
        <v>40710</v>
      </c>
      <c r="B20003" t="s">
        <v>36</v>
      </c>
      <c r="C20003" t="s">
        <v>22</v>
      </c>
      <c r="D20003" s="1">
        <v>42066</v>
      </c>
      <c r="E20003" t="s">
        <v>50</v>
      </c>
      <c r="F20003">
        <v>2015</v>
      </c>
      <c r="G20003">
        <v>50</v>
      </c>
      <c r="H20003" t="s">
        <v>31</v>
      </c>
      <c r="I20003">
        <v>16488.427631993891</v>
      </c>
      <c r="J20003" t="s">
        <v>55</v>
      </c>
      <c r="K20003" t="s">
        <v>40711</v>
      </c>
      <c r="L20003" t="s">
        <v>1367</v>
      </c>
    </row>
    <row r="20004" spans="1:12" x14ac:dyDescent="0.3">
      <c r="A20004" t="s">
        <v>40712</v>
      </c>
      <c r="B20004" t="s">
        <v>21</v>
      </c>
      <c r="C20004" t="s">
        <v>37</v>
      </c>
      <c r="D20004" s="1">
        <v>43749</v>
      </c>
      <c r="E20004" t="s">
        <v>38</v>
      </c>
      <c r="F20004">
        <v>2019</v>
      </c>
      <c r="G20004">
        <v>43</v>
      </c>
      <c r="H20004" t="s">
        <v>16</v>
      </c>
      <c r="I20004">
        <v>30909.289221240131</v>
      </c>
      <c r="J20004" t="s">
        <v>72</v>
      </c>
      <c r="K20004" t="s">
        <v>40713</v>
      </c>
      <c r="L20004" t="s">
        <v>776</v>
      </c>
    </row>
    <row r="20005" spans="1:12" x14ac:dyDescent="0.3">
      <c r="A20005" t="s">
        <v>40714</v>
      </c>
      <c r="B20005" t="s">
        <v>83</v>
      </c>
      <c r="C20005" t="s">
        <v>59</v>
      </c>
      <c r="D20005" s="1">
        <v>42350</v>
      </c>
      <c r="E20005" t="s">
        <v>67</v>
      </c>
      <c r="F20005">
        <v>2015</v>
      </c>
      <c r="G20005">
        <v>46</v>
      </c>
      <c r="H20005" t="s">
        <v>31</v>
      </c>
      <c r="I20005">
        <v>26926.632834078569</v>
      </c>
      <c r="J20005" t="s">
        <v>32</v>
      </c>
      <c r="K20005" t="s">
        <v>40715</v>
      </c>
      <c r="L20005" t="s">
        <v>242</v>
      </c>
    </row>
    <row r="20006" spans="1:12" x14ac:dyDescent="0.3">
      <c r="A20006" t="s">
        <v>40716</v>
      </c>
      <c r="B20006" t="s">
        <v>28</v>
      </c>
      <c r="C20006" t="s">
        <v>59</v>
      </c>
      <c r="D20006" s="1">
        <v>44068</v>
      </c>
      <c r="E20006" t="s">
        <v>123</v>
      </c>
      <c r="F20006">
        <v>2020</v>
      </c>
      <c r="G20006">
        <v>22</v>
      </c>
      <c r="H20006" t="s">
        <v>24</v>
      </c>
      <c r="I20006">
        <v>30698.930764973698</v>
      </c>
      <c r="J20006" t="s">
        <v>17</v>
      </c>
      <c r="K20006" t="s">
        <v>40717</v>
      </c>
      <c r="L20006" t="s">
        <v>3149</v>
      </c>
    </row>
    <row r="20007" spans="1:12" x14ac:dyDescent="0.3">
      <c r="A20007" t="s">
        <v>40718</v>
      </c>
      <c r="B20007" t="s">
        <v>43</v>
      </c>
      <c r="C20007" t="s">
        <v>29</v>
      </c>
      <c r="D20007" s="1">
        <v>43118</v>
      </c>
      <c r="E20007" t="s">
        <v>30</v>
      </c>
      <c r="F20007">
        <v>2018</v>
      </c>
      <c r="G20007">
        <v>57</v>
      </c>
      <c r="H20007" t="s">
        <v>24</v>
      </c>
      <c r="I20007">
        <v>14827.77607884496</v>
      </c>
      <c r="J20007" t="s">
        <v>72</v>
      </c>
      <c r="K20007" t="s">
        <v>40719</v>
      </c>
      <c r="L20007" t="s">
        <v>2364</v>
      </c>
    </row>
    <row r="20008" spans="1:12" x14ac:dyDescent="0.3">
      <c r="A20008" t="s">
        <v>40720</v>
      </c>
      <c r="B20008" t="s">
        <v>83</v>
      </c>
      <c r="C20008" t="s">
        <v>29</v>
      </c>
      <c r="D20008" s="1">
        <v>42242</v>
      </c>
      <c r="E20008" t="s">
        <v>123</v>
      </c>
      <c r="F20008">
        <v>2015</v>
      </c>
      <c r="G20008">
        <v>42</v>
      </c>
      <c r="H20008" t="s">
        <v>24</v>
      </c>
      <c r="I20008">
        <v>33827.202686713783</v>
      </c>
      <c r="J20008" t="s">
        <v>55</v>
      </c>
      <c r="K20008" t="s">
        <v>40721</v>
      </c>
      <c r="L20008" t="s">
        <v>1699</v>
      </c>
    </row>
    <row r="20009" spans="1:12" x14ac:dyDescent="0.3">
      <c r="A20009" t="s">
        <v>40722</v>
      </c>
      <c r="B20009" t="s">
        <v>36</v>
      </c>
      <c r="C20009" t="s">
        <v>119</v>
      </c>
      <c r="D20009" s="1">
        <v>44937</v>
      </c>
      <c r="E20009" t="s">
        <v>30</v>
      </c>
      <c r="F20009">
        <v>2023</v>
      </c>
      <c r="G20009">
        <v>34</v>
      </c>
      <c r="H20009" t="s">
        <v>24</v>
      </c>
      <c r="I20009">
        <v>35991.219708841221</v>
      </c>
      <c r="J20009" t="s">
        <v>32</v>
      </c>
      <c r="K20009" t="s">
        <v>40723</v>
      </c>
      <c r="L20009" t="s">
        <v>2487</v>
      </c>
    </row>
    <row r="20010" spans="1:12" x14ac:dyDescent="0.3">
      <c r="A20010" t="s">
        <v>40724</v>
      </c>
      <c r="B20010" t="s">
        <v>13</v>
      </c>
      <c r="C20010" t="s">
        <v>14</v>
      </c>
      <c r="D20010" s="1">
        <v>45063</v>
      </c>
      <c r="E20010" t="s">
        <v>44</v>
      </c>
      <c r="F20010">
        <v>2023</v>
      </c>
      <c r="G20010">
        <v>40</v>
      </c>
      <c r="H20010" t="s">
        <v>24</v>
      </c>
      <c r="I20010">
        <v>19687.619444980541</v>
      </c>
      <c r="J20010" t="s">
        <v>39</v>
      </c>
      <c r="K20010" t="s">
        <v>40725</v>
      </c>
      <c r="L20010" t="s">
        <v>1155</v>
      </c>
    </row>
    <row r="20011" spans="1:12" x14ac:dyDescent="0.3">
      <c r="A20011" t="s">
        <v>40726</v>
      </c>
      <c r="B20011" t="s">
        <v>21</v>
      </c>
      <c r="C20011" t="s">
        <v>37</v>
      </c>
      <c r="D20011" s="1">
        <v>42760</v>
      </c>
      <c r="E20011" t="s">
        <v>30</v>
      </c>
      <c r="F20011">
        <v>2017</v>
      </c>
      <c r="G20011">
        <v>43</v>
      </c>
      <c r="H20011" t="s">
        <v>31</v>
      </c>
      <c r="I20011">
        <v>1573.659424515776</v>
      </c>
      <c r="J20011" t="s">
        <v>72</v>
      </c>
      <c r="K20011" t="s">
        <v>40727</v>
      </c>
      <c r="L20011" t="s">
        <v>2877</v>
      </c>
    </row>
    <row r="20012" spans="1:12" x14ac:dyDescent="0.3">
      <c r="A20012" t="s">
        <v>40728</v>
      </c>
      <c r="B20012" t="s">
        <v>21</v>
      </c>
      <c r="C20012" t="s">
        <v>22</v>
      </c>
      <c r="D20012" s="1">
        <v>42957</v>
      </c>
      <c r="E20012" t="s">
        <v>123</v>
      </c>
      <c r="F20012">
        <v>2017</v>
      </c>
      <c r="G20012">
        <v>46</v>
      </c>
      <c r="H20012" t="s">
        <v>24</v>
      </c>
      <c r="I20012">
        <v>6066.8907868662691</v>
      </c>
      <c r="J20012" t="s">
        <v>17</v>
      </c>
      <c r="K20012" t="s">
        <v>40729</v>
      </c>
      <c r="L20012" t="s">
        <v>2656</v>
      </c>
    </row>
    <row r="20013" spans="1:12" x14ac:dyDescent="0.3">
      <c r="A20013" t="s">
        <v>40730</v>
      </c>
      <c r="B20013" t="s">
        <v>36</v>
      </c>
      <c r="C20013" t="s">
        <v>22</v>
      </c>
      <c r="D20013" s="1">
        <v>43363</v>
      </c>
      <c r="E20013" t="s">
        <v>15</v>
      </c>
      <c r="F20013">
        <v>2018</v>
      </c>
      <c r="G20013">
        <v>18</v>
      </c>
      <c r="H20013" t="s">
        <v>24</v>
      </c>
      <c r="I20013">
        <v>23578.835439402988</v>
      </c>
      <c r="J20013" t="s">
        <v>32</v>
      </c>
      <c r="K20013" t="s">
        <v>40731</v>
      </c>
      <c r="L20013" t="s">
        <v>26</v>
      </c>
    </row>
    <row r="20014" spans="1:12" x14ac:dyDescent="0.3">
      <c r="A20014" t="s">
        <v>40732</v>
      </c>
      <c r="B20014" t="s">
        <v>83</v>
      </c>
      <c r="C20014" t="s">
        <v>29</v>
      </c>
      <c r="D20014" s="1">
        <v>44363</v>
      </c>
      <c r="E20014" t="s">
        <v>79</v>
      </c>
      <c r="F20014">
        <v>2021</v>
      </c>
      <c r="G20014">
        <v>21</v>
      </c>
      <c r="H20014" t="s">
        <v>31</v>
      </c>
      <c r="I20014">
        <v>36347.187032235612</v>
      </c>
      <c r="J20014" t="s">
        <v>17</v>
      </c>
      <c r="K20014" t="s">
        <v>40733</v>
      </c>
      <c r="L20014" t="s">
        <v>6928</v>
      </c>
    </row>
    <row r="20015" spans="1:12" x14ac:dyDescent="0.3">
      <c r="A20015" t="s">
        <v>40734</v>
      </c>
      <c r="B20015" t="s">
        <v>48</v>
      </c>
      <c r="C20015" t="s">
        <v>29</v>
      </c>
      <c r="D20015" s="1">
        <v>43509</v>
      </c>
      <c r="E20015" t="s">
        <v>94</v>
      </c>
      <c r="F20015">
        <v>2019</v>
      </c>
      <c r="G20015">
        <v>69</v>
      </c>
      <c r="H20015" t="s">
        <v>16</v>
      </c>
      <c r="I20015">
        <v>7315.1475355871671</v>
      </c>
      <c r="J20015" t="s">
        <v>17</v>
      </c>
      <c r="K20015" t="s">
        <v>40735</v>
      </c>
      <c r="L20015" t="s">
        <v>693</v>
      </c>
    </row>
    <row r="20016" spans="1:12" x14ac:dyDescent="0.3">
      <c r="A20016" t="s">
        <v>40736</v>
      </c>
      <c r="B20016" t="s">
        <v>71</v>
      </c>
      <c r="C20016" t="s">
        <v>63</v>
      </c>
      <c r="D20016" s="1">
        <v>44314</v>
      </c>
      <c r="E20016" t="s">
        <v>54</v>
      </c>
      <c r="F20016">
        <v>2021</v>
      </c>
      <c r="G20016">
        <v>35</v>
      </c>
      <c r="H20016" t="s">
        <v>24</v>
      </c>
      <c r="I20016">
        <v>27403.250143221609</v>
      </c>
      <c r="J20016" t="s">
        <v>17</v>
      </c>
      <c r="K20016" t="s">
        <v>40737</v>
      </c>
      <c r="L20016" t="s">
        <v>1068</v>
      </c>
    </row>
    <row r="20017" spans="1:12" x14ac:dyDescent="0.3">
      <c r="A20017" t="s">
        <v>40738</v>
      </c>
      <c r="B20017" t="s">
        <v>48</v>
      </c>
      <c r="C20017" t="s">
        <v>22</v>
      </c>
      <c r="D20017" s="1">
        <v>43167</v>
      </c>
      <c r="E20017" t="s">
        <v>50</v>
      </c>
      <c r="F20017">
        <v>2018</v>
      </c>
      <c r="G20017">
        <v>63</v>
      </c>
      <c r="H20017" t="s">
        <v>31</v>
      </c>
      <c r="I20017">
        <v>10888.22075584851</v>
      </c>
      <c r="J20017" t="s">
        <v>39</v>
      </c>
      <c r="K20017" t="s">
        <v>40739</v>
      </c>
      <c r="L20017" t="s">
        <v>3417</v>
      </c>
    </row>
    <row r="20018" spans="1:12" x14ac:dyDescent="0.3">
      <c r="A20018" t="s">
        <v>40740</v>
      </c>
      <c r="B20018" t="s">
        <v>83</v>
      </c>
      <c r="C20018" t="s">
        <v>63</v>
      </c>
      <c r="D20018" s="1">
        <v>42349</v>
      </c>
      <c r="E20018" t="s">
        <v>67</v>
      </c>
      <c r="F20018">
        <v>2015</v>
      </c>
      <c r="G20018">
        <v>70</v>
      </c>
      <c r="H20018" t="s">
        <v>16</v>
      </c>
      <c r="I20018">
        <v>29239.553687598021</v>
      </c>
      <c r="J20018" t="s">
        <v>72</v>
      </c>
      <c r="K20018" t="s">
        <v>40741</v>
      </c>
      <c r="L20018" t="s">
        <v>1979</v>
      </c>
    </row>
    <row r="20019" spans="1:12" x14ac:dyDescent="0.3">
      <c r="A20019" t="s">
        <v>40742</v>
      </c>
      <c r="B20019" t="s">
        <v>13</v>
      </c>
      <c r="C20019" t="s">
        <v>22</v>
      </c>
      <c r="D20019" s="1">
        <v>44977</v>
      </c>
      <c r="E20019" t="s">
        <v>94</v>
      </c>
      <c r="F20019">
        <v>2023</v>
      </c>
      <c r="G20019">
        <v>25</v>
      </c>
      <c r="H20019" t="s">
        <v>24</v>
      </c>
      <c r="I20019">
        <v>43323.096028616019</v>
      </c>
      <c r="J20019" t="s">
        <v>72</v>
      </c>
      <c r="K20019" t="s">
        <v>40743</v>
      </c>
      <c r="L20019" t="s">
        <v>513</v>
      </c>
    </row>
    <row r="20020" spans="1:12" x14ac:dyDescent="0.3">
      <c r="A20020" t="s">
        <v>40744</v>
      </c>
      <c r="B20020" t="s">
        <v>21</v>
      </c>
      <c r="C20020" t="s">
        <v>63</v>
      </c>
      <c r="D20020" s="1">
        <v>44690</v>
      </c>
      <c r="E20020" t="s">
        <v>44</v>
      </c>
      <c r="F20020">
        <v>2022</v>
      </c>
      <c r="G20020">
        <v>26</v>
      </c>
      <c r="H20020" t="s">
        <v>31</v>
      </c>
      <c r="I20020">
        <v>4507.0745314495898</v>
      </c>
      <c r="J20020" t="s">
        <v>55</v>
      </c>
      <c r="K20020" t="s">
        <v>40745</v>
      </c>
      <c r="L20020" t="s">
        <v>2746</v>
      </c>
    </row>
    <row r="20021" spans="1:12" x14ac:dyDescent="0.3">
      <c r="A20021" t="s">
        <v>40746</v>
      </c>
      <c r="B20021" t="s">
        <v>83</v>
      </c>
      <c r="C20021" t="s">
        <v>49</v>
      </c>
      <c r="D20021" s="1">
        <v>42478</v>
      </c>
      <c r="E20021" t="s">
        <v>54</v>
      </c>
      <c r="F20021">
        <v>2016</v>
      </c>
      <c r="G20021">
        <v>46</v>
      </c>
      <c r="H20021" t="s">
        <v>24</v>
      </c>
      <c r="I20021">
        <v>34839.763587475652</v>
      </c>
      <c r="J20021" t="s">
        <v>17</v>
      </c>
      <c r="K20021" t="s">
        <v>40747</v>
      </c>
      <c r="L20021" t="s">
        <v>3199</v>
      </c>
    </row>
    <row r="20022" spans="1:12" x14ac:dyDescent="0.3">
      <c r="A20022" t="s">
        <v>40748</v>
      </c>
      <c r="B20022" t="s">
        <v>83</v>
      </c>
      <c r="C20022" t="s">
        <v>14</v>
      </c>
      <c r="D20022" s="1">
        <v>44628</v>
      </c>
      <c r="E20022" t="s">
        <v>50</v>
      </c>
      <c r="F20022">
        <v>2022</v>
      </c>
      <c r="G20022">
        <v>33</v>
      </c>
      <c r="H20022" t="s">
        <v>31</v>
      </c>
      <c r="I20022">
        <v>21691.967254957501</v>
      </c>
      <c r="J20022" t="s">
        <v>32</v>
      </c>
      <c r="K20022" t="s">
        <v>40749</v>
      </c>
      <c r="L20022" t="s">
        <v>378</v>
      </c>
    </row>
    <row r="20023" spans="1:12" x14ac:dyDescent="0.3">
      <c r="A20023" t="s">
        <v>40750</v>
      </c>
      <c r="B20023" t="s">
        <v>21</v>
      </c>
      <c r="C20023" t="s">
        <v>59</v>
      </c>
      <c r="D20023" s="1">
        <v>44349</v>
      </c>
      <c r="E20023" t="s">
        <v>79</v>
      </c>
      <c r="F20023">
        <v>2021</v>
      </c>
      <c r="G20023">
        <v>40</v>
      </c>
      <c r="H20023" t="s">
        <v>24</v>
      </c>
      <c r="I20023">
        <v>48226.31626952871</v>
      </c>
      <c r="J20023" t="s">
        <v>55</v>
      </c>
      <c r="K20023" t="s">
        <v>40751</v>
      </c>
      <c r="L20023" t="s">
        <v>3494</v>
      </c>
    </row>
    <row r="20024" spans="1:12" x14ac:dyDescent="0.3">
      <c r="A20024" t="s">
        <v>40752</v>
      </c>
      <c r="B20024" t="s">
        <v>71</v>
      </c>
      <c r="C20024" t="s">
        <v>49</v>
      </c>
      <c r="D20024" s="1">
        <v>43685</v>
      </c>
      <c r="E20024" t="s">
        <v>123</v>
      </c>
      <c r="F20024">
        <v>2019</v>
      </c>
      <c r="G20024">
        <v>50</v>
      </c>
      <c r="H20024" t="s">
        <v>24</v>
      </c>
      <c r="I20024">
        <v>34706.87653077735</v>
      </c>
      <c r="J20024" t="s">
        <v>32</v>
      </c>
      <c r="K20024" t="s">
        <v>40753</v>
      </c>
      <c r="L20024" t="s">
        <v>4924</v>
      </c>
    </row>
    <row r="20025" spans="1:12" x14ac:dyDescent="0.3">
      <c r="A20025" t="s">
        <v>40754</v>
      </c>
      <c r="B20025" t="s">
        <v>71</v>
      </c>
      <c r="C20025" t="s">
        <v>22</v>
      </c>
      <c r="D20025" s="1">
        <v>43048</v>
      </c>
      <c r="E20025" t="s">
        <v>23</v>
      </c>
      <c r="F20025">
        <v>2017</v>
      </c>
      <c r="G20025">
        <v>61</v>
      </c>
      <c r="H20025" t="s">
        <v>31</v>
      </c>
      <c r="I20025">
        <v>45324.690406592053</v>
      </c>
      <c r="J20025" t="s">
        <v>17</v>
      </c>
      <c r="K20025" t="s">
        <v>40755</v>
      </c>
      <c r="L20025" t="s">
        <v>2535</v>
      </c>
    </row>
    <row r="20026" spans="1:12" x14ac:dyDescent="0.3">
      <c r="A20026" t="s">
        <v>40756</v>
      </c>
      <c r="B20026" t="s">
        <v>43</v>
      </c>
      <c r="C20026" t="s">
        <v>63</v>
      </c>
      <c r="D20026" s="1">
        <v>45237</v>
      </c>
      <c r="E20026" t="s">
        <v>23</v>
      </c>
      <c r="F20026">
        <v>2023</v>
      </c>
      <c r="G20026">
        <v>21</v>
      </c>
      <c r="H20026" t="s">
        <v>16</v>
      </c>
      <c r="I20026">
        <v>15480.03097618788</v>
      </c>
      <c r="J20026" t="s">
        <v>17</v>
      </c>
      <c r="K20026" t="s">
        <v>40757</v>
      </c>
      <c r="L20026" t="s">
        <v>401</v>
      </c>
    </row>
    <row r="20027" spans="1:12" x14ac:dyDescent="0.3">
      <c r="A20027" t="s">
        <v>40758</v>
      </c>
      <c r="B20027" t="s">
        <v>21</v>
      </c>
      <c r="C20027" t="s">
        <v>14</v>
      </c>
      <c r="D20027" s="1">
        <v>42941</v>
      </c>
      <c r="E20027" t="s">
        <v>84</v>
      </c>
      <c r="F20027">
        <v>2017</v>
      </c>
      <c r="G20027">
        <v>39</v>
      </c>
      <c r="H20027" t="s">
        <v>16</v>
      </c>
      <c r="I20027">
        <v>49096.978197332362</v>
      </c>
      <c r="J20027" t="s">
        <v>17</v>
      </c>
      <c r="K20027" t="s">
        <v>40759</v>
      </c>
      <c r="L20027" t="s">
        <v>2668</v>
      </c>
    </row>
    <row r="20028" spans="1:12" x14ac:dyDescent="0.3">
      <c r="A20028" t="s">
        <v>40760</v>
      </c>
      <c r="B20028" t="s">
        <v>48</v>
      </c>
      <c r="C20028" t="s">
        <v>63</v>
      </c>
      <c r="D20028" s="1">
        <v>43016</v>
      </c>
      <c r="E20028" t="s">
        <v>38</v>
      </c>
      <c r="F20028">
        <v>2017</v>
      </c>
      <c r="G20028">
        <v>28</v>
      </c>
      <c r="H20028" t="s">
        <v>24</v>
      </c>
      <c r="I20028">
        <v>6653.3583299656793</v>
      </c>
      <c r="J20028" t="s">
        <v>39</v>
      </c>
      <c r="K20028" t="s">
        <v>40761</v>
      </c>
      <c r="L20028" t="s">
        <v>1512</v>
      </c>
    </row>
    <row r="20029" spans="1:12" x14ac:dyDescent="0.3">
      <c r="A20029" t="s">
        <v>40762</v>
      </c>
      <c r="B20029" t="s">
        <v>36</v>
      </c>
      <c r="C20029" t="s">
        <v>14</v>
      </c>
      <c r="D20029" s="1">
        <v>43399</v>
      </c>
      <c r="E20029" t="s">
        <v>38</v>
      </c>
      <c r="F20029">
        <v>2018</v>
      </c>
      <c r="G20029">
        <v>69</v>
      </c>
      <c r="H20029" t="s">
        <v>31</v>
      </c>
      <c r="I20029">
        <v>12048.77483812036</v>
      </c>
      <c r="J20029" t="s">
        <v>39</v>
      </c>
      <c r="K20029" t="s">
        <v>40763</v>
      </c>
      <c r="L20029" t="s">
        <v>3046</v>
      </c>
    </row>
    <row r="20030" spans="1:12" x14ac:dyDescent="0.3">
      <c r="A20030" t="s">
        <v>40764</v>
      </c>
      <c r="B20030" t="s">
        <v>43</v>
      </c>
      <c r="C20030" t="s">
        <v>119</v>
      </c>
      <c r="D20030" s="1">
        <v>42147</v>
      </c>
      <c r="E20030" t="s">
        <v>44</v>
      </c>
      <c r="F20030">
        <v>2015</v>
      </c>
      <c r="G20030">
        <v>33</v>
      </c>
      <c r="H20030" t="s">
        <v>16</v>
      </c>
      <c r="I20030">
        <v>17323.40821413722</v>
      </c>
      <c r="J20030" t="s">
        <v>32</v>
      </c>
      <c r="K20030" t="s">
        <v>40765</v>
      </c>
      <c r="L20030" t="s">
        <v>1344</v>
      </c>
    </row>
    <row r="20031" spans="1:12" x14ac:dyDescent="0.3">
      <c r="A20031" t="s">
        <v>40766</v>
      </c>
      <c r="B20031" t="s">
        <v>28</v>
      </c>
      <c r="C20031" t="s">
        <v>59</v>
      </c>
      <c r="D20031" s="1">
        <v>45041</v>
      </c>
      <c r="E20031" t="s">
        <v>54</v>
      </c>
      <c r="F20031">
        <v>2023</v>
      </c>
      <c r="G20031">
        <v>52</v>
      </c>
      <c r="H20031" t="s">
        <v>24</v>
      </c>
      <c r="I20031">
        <v>27684.033488488742</v>
      </c>
      <c r="J20031" t="s">
        <v>17</v>
      </c>
      <c r="K20031" t="s">
        <v>40767</v>
      </c>
      <c r="L20031" t="s">
        <v>892</v>
      </c>
    </row>
    <row r="20032" spans="1:12" x14ac:dyDescent="0.3">
      <c r="A20032" t="s">
        <v>40768</v>
      </c>
      <c r="B20032" t="s">
        <v>36</v>
      </c>
      <c r="C20032" t="s">
        <v>37</v>
      </c>
      <c r="D20032" s="1">
        <v>42476</v>
      </c>
      <c r="E20032" t="s">
        <v>54</v>
      </c>
      <c r="F20032">
        <v>2016</v>
      </c>
      <c r="G20032">
        <v>39</v>
      </c>
      <c r="H20032" t="s">
        <v>16</v>
      </c>
      <c r="I20032">
        <v>11478.392466970799</v>
      </c>
      <c r="J20032" t="s">
        <v>72</v>
      </c>
      <c r="K20032" t="s">
        <v>40769</v>
      </c>
      <c r="L20032" t="s">
        <v>3095</v>
      </c>
    </row>
    <row r="20033" spans="1:12" x14ac:dyDescent="0.3">
      <c r="A20033" t="s">
        <v>40770</v>
      </c>
      <c r="B20033" t="s">
        <v>83</v>
      </c>
      <c r="C20033" t="s">
        <v>59</v>
      </c>
      <c r="D20033" s="1">
        <v>43597</v>
      </c>
      <c r="E20033" t="s">
        <v>44</v>
      </c>
      <c r="F20033">
        <v>2019</v>
      </c>
      <c r="G20033">
        <v>21</v>
      </c>
      <c r="H20033" t="s">
        <v>24</v>
      </c>
      <c r="I20033">
        <v>1345.4085821316739</v>
      </c>
      <c r="J20033" t="s">
        <v>39</v>
      </c>
      <c r="K20033" t="s">
        <v>40771</v>
      </c>
      <c r="L20033" t="s">
        <v>461</v>
      </c>
    </row>
    <row r="20034" spans="1:12" x14ac:dyDescent="0.3">
      <c r="A20034" t="s">
        <v>40772</v>
      </c>
      <c r="B20034" t="s">
        <v>21</v>
      </c>
      <c r="C20034" t="s">
        <v>63</v>
      </c>
      <c r="D20034" s="1">
        <v>44699</v>
      </c>
      <c r="E20034" t="s">
        <v>44</v>
      </c>
      <c r="F20034">
        <v>2022</v>
      </c>
      <c r="G20034">
        <v>42</v>
      </c>
      <c r="H20034" t="s">
        <v>31</v>
      </c>
      <c r="I20034">
        <v>24118.87934069151</v>
      </c>
      <c r="J20034" t="s">
        <v>17</v>
      </c>
      <c r="K20034" t="s">
        <v>40773</v>
      </c>
      <c r="L20034" t="s">
        <v>1116</v>
      </c>
    </row>
    <row r="20035" spans="1:12" x14ac:dyDescent="0.3">
      <c r="A20035" t="s">
        <v>40774</v>
      </c>
      <c r="B20035" t="s">
        <v>43</v>
      </c>
      <c r="C20035" t="s">
        <v>29</v>
      </c>
      <c r="D20035" s="1">
        <v>42922</v>
      </c>
      <c r="E20035" t="s">
        <v>84</v>
      </c>
      <c r="F20035">
        <v>2017</v>
      </c>
      <c r="G20035">
        <v>28</v>
      </c>
      <c r="H20035" t="s">
        <v>31</v>
      </c>
      <c r="I20035">
        <v>19327.11712517462</v>
      </c>
      <c r="J20035" t="s">
        <v>72</v>
      </c>
      <c r="K20035" t="s">
        <v>40775</v>
      </c>
      <c r="L20035" t="s">
        <v>1185</v>
      </c>
    </row>
    <row r="20036" spans="1:12" x14ac:dyDescent="0.3">
      <c r="A20036" t="s">
        <v>40776</v>
      </c>
      <c r="B20036" t="s">
        <v>83</v>
      </c>
      <c r="C20036" t="s">
        <v>59</v>
      </c>
      <c r="D20036" s="1">
        <v>43389</v>
      </c>
      <c r="E20036" t="s">
        <v>38</v>
      </c>
      <c r="F20036">
        <v>2018</v>
      </c>
      <c r="G20036">
        <v>42</v>
      </c>
      <c r="H20036" t="s">
        <v>31</v>
      </c>
      <c r="I20036">
        <v>23188.186903446</v>
      </c>
      <c r="J20036" t="s">
        <v>72</v>
      </c>
      <c r="K20036" t="s">
        <v>40777</v>
      </c>
      <c r="L20036" t="s">
        <v>2523</v>
      </c>
    </row>
    <row r="20037" spans="1:12" x14ac:dyDescent="0.3">
      <c r="A20037" t="s">
        <v>40778</v>
      </c>
      <c r="B20037" t="s">
        <v>13</v>
      </c>
      <c r="C20037" t="s">
        <v>29</v>
      </c>
      <c r="D20037" s="1">
        <v>44826</v>
      </c>
      <c r="E20037" t="s">
        <v>15</v>
      </c>
      <c r="F20037">
        <v>2022</v>
      </c>
      <c r="G20037">
        <v>46</v>
      </c>
      <c r="H20037" t="s">
        <v>24</v>
      </c>
      <c r="I20037">
        <v>47860.961801340003</v>
      </c>
      <c r="J20037" t="s">
        <v>39</v>
      </c>
      <c r="K20037" t="s">
        <v>40779</v>
      </c>
      <c r="L20037" t="s">
        <v>8408</v>
      </c>
    </row>
    <row r="20038" spans="1:12" x14ac:dyDescent="0.3">
      <c r="A20038" t="s">
        <v>40780</v>
      </c>
      <c r="B20038" t="s">
        <v>71</v>
      </c>
      <c r="C20038" t="s">
        <v>37</v>
      </c>
      <c r="D20038" s="1">
        <v>44502</v>
      </c>
      <c r="E20038" t="s">
        <v>23</v>
      </c>
      <c r="F20038">
        <v>2021</v>
      </c>
      <c r="G20038">
        <v>43</v>
      </c>
      <c r="H20038" t="s">
        <v>31</v>
      </c>
      <c r="I20038">
        <v>22188.798189676301</v>
      </c>
      <c r="J20038" t="s">
        <v>17</v>
      </c>
      <c r="K20038" t="s">
        <v>40781</v>
      </c>
      <c r="L20038" t="s">
        <v>627</v>
      </c>
    </row>
    <row r="20039" spans="1:12" x14ac:dyDescent="0.3">
      <c r="A20039" t="s">
        <v>40782</v>
      </c>
      <c r="B20039" t="s">
        <v>28</v>
      </c>
      <c r="C20039" t="s">
        <v>59</v>
      </c>
      <c r="D20039" s="1">
        <v>44774</v>
      </c>
      <c r="E20039" t="s">
        <v>123</v>
      </c>
      <c r="F20039">
        <v>2022</v>
      </c>
      <c r="G20039">
        <v>42</v>
      </c>
      <c r="H20039" t="s">
        <v>24</v>
      </c>
      <c r="I20039">
        <v>49248.661794581771</v>
      </c>
      <c r="J20039" t="s">
        <v>55</v>
      </c>
      <c r="K20039" t="s">
        <v>40783</v>
      </c>
      <c r="L20039" t="s">
        <v>3699</v>
      </c>
    </row>
    <row r="20040" spans="1:12" x14ac:dyDescent="0.3">
      <c r="A20040" t="s">
        <v>40784</v>
      </c>
      <c r="B20040" t="s">
        <v>43</v>
      </c>
      <c r="C20040" t="s">
        <v>119</v>
      </c>
      <c r="D20040" s="1">
        <v>44280</v>
      </c>
      <c r="E20040" t="s">
        <v>50</v>
      </c>
      <c r="F20040">
        <v>2021</v>
      </c>
      <c r="G20040">
        <v>61</v>
      </c>
      <c r="H20040" t="s">
        <v>24</v>
      </c>
      <c r="I20040">
        <v>30065.169980931609</v>
      </c>
      <c r="J20040" t="s">
        <v>32</v>
      </c>
      <c r="K20040" t="s">
        <v>40785</v>
      </c>
      <c r="L20040" t="s">
        <v>74</v>
      </c>
    </row>
    <row r="20041" spans="1:12" x14ac:dyDescent="0.3">
      <c r="A20041" t="s">
        <v>40786</v>
      </c>
      <c r="B20041" t="s">
        <v>21</v>
      </c>
      <c r="C20041" t="s">
        <v>29</v>
      </c>
      <c r="D20041" s="1">
        <v>43835</v>
      </c>
      <c r="E20041" t="s">
        <v>30</v>
      </c>
      <c r="F20041">
        <v>2020</v>
      </c>
      <c r="G20041">
        <v>33</v>
      </c>
      <c r="H20041" t="s">
        <v>16</v>
      </c>
      <c r="I20041">
        <v>47546.410504125553</v>
      </c>
      <c r="J20041" t="s">
        <v>39</v>
      </c>
      <c r="K20041" t="s">
        <v>40787</v>
      </c>
      <c r="L20041" t="s">
        <v>2381</v>
      </c>
    </row>
    <row r="20042" spans="1:12" x14ac:dyDescent="0.3">
      <c r="A20042" t="s">
        <v>40788</v>
      </c>
      <c r="B20042" t="s">
        <v>48</v>
      </c>
      <c r="C20042" t="s">
        <v>37</v>
      </c>
      <c r="D20042" s="1">
        <v>43063</v>
      </c>
      <c r="E20042" t="s">
        <v>23</v>
      </c>
      <c r="F20042">
        <v>2017</v>
      </c>
      <c r="G20042">
        <v>42</v>
      </c>
      <c r="H20042" t="s">
        <v>24</v>
      </c>
      <c r="I20042">
        <v>36245.343972593349</v>
      </c>
      <c r="J20042" t="s">
        <v>55</v>
      </c>
      <c r="K20042" t="s">
        <v>40789</v>
      </c>
      <c r="L20042" t="s">
        <v>5740</v>
      </c>
    </row>
    <row r="20043" spans="1:12" x14ac:dyDescent="0.3">
      <c r="A20043" t="s">
        <v>40790</v>
      </c>
      <c r="B20043" t="s">
        <v>43</v>
      </c>
      <c r="C20043" t="s">
        <v>49</v>
      </c>
      <c r="D20043" s="1">
        <v>43347</v>
      </c>
      <c r="E20043" t="s">
        <v>15</v>
      </c>
      <c r="F20043">
        <v>2018</v>
      </c>
      <c r="G20043">
        <v>61</v>
      </c>
      <c r="H20043" t="s">
        <v>24</v>
      </c>
      <c r="I20043">
        <v>23810.738458455329</v>
      </c>
      <c r="J20043" t="s">
        <v>32</v>
      </c>
      <c r="K20043" t="s">
        <v>40791</v>
      </c>
      <c r="L20043" t="s">
        <v>670</v>
      </c>
    </row>
    <row r="20044" spans="1:12" x14ac:dyDescent="0.3">
      <c r="A20044" t="s">
        <v>40792</v>
      </c>
      <c r="B20044" t="s">
        <v>28</v>
      </c>
      <c r="C20044" t="s">
        <v>59</v>
      </c>
      <c r="D20044" s="1">
        <v>42769</v>
      </c>
      <c r="E20044" t="s">
        <v>94</v>
      </c>
      <c r="F20044">
        <v>2017</v>
      </c>
      <c r="G20044">
        <v>47</v>
      </c>
      <c r="H20044" t="s">
        <v>16</v>
      </c>
      <c r="I20044">
        <v>8295.4369450581653</v>
      </c>
      <c r="J20044" t="s">
        <v>72</v>
      </c>
      <c r="K20044" t="s">
        <v>40793</v>
      </c>
      <c r="L20044" t="s">
        <v>3532</v>
      </c>
    </row>
    <row r="20045" spans="1:12" x14ac:dyDescent="0.3">
      <c r="A20045" t="s">
        <v>40794</v>
      </c>
      <c r="B20045" t="s">
        <v>21</v>
      </c>
      <c r="C20045" t="s">
        <v>29</v>
      </c>
      <c r="D20045" s="1">
        <v>42186</v>
      </c>
      <c r="E20045" t="s">
        <v>84</v>
      </c>
      <c r="F20045">
        <v>2015</v>
      </c>
      <c r="G20045">
        <v>32</v>
      </c>
      <c r="H20045" t="s">
        <v>16</v>
      </c>
      <c r="I20045">
        <v>43008.314674533183</v>
      </c>
      <c r="J20045" t="s">
        <v>55</v>
      </c>
      <c r="K20045" t="s">
        <v>40795</v>
      </c>
      <c r="L20045" t="s">
        <v>2597</v>
      </c>
    </row>
    <row r="20046" spans="1:12" x14ac:dyDescent="0.3">
      <c r="A20046" t="s">
        <v>40796</v>
      </c>
      <c r="B20046" t="s">
        <v>48</v>
      </c>
      <c r="C20046" t="s">
        <v>37</v>
      </c>
      <c r="D20046" s="1">
        <v>42436</v>
      </c>
      <c r="E20046" t="s">
        <v>50</v>
      </c>
      <c r="F20046">
        <v>2016</v>
      </c>
      <c r="G20046">
        <v>18</v>
      </c>
      <c r="H20046" t="s">
        <v>16</v>
      </c>
      <c r="I20046">
        <v>35194.254612054159</v>
      </c>
      <c r="J20046" t="s">
        <v>55</v>
      </c>
      <c r="K20046" t="s">
        <v>40797</v>
      </c>
      <c r="L20046" t="s">
        <v>378</v>
      </c>
    </row>
    <row r="20047" spans="1:12" x14ac:dyDescent="0.3">
      <c r="A20047" t="s">
        <v>40798</v>
      </c>
      <c r="B20047" t="s">
        <v>83</v>
      </c>
      <c r="C20047" t="s">
        <v>14</v>
      </c>
      <c r="D20047" s="1">
        <v>43933</v>
      </c>
      <c r="E20047" t="s">
        <v>54</v>
      </c>
      <c r="F20047">
        <v>2020</v>
      </c>
      <c r="G20047">
        <v>23</v>
      </c>
      <c r="H20047" t="s">
        <v>16</v>
      </c>
      <c r="I20047">
        <v>40698.866142663428</v>
      </c>
      <c r="J20047" t="s">
        <v>72</v>
      </c>
      <c r="K20047" t="s">
        <v>40799</v>
      </c>
      <c r="L20047" t="s">
        <v>5805</v>
      </c>
    </row>
    <row r="20048" spans="1:12" x14ac:dyDescent="0.3">
      <c r="A20048" t="s">
        <v>40800</v>
      </c>
      <c r="B20048" t="s">
        <v>83</v>
      </c>
      <c r="C20048" t="s">
        <v>14</v>
      </c>
      <c r="D20048" s="1">
        <v>44507</v>
      </c>
      <c r="E20048" t="s">
        <v>23</v>
      </c>
      <c r="F20048">
        <v>2021</v>
      </c>
      <c r="G20048">
        <v>49</v>
      </c>
      <c r="H20048" t="s">
        <v>16</v>
      </c>
      <c r="I20048">
        <v>13306.270083275371</v>
      </c>
      <c r="J20048" t="s">
        <v>32</v>
      </c>
      <c r="K20048" t="s">
        <v>40801</v>
      </c>
      <c r="L20048" t="s">
        <v>1084</v>
      </c>
    </row>
    <row r="20049" spans="1:12" x14ac:dyDescent="0.3">
      <c r="A20049" t="s">
        <v>40802</v>
      </c>
      <c r="B20049" t="s">
        <v>13</v>
      </c>
      <c r="C20049" t="s">
        <v>22</v>
      </c>
      <c r="D20049" s="1">
        <v>42870</v>
      </c>
      <c r="E20049" t="s">
        <v>44</v>
      </c>
      <c r="F20049">
        <v>2017</v>
      </c>
      <c r="G20049">
        <v>64</v>
      </c>
      <c r="H20049" t="s">
        <v>24</v>
      </c>
      <c r="I20049">
        <v>33284.597848541547</v>
      </c>
      <c r="J20049" t="s">
        <v>32</v>
      </c>
      <c r="K20049" t="s">
        <v>40803</v>
      </c>
      <c r="L20049" t="s">
        <v>1876</v>
      </c>
    </row>
    <row r="20050" spans="1:12" x14ac:dyDescent="0.3">
      <c r="A20050" t="s">
        <v>40804</v>
      </c>
      <c r="B20050" t="s">
        <v>36</v>
      </c>
      <c r="C20050" t="s">
        <v>63</v>
      </c>
      <c r="D20050" s="1">
        <v>43022</v>
      </c>
      <c r="E20050" t="s">
        <v>38</v>
      </c>
      <c r="F20050">
        <v>2017</v>
      </c>
      <c r="G20050">
        <v>32</v>
      </c>
      <c r="H20050" t="s">
        <v>16</v>
      </c>
      <c r="I20050">
        <v>21242.410834825019</v>
      </c>
      <c r="J20050" t="s">
        <v>72</v>
      </c>
      <c r="K20050" t="s">
        <v>40805</v>
      </c>
      <c r="L20050" t="s">
        <v>1450</v>
      </c>
    </row>
    <row r="20051" spans="1:12" x14ac:dyDescent="0.3">
      <c r="A20051" t="s">
        <v>40806</v>
      </c>
      <c r="B20051" t="s">
        <v>28</v>
      </c>
      <c r="C20051" t="s">
        <v>63</v>
      </c>
      <c r="D20051" s="1">
        <v>43462</v>
      </c>
      <c r="E20051" t="s">
        <v>67</v>
      </c>
      <c r="F20051">
        <v>2018</v>
      </c>
      <c r="G20051">
        <v>43</v>
      </c>
      <c r="H20051" t="s">
        <v>31</v>
      </c>
      <c r="I20051">
        <v>6052.2948311495838</v>
      </c>
      <c r="J20051" t="s">
        <v>55</v>
      </c>
      <c r="K20051" t="s">
        <v>40807</v>
      </c>
      <c r="L20051" t="s">
        <v>187</v>
      </c>
    </row>
    <row r="20052" spans="1:12" x14ac:dyDescent="0.3">
      <c r="A20052" t="s">
        <v>40808</v>
      </c>
      <c r="B20052" t="s">
        <v>71</v>
      </c>
      <c r="C20052" t="s">
        <v>119</v>
      </c>
      <c r="D20052" s="1">
        <v>44737</v>
      </c>
      <c r="E20052" t="s">
        <v>79</v>
      </c>
      <c r="F20052">
        <v>2022</v>
      </c>
      <c r="G20052">
        <v>26</v>
      </c>
      <c r="H20052" t="s">
        <v>24</v>
      </c>
      <c r="I20052">
        <v>9542.8431167777744</v>
      </c>
      <c r="J20052" t="s">
        <v>39</v>
      </c>
      <c r="K20052" t="s">
        <v>40809</v>
      </c>
      <c r="L20052" t="s">
        <v>4605</v>
      </c>
    </row>
    <row r="20053" spans="1:12" x14ac:dyDescent="0.3">
      <c r="A20053" t="s">
        <v>40810</v>
      </c>
      <c r="B20053" t="s">
        <v>83</v>
      </c>
      <c r="C20053" t="s">
        <v>29</v>
      </c>
      <c r="D20053" s="1">
        <v>45188</v>
      </c>
      <c r="E20053" t="s">
        <v>15</v>
      </c>
      <c r="F20053">
        <v>2023</v>
      </c>
      <c r="G20053">
        <v>21</v>
      </c>
      <c r="H20053" t="s">
        <v>16</v>
      </c>
      <c r="I20053">
        <v>2964.510390074151</v>
      </c>
      <c r="J20053" t="s">
        <v>32</v>
      </c>
      <c r="K20053" t="s">
        <v>40811</v>
      </c>
      <c r="L20053" t="s">
        <v>3354</v>
      </c>
    </row>
    <row r="20054" spans="1:12" x14ac:dyDescent="0.3">
      <c r="A20054" t="s">
        <v>40812</v>
      </c>
      <c r="B20054" t="s">
        <v>36</v>
      </c>
      <c r="C20054" t="s">
        <v>29</v>
      </c>
      <c r="D20054" s="1">
        <v>44161</v>
      </c>
      <c r="E20054" t="s">
        <v>23</v>
      </c>
      <c r="F20054">
        <v>2020</v>
      </c>
      <c r="G20054">
        <v>63</v>
      </c>
      <c r="H20054" t="s">
        <v>24</v>
      </c>
      <c r="I20054">
        <v>31977.4124236836</v>
      </c>
      <c r="J20054" t="s">
        <v>32</v>
      </c>
      <c r="K20054" t="s">
        <v>40813</v>
      </c>
      <c r="L20054" t="s">
        <v>1032</v>
      </c>
    </row>
    <row r="20055" spans="1:12" x14ac:dyDescent="0.3">
      <c r="A20055" t="s">
        <v>40814</v>
      </c>
      <c r="B20055" t="s">
        <v>83</v>
      </c>
      <c r="C20055" t="s">
        <v>14</v>
      </c>
      <c r="D20055" s="1">
        <v>44119</v>
      </c>
      <c r="E20055" t="s">
        <v>38</v>
      </c>
      <c r="F20055">
        <v>2020</v>
      </c>
      <c r="G20055">
        <v>32</v>
      </c>
      <c r="H20055" t="s">
        <v>24</v>
      </c>
      <c r="I20055">
        <v>34901.489224873811</v>
      </c>
      <c r="J20055" t="s">
        <v>17</v>
      </c>
      <c r="K20055" t="s">
        <v>40815</v>
      </c>
      <c r="L20055" t="s">
        <v>2499</v>
      </c>
    </row>
    <row r="20056" spans="1:12" x14ac:dyDescent="0.3">
      <c r="A20056" t="s">
        <v>40816</v>
      </c>
      <c r="B20056" t="s">
        <v>43</v>
      </c>
      <c r="C20056" t="s">
        <v>37</v>
      </c>
      <c r="D20056" s="1">
        <v>44703</v>
      </c>
      <c r="E20056" t="s">
        <v>44</v>
      </c>
      <c r="F20056">
        <v>2022</v>
      </c>
      <c r="G20056">
        <v>26</v>
      </c>
      <c r="H20056" t="s">
        <v>16</v>
      </c>
      <c r="I20056">
        <v>43909.888113339097</v>
      </c>
      <c r="J20056" t="s">
        <v>17</v>
      </c>
      <c r="K20056" t="s">
        <v>40817</v>
      </c>
      <c r="L20056" t="s">
        <v>764</v>
      </c>
    </row>
    <row r="20057" spans="1:12" x14ac:dyDescent="0.3">
      <c r="A20057" t="s">
        <v>40818</v>
      </c>
      <c r="B20057" t="s">
        <v>36</v>
      </c>
      <c r="C20057" t="s">
        <v>37</v>
      </c>
      <c r="D20057" s="1">
        <v>43293</v>
      </c>
      <c r="E20057" t="s">
        <v>84</v>
      </c>
      <c r="F20057">
        <v>2018</v>
      </c>
      <c r="G20057">
        <v>57</v>
      </c>
      <c r="H20057" t="s">
        <v>24</v>
      </c>
      <c r="I20057">
        <v>46149.648910734402</v>
      </c>
      <c r="J20057" t="s">
        <v>39</v>
      </c>
      <c r="K20057" t="s">
        <v>40819</v>
      </c>
      <c r="L20057" t="s">
        <v>142</v>
      </c>
    </row>
    <row r="20058" spans="1:12" x14ac:dyDescent="0.3">
      <c r="A20058" t="s">
        <v>40820</v>
      </c>
      <c r="B20058" t="s">
        <v>36</v>
      </c>
      <c r="C20058" t="s">
        <v>37</v>
      </c>
      <c r="D20058" s="1">
        <v>44576</v>
      </c>
      <c r="E20058" t="s">
        <v>30</v>
      </c>
      <c r="F20058">
        <v>2022</v>
      </c>
      <c r="G20058">
        <v>67</v>
      </c>
      <c r="H20058" t="s">
        <v>31</v>
      </c>
      <c r="I20058">
        <v>44846.635954339712</v>
      </c>
      <c r="J20058" t="s">
        <v>72</v>
      </c>
      <c r="K20058" t="s">
        <v>40821</v>
      </c>
      <c r="L20058" t="s">
        <v>4363</v>
      </c>
    </row>
    <row r="20059" spans="1:12" x14ac:dyDescent="0.3">
      <c r="A20059" t="s">
        <v>40822</v>
      </c>
      <c r="B20059" t="s">
        <v>43</v>
      </c>
      <c r="C20059" t="s">
        <v>22</v>
      </c>
      <c r="D20059" s="1">
        <v>43045</v>
      </c>
      <c r="E20059" t="s">
        <v>23</v>
      </c>
      <c r="F20059">
        <v>2017</v>
      </c>
      <c r="G20059">
        <v>54</v>
      </c>
      <c r="H20059" t="s">
        <v>24</v>
      </c>
      <c r="I20059">
        <v>45737.344476116778</v>
      </c>
      <c r="J20059" t="s">
        <v>39</v>
      </c>
      <c r="K20059" t="s">
        <v>40823</v>
      </c>
      <c r="L20059" t="s">
        <v>1552</v>
      </c>
    </row>
    <row r="20060" spans="1:12" x14ac:dyDescent="0.3">
      <c r="A20060" t="s">
        <v>40824</v>
      </c>
      <c r="B20060" t="s">
        <v>28</v>
      </c>
      <c r="C20060" t="s">
        <v>22</v>
      </c>
      <c r="D20060" s="1">
        <v>42295</v>
      </c>
      <c r="E20060" t="s">
        <v>38</v>
      </c>
      <c r="F20060">
        <v>2015</v>
      </c>
      <c r="G20060">
        <v>63</v>
      </c>
      <c r="H20060" t="s">
        <v>31</v>
      </c>
      <c r="I20060">
        <v>44412.79076798672</v>
      </c>
      <c r="J20060" t="s">
        <v>72</v>
      </c>
      <c r="K20060" t="s">
        <v>40825</v>
      </c>
      <c r="L20060" t="s">
        <v>5727</v>
      </c>
    </row>
    <row r="20061" spans="1:12" x14ac:dyDescent="0.3">
      <c r="A20061" t="s">
        <v>40826</v>
      </c>
      <c r="B20061" t="s">
        <v>28</v>
      </c>
      <c r="C20061" t="s">
        <v>29</v>
      </c>
      <c r="D20061" s="1">
        <v>44178</v>
      </c>
      <c r="E20061" t="s">
        <v>67</v>
      </c>
      <c r="F20061">
        <v>2020</v>
      </c>
      <c r="G20061">
        <v>30</v>
      </c>
      <c r="H20061" t="s">
        <v>16</v>
      </c>
      <c r="I20061">
        <v>19342.4205817002</v>
      </c>
      <c r="J20061" t="s">
        <v>17</v>
      </c>
      <c r="K20061" t="s">
        <v>40827</v>
      </c>
      <c r="L20061" t="s">
        <v>2755</v>
      </c>
    </row>
    <row r="20062" spans="1:12" x14ac:dyDescent="0.3">
      <c r="A20062" t="s">
        <v>40828</v>
      </c>
      <c r="B20062" t="s">
        <v>21</v>
      </c>
      <c r="C20062" t="s">
        <v>63</v>
      </c>
      <c r="D20062" s="1">
        <v>43350</v>
      </c>
      <c r="E20062" t="s">
        <v>15</v>
      </c>
      <c r="F20062">
        <v>2018</v>
      </c>
      <c r="G20062">
        <v>29</v>
      </c>
      <c r="H20062" t="s">
        <v>31</v>
      </c>
      <c r="I20062">
        <v>35691.77319782359</v>
      </c>
      <c r="J20062" t="s">
        <v>17</v>
      </c>
      <c r="K20062" t="s">
        <v>40829</v>
      </c>
      <c r="L20062" t="s">
        <v>393</v>
      </c>
    </row>
    <row r="20063" spans="1:12" x14ac:dyDescent="0.3">
      <c r="A20063" t="s">
        <v>40830</v>
      </c>
      <c r="B20063" t="s">
        <v>43</v>
      </c>
      <c r="C20063" t="s">
        <v>37</v>
      </c>
      <c r="D20063" s="1">
        <v>44857</v>
      </c>
      <c r="E20063" t="s">
        <v>38</v>
      </c>
      <c r="F20063">
        <v>2022</v>
      </c>
      <c r="G20063">
        <v>29</v>
      </c>
      <c r="H20063" t="s">
        <v>16</v>
      </c>
      <c r="I20063">
        <v>4135.8763127265474</v>
      </c>
      <c r="J20063" t="s">
        <v>17</v>
      </c>
      <c r="K20063" t="s">
        <v>40831</v>
      </c>
      <c r="L20063" t="s">
        <v>1914</v>
      </c>
    </row>
    <row r="20064" spans="1:12" x14ac:dyDescent="0.3">
      <c r="A20064" t="s">
        <v>40832</v>
      </c>
      <c r="B20064" t="s">
        <v>83</v>
      </c>
      <c r="C20064" t="s">
        <v>59</v>
      </c>
      <c r="D20064" s="1">
        <v>43123</v>
      </c>
      <c r="E20064" t="s">
        <v>30</v>
      </c>
      <c r="F20064">
        <v>2018</v>
      </c>
      <c r="G20064">
        <v>18</v>
      </c>
      <c r="H20064" t="s">
        <v>24</v>
      </c>
      <c r="I20064">
        <v>36795.656091447847</v>
      </c>
      <c r="J20064" t="s">
        <v>39</v>
      </c>
      <c r="K20064" t="s">
        <v>40833</v>
      </c>
      <c r="L20064" t="s">
        <v>1453</v>
      </c>
    </row>
    <row r="20065" spans="1:12" x14ac:dyDescent="0.3">
      <c r="A20065" t="s">
        <v>40834</v>
      </c>
      <c r="B20065" t="s">
        <v>13</v>
      </c>
      <c r="C20065" t="s">
        <v>59</v>
      </c>
      <c r="D20065" s="1">
        <v>43159</v>
      </c>
      <c r="E20065" t="s">
        <v>94</v>
      </c>
      <c r="F20065">
        <v>2018</v>
      </c>
      <c r="G20065">
        <v>54</v>
      </c>
      <c r="H20065" t="s">
        <v>24</v>
      </c>
      <c r="I20065">
        <v>9483.6306954071933</v>
      </c>
      <c r="J20065" t="s">
        <v>55</v>
      </c>
      <c r="K20065" t="s">
        <v>40835</v>
      </c>
      <c r="L20065" t="s">
        <v>7870</v>
      </c>
    </row>
    <row r="20066" spans="1:12" x14ac:dyDescent="0.3">
      <c r="A20066" t="s">
        <v>40836</v>
      </c>
      <c r="B20066" t="s">
        <v>13</v>
      </c>
      <c r="C20066" t="s">
        <v>49</v>
      </c>
      <c r="D20066" s="1">
        <v>42606</v>
      </c>
      <c r="E20066" t="s">
        <v>123</v>
      </c>
      <c r="F20066">
        <v>2016</v>
      </c>
      <c r="G20066">
        <v>21</v>
      </c>
      <c r="H20066" t="s">
        <v>24</v>
      </c>
      <c r="I20066">
        <v>49535.920462712871</v>
      </c>
      <c r="J20066" t="s">
        <v>17</v>
      </c>
      <c r="K20066" t="s">
        <v>40837</v>
      </c>
      <c r="L20066" t="s">
        <v>6257</v>
      </c>
    </row>
    <row r="20067" spans="1:12" x14ac:dyDescent="0.3">
      <c r="A20067" t="s">
        <v>40838</v>
      </c>
      <c r="B20067" t="s">
        <v>13</v>
      </c>
      <c r="C20067" t="s">
        <v>63</v>
      </c>
      <c r="D20067" s="1">
        <v>42130</v>
      </c>
      <c r="E20067" t="s">
        <v>44</v>
      </c>
      <c r="F20067">
        <v>2015</v>
      </c>
      <c r="G20067">
        <v>20</v>
      </c>
      <c r="H20067" t="s">
        <v>16</v>
      </c>
      <c r="I20067">
        <v>28122.629590877939</v>
      </c>
      <c r="J20067" t="s">
        <v>17</v>
      </c>
      <c r="K20067" t="s">
        <v>40839</v>
      </c>
      <c r="L20067" t="s">
        <v>2523</v>
      </c>
    </row>
    <row r="20068" spans="1:12" x14ac:dyDescent="0.3">
      <c r="A20068" t="s">
        <v>40840</v>
      </c>
      <c r="B20068" t="s">
        <v>28</v>
      </c>
      <c r="C20068" t="s">
        <v>119</v>
      </c>
      <c r="D20068" s="1">
        <v>43187</v>
      </c>
      <c r="E20068" t="s">
        <v>50</v>
      </c>
      <c r="F20068">
        <v>2018</v>
      </c>
      <c r="G20068">
        <v>50</v>
      </c>
      <c r="H20068" t="s">
        <v>24</v>
      </c>
      <c r="I20068">
        <v>38645.663788690072</v>
      </c>
      <c r="J20068" t="s">
        <v>72</v>
      </c>
      <c r="K20068" t="s">
        <v>40841</v>
      </c>
      <c r="L20068" t="s">
        <v>2668</v>
      </c>
    </row>
    <row r="20069" spans="1:12" x14ac:dyDescent="0.3">
      <c r="A20069" t="s">
        <v>9289</v>
      </c>
      <c r="B20069" t="s">
        <v>13</v>
      </c>
      <c r="C20069" t="s">
        <v>119</v>
      </c>
      <c r="D20069" s="1">
        <v>43375</v>
      </c>
      <c r="E20069" t="s">
        <v>38</v>
      </c>
      <c r="F20069">
        <v>2018</v>
      </c>
      <c r="G20069">
        <v>69</v>
      </c>
      <c r="H20069" t="s">
        <v>24</v>
      </c>
      <c r="I20069">
        <v>23650.903602952301</v>
      </c>
      <c r="J20069" t="s">
        <v>55</v>
      </c>
      <c r="K20069" t="s">
        <v>40842</v>
      </c>
      <c r="L20069" t="s">
        <v>1283</v>
      </c>
    </row>
    <row r="20070" spans="1:12" x14ac:dyDescent="0.3">
      <c r="A20070" t="s">
        <v>40843</v>
      </c>
      <c r="B20070" t="s">
        <v>48</v>
      </c>
      <c r="C20070" t="s">
        <v>29</v>
      </c>
      <c r="D20070" s="1">
        <v>45251</v>
      </c>
      <c r="E20070" t="s">
        <v>23</v>
      </c>
      <c r="F20070">
        <v>2023</v>
      </c>
      <c r="G20070">
        <v>52</v>
      </c>
      <c r="H20070" t="s">
        <v>31</v>
      </c>
      <c r="I20070">
        <v>26331.808513125368</v>
      </c>
      <c r="J20070" t="s">
        <v>32</v>
      </c>
      <c r="K20070" t="s">
        <v>40844</v>
      </c>
      <c r="L20070" t="s">
        <v>1081</v>
      </c>
    </row>
    <row r="20071" spans="1:12" x14ac:dyDescent="0.3">
      <c r="A20071" t="s">
        <v>40845</v>
      </c>
      <c r="B20071" t="s">
        <v>48</v>
      </c>
      <c r="C20071" t="s">
        <v>14</v>
      </c>
      <c r="D20071" s="1">
        <v>43104</v>
      </c>
      <c r="E20071" t="s">
        <v>30</v>
      </c>
      <c r="F20071">
        <v>2018</v>
      </c>
      <c r="G20071">
        <v>43</v>
      </c>
      <c r="H20071" t="s">
        <v>31</v>
      </c>
      <c r="I20071">
        <v>43079.503787426613</v>
      </c>
      <c r="J20071" t="s">
        <v>55</v>
      </c>
      <c r="K20071" t="s">
        <v>40846</v>
      </c>
      <c r="L20071" t="s">
        <v>4878</v>
      </c>
    </row>
    <row r="20072" spans="1:12" x14ac:dyDescent="0.3">
      <c r="A20072" t="s">
        <v>40847</v>
      </c>
      <c r="B20072" t="s">
        <v>71</v>
      </c>
      <c r="C20072" t="s">
        <v>29</v>
      </c>
      <c r="D20072" s="1">
        <v>43031</v>
      </c>
      <c r="E20072" t="s">
        <v>38</v>
      </c>
      <c r="F20072">
        <v>2017</v>
      </c>
      <c r="G20072">
        <v>67</v>
      </c>
      <c r="H20072" t="s">
        <v>31</v>
      </c>
      <c r="I20072">
        <v>7128.685928490152</v>
      </c>
      <c r="J20072" t="s">
        <v>55</v>
      </c>
      <c r="K20072" t="s">
        <v>40848</v>
      </c>
      <c r="L20072" t="s">
        <v>8798</v>
      </c>
    </row>
    <row r="20073" spans="1:12" x14ac:dyDescent="0.3">
      <c r="A20073" t="s">
        <v>40849</v>
      </c>
      <c r="B20073" t="s">
        <v>21</v>
      </c>
      <c r="C20073" t="s">
        <v>63</v>
      </c>
      <c r="D20073" s="1">
        <v>43328</v>
      </c>
      <c r="E20073" t="s">
        <v>123</v>
      </c>
      <c r="F20073">
        <v>2018</v>
      </c>
      <c r="G20073">
        <v>68</v>
      </c>
      <c r="H20073" t="s">
        <v>16</v>
      </c>
      <c r="I20073">
        <v>26287.52096876856</v>
      </c>
      <c r="J20073" t="s">
        <v>72</v>
      </c>
      <c r="K20073" t="s">
        <v>40850</v>
      </c>
      <c r="L20073" t="s">
        <v>806</v>
      </c>
    </row>
    <row r="20074" spans="1:12" x14ac:dyDescent="0.3">
      <c r="A20074" t="s">
        <v>40851</v>
      </c>
      <c r="B20074" t="s">
        <v>13</v>
      </c>
      <c r="C20074" t="s">
        <v>22</v>
      </c>
      <c r="D20074" s="1">
        <v>43973</v>
      </c>
      <c r="E20074" t="s">
        <v>44</v>
      </c>
      <c r="F20074">
        <v>2020</v>
      </c>
      <c r="G20074">
        <v>47</v>
      </c>
      <c r="H20074" t="s">
        <v>24</v>
      </c>
      <c r="I20074">
        <v>35655.355950579542</v>
      </c>
      <c r="J20074" t="s">
        <v>39</v>
      </c>
      <c r="K20074" t="s">
        <v>40852</v>
      </c>
      <c r="L20074" t="s">
        <v>275</v>
      </c>
    </row>
    <row r="20075" spans="1:12" x14ac:dyDescent="0.3">
      <c r="A20075" t="s">
        <v>40853</v>
      </c>
      <c r="B20075" t="s">
        <v>13</v>
      </c>
      <c r="C20075" t="s">
        <v>37</v>
      </c>
      <c r="D20075" s="1">
        <v>45201</v>
      </c>
      <c r="E20075" t="s">
        <v>38</v>
      </c>
      <c r="F20075">
        <v>2023</v>
      </c>
      <c r="G20075">
        <v>43</v>
      </c>
      <c r="H20075" t="s">
        <v>24</v>
      </c>
      <c r="I20075">
        <v>22890.197037620041</v>
      </c>
      <c r="J20075" t="s">
        <v>55</v>
      </c>
      <c r="K20075" t="s">
        <v>40854</v>
      </c>
      <c r="L20075" t="s">
        <v>921</v>
      </c>
    </row>
    <row r="20076" spans="1:12" x14ac:dyDescent="0.3">
      <c r="A20076" t="s">
        <v>40855</v>
      </c>
      <c r="B20076" t="s">
        <v>21</v>
      </c>
      <c r="C20076" t="s">
        <v>59</v>
      </c>
      <c r="D20076" s="1">
        <v>43301</v>
      </c>
      <c r="E20076" t="s">
        <v>84</v>
      </c>
      <c r="F20076">
        <v>2018</v>
      </c>
      <c r="G20076">
        <v>43</v>
      </c>
      <c r="H20076" t="s">
        <v>24</v>
      </c>
      <c r="I20076">
        <v>33465.885011644503</v>
      </c>
      <c r="J20076" t="s">
        <v>39</v>
      </c>
      <c r="K20076" t="s">
        <v>40856</v>
      </c>
      <c r="L20076" t="s">
        <v>2447</v>
      </c>
    </row>
    <row r="20077" spans="1:12" x14ac:dyDescent="0.3">
      <c r="A20077" t="s">
        <v>40857</v>
      </c>
      <c r="B20077" t="s">
        <v>28</v>
      </c>
      <c r="C20077" t="s">
        <v>14</v>
      </c>
      <c r="D20077" s="1">
        <v>43169</v>
      </c>
      <c r="E20077" t="s">
        <v>50</v>
      </c>
      <c r="F20077">
        <v>2018</v>
      </c>
      <c r="G20077">
        <v>53</v>
      </c>
      <c r="H20077" t="s">
        <v>16</v>
      </c>
      <c r="I20077">
        <v>4231.6272594489183</v>
      </c>
      <c r="J20077" t="s">
        <v>55</v>
      </c>
      <c r="K20077" t="s">
        <v>40858</v>
      </c>
      <c r="L20077" t="s">
        <v>175</v>
      </c>
    </row>
    <row r="20078" spans="1:12" x14ac:dyDescent="0.3">
      <c r="A20078" t="s">
        <v>40859</v>
      </c>
      <c r="B20078" t="s">
        <v>43</v>
      </c>
      <c r="C20078" t="s">
        <v>119</v>
      </c>
      <c r="D20078" s="1">
        <v>44913</v>
      </c>
      <c r="E20078" t="s">
        <v>67</v>
      </c>
      <c r="F20078">
        <v>2022</v>
      </c>
      <c r="G20078">
        <v>33</v>
      </c>
      <c r="H20078" t="s">
        <v>31</v>
      </c>
      <c r="I20078">
        <v>24095.678819561788</v>
      </c>
      <c r="J20078" t="s">
        <v>72</v>
      </c>
      <c r="K20078" t="s">
        <v>40860</v>
      </c>
      <c r="L20078" t="s">
        <v>577</v>
      </c>
    </row>
    <row r="20079" spans="1:12" x14ac:dyDescent="0.3">
      <c r="A20079" t="s">
        <v>24247</v>
      </c>
      <c r="B20079" t="s">
        <v>48</v>
      </c>
      <c r="C20079" t="s">
        <v>37</v>
      </c>
      <c r="D20079" s="1">
        <v>43633</v>
      </c>
      <c r="E20079" t="s">
        <v>79</v>
      </c>
      <c r="F20079">
        <v>2019</v>
      </c>
      <c r="G20079">
        <v>48</v>
      </c>
      <c r="H20079" t="s">
        <v>16</v>
      </c>
      <c r="I20079">
        <v>15780.92332950104</v>
      </c>
      <c r="J20079" t="s">
        <v>72</v>
      </c>
      <c r="K20079" t="s">
        <v>40861</v>
      </c>
      <c r="L20079" t="s">
        <v>92</v>
      </c>
    </row>
    <row r="20080" spans="1:12" x14ac:dyDescent="0.3">
      <c r="A20080" t="s">
        <v>40862</v>
      </c>
      <c r="B20080" t="s">
        <v>36</v>
      </c>
      <c r="C20080" t="s">
        <v>14</v>
      </c>
      <c r="D20080" s="1">
        <v>42122</v>
      </c>
      <c r="E20080" t="s">
        <v>54</v>
      </c>
      <c r="F20080">
        <v>2015</v>
      </c>
      <c r="G20080">
        <v>25</v>
      </c>
      <c r="H20080" t="s">
        <v>31</v>
      </c>
      <c r="I20080">
        <v>7511.1275002128923</v>
      </c>
      <c r="J20080" t="s">
        <v>72</v>
      </c>
      <c r="K20080" t="s">
        <v>40863</v>
      </c>
      <c r="L20080" t="s">
        <v>3168</v>
      </c>
    </row>
    <row r="20081" spans="1:12" x14ac:dyDescent="0.3">
      <c r="A20081" t="s">
        <v>40864</v>
      </c>
      <c r="B20081" t="s">
        <v>43</v>
      </c>
      <c r="C20081" t="s">
        <v>59</v>
      </c>
      <c r="D20081" s="1">
        <v>43886</v>
      </c>
      <c r="E20081" t="s">
        <v>94</v>
      </c>
      <c r="F20081">
        <v>2020</v>
      </c>
      <c r="G20081">
        <v>54</v>
      </c>
      <c r="H20081" t="s">
        <v>31</v>
      </c>
      <c r="I20081">
        <v>7238.4973160446471</v>
      </c>
      <c r="J20081" t="s">
        <v>17</v>
      </c>
      <c r="K20081" t="s">
        <v>40865</v>
      </c>
      <c r="L20081" t="s">
        <v>895</v>
      </c>
    </row>
    <row r="20082" spans="1:12" x14ac:dyDescent="0.3">
      <c r="A20082" t="s">
        <v>40866</v>
      </c>
      <c r="B20082" t="s">
        <v>48</v>
      </c>
      <c r="C20082" t="s">
        <v>29</v>
      </c>
      <c r="D20082" s="1">
        <v>43462</v>
      </c>
      <c r="E20082" t="s">
        <v>67</v>
      </c>
      <c r="F20082">
        <v>2018</v>
      </c>
      <c r="G20082">
        <v>32</v>
      </c>
      <c r="H20082" t="s">
        <v>24</v>
      </c>
      <c r="I20082">
        <v>15140.224116777939</v>
      </c>
      <c r="J20082" t="s">
        <v>17</v>
      </c>
      <c r="K20082" t="s">
        <v>40867</v>
      </c>
      <c r="L20082" t="s">
        <v>3791</v>
      </c>
    </row>
    <row r="20083" spans="1:12" x14ac:dyDescent="0.3">
      <c r="A20083" t="s">
        <v>40868</v>
      </c>
      <c r="B20083" t="s">
        <v>43</v>
      </c>
      <c r="C20083" t="s">
        <v>37</v>
      </c>
      <c r="D20083" s="1">
        <v>44046</v>
      </c>
      <c r="E20083" t="s">
        <v>123</v>
      </c>
      <c r="F20083">
        <v>2020</v>
      </c>
      <c r="G20083">
        <v>31</v>
      </c>
      <c r="H20083" t="s">
        <v>16</v>
      </c>
      <c r="I20083">
        <v>6382.9574592138442</v>
      </c>
      <c r="J20083" t="s">
        <v>32</v>
      </c>
      <c r="K20083" t="s">
        <v>40869</v>
      </c>
      <c r="L20083" t="s">
        <v>3168</v>
      </c>
    </row>
    <row r="20084" spans="1:12" x14ac:dyDescent="0.3">
      <c r="A20084" t="s">
        <v>40870</v>
      </c>
      <c r="B20084" t="s">
        <v>13</v>
      </c>
      <c r="C20084" t="s">
        <v>63</v>
      </c>
      <c r="D20084" s="1">
        <v>42865</v>
      </c>
      <c r="E20084" t="s">
        <v>44</v>
      </c>
      <c r="F20084">
        <v>2017</v>
      </c>
      <c r="G20084">
        <v>43</v>
      </c>
      <c r="H20084" t="s">
        <v>24</v>
      </c>
      <c r="I20084">
        <v>47543.102561066662</v>
      </c>
      <c r="J20084" t="s">
        <v>17</v>
      </c>
      <c r="K20084" t="s">
        <v>40871</v>
      </c>
      <c r="L20084" t="s">
        <v>181</v>
      </c>
    </row>
    <row r="20085" spans="1:12" x14ac:dyDescent="0.3">
      <c r="A20085" t="s">
        <v>40872</v>
      </c>
      <c r="B20085" t="s">
        <v>13</v>
      </c>
      <c r="C20085" t="s">
        <v>119</v>
      </c>
      <c r="D20085" s="1">
        <v>44659</v>
      </c>
      <c r="E20085" t="s">
        <v>54</v>
      </c>
      <c r="F20085">
        <v>2022</v>
      </c>
      <c r="G20085">
        <v>20</v>
      </c>
      <c r="H20085" t="s">
        <v>24</v>
      </c>
      <c r="I20085">
        <v>6692.7519668618597</v>
      </c>
      <c r="J20085" t="s">
        <v>72</v>
      </c>
      <c r="K20085" t="s">
        <v>40873</v>
      </c>
      <c r="L20085" t="s">
        <v>2460</v>
      </c>
    </row>
    <row r="20086" spans="1:12" x14ac:dyDescent="0.3">
      <c r="A20086" t="s">
        <v>40874</v>
      </c>
      <c r="B20086" t="s">
        <v>36</v>
      </c>
      <c r="C20086" t="s">
        <v>59</v>
      </c>
      <c r="D20086" s="1">
        <v>43896</v>
      </c>
      <c r="E20086" t="s">
        <v>50</v>
      </c>
      <c r="F20086">
        <v>2020</v>
      </c>
      <c r="G20086">
        <v>47</v>
      </c>
      <c r="H20086" t="s">
        <v>31</v>
      </c>
      <c r="I20086">
        <v>10671.546165103269</v>
      </c>
      <c r="J20086" t="s">
        <v>39</v>
      </c>
      <c r="K20086" t="s">
        <v>40875</v>
      </c>
      <c r="L20086" t="s">
        <v>1283</v>
      </c>
    </row>
    <row r="20087" spans="1:12" x14ac:dyDescent="0.3">
      <c r="A20087" t="s">
        <v>40876</v>
      </c>
      <c r="B20087" t="s">
        <v>36</v>
      </c>
      <c r="C20087" t="s">
        <v>49</v>
      </c>
      <c r="D20087" s="1">
        <v>44623</v>
      </c>
      <c r="E20087" t="s">
        <v>50</v>
      </c>
      <c r="F20087">
        <v>2022</v>
      </c>
      <c r="G20087">
        <v>70</v>
      </c>
      <c r="H20087" t="s">
        <v>24</v>
      </c>
      <c r="I20087">
        <v>46341.75033895747</v>
      </c>
      <c r="J20087" t="s">
        <v>55</v>
      </c>
      <c r="K20087" t="s">
        <v>40877</v>
      </c>
      <c r="L20087" t="s">
        <v>3664</v>
      </c>
    </row>
    <row r="20088" spans="1:12" x14ac:dyDescent="0.3">
      <c r="A20088" t="s">
        <v>40878</v>
      </c>
      <c r="B20088" t="s">
        <v>71</v>
      </c>
      <c r="C20088" t="s">
        <v>59</v>
      </c>
      <c r="D20088" s="1">
        <v>44446</v>
      </c>
      <c r="E20088" t="s">
        <v>15</v>
      </c>
      <c r="F20088">
        <v>2021</v>
      </c>
      <c r="G20088">
        <v>45</v>
      </c>
      <c r="H20088" t="s">
        <v>31</v>
      </c>
      <c r="I20088">
        <v>46913.857523009181</v>
      </c>
      <c r="J20088" t="s">
        <v>55</v>
      </c>
      <c r="K20088" t="s">
        <v>40879</v>
      </c>
      <c r="L20088" t="s">
        <v>4094</v>
      </c>
    </row>
    <row r="20089" spans="1:12" x14ac:dyDescent="0.3">
      <c r="A20089" t="s">
        <v>40880</v>
      </c>
      <c r="B20089" t="s">
        <v>43</v>
      </c>
      <c r="C20089" t="s">
        <v>22</v>
      </c>
      <c r="D20089" s="1">
        <v>42714</v>
      </c>
      <c r="E20089" t="s">
        <v>67</v>
      </c>
      <c r="F20089">
        <v>2016</v>
      </c>
      <c r="G20089">
        <v>49</v>
      </c>
      <c r="H20089" t="s">
        <v>24</v>
      </c>
      <c r="I20089">
        <v>32370.101034221749</v>
      </c>
      <c r="J20089" t="s">
        <v>32</v>
      </c>
      <c r="K20089" t="s">
        <v>40881</v>
      </c>
      <c r="L20089" t="s">
        <v>5412</v>
      </c>
    </row>
    <row r="20090" spans="1:12" x14ac:dyDescent="0.3">
      <c r="A20090" t="s">
        <v>40882</v>
      </c>
      <c r="B20090" t="s">
        <v>28</v>
      </c>
      <c r="C20090" t="s">
        <v>22</v>
      </c>
      <c r="D20090" s="1">
        <v>42802</v>
      </c>
      <c r="E20090" t="s">
        <v>50</v>
      </c>
      <c r="F20090">
        <v>2017</v>
      </c>
      <c r="G20090">
        <v>45</v>
      </c>
      <c r="H20090" t="s">
        <v>31</v>
      </c>
      <c r="I20090">
        <v>29789.76205132285</v>
      </c>
      <c r="J20090" t="s">
        <v>39</v>
      </c>
      <c r="K20090" t="s">
        <v>40883</v>
      </c>
      <c r="L20090" t="s">
        <v>206</v>
      </c>
    </row>
    <row r="20091" spans="1:12" x14ac:dyDescent="0.3">
      <c r="A20091" t="s">
        <v>40884</v>
      </c>
      <c r="B20091" t="s">
        <v>43</v>
      </c>
      <c r="C20091" t="s">
        <v>29</v>
      </c>
      <c r="D20091" s="1">
        <v>43426</v>
      </c>
      <c r="E20091" t="s">
        <v>23</v>
      </c>
      <c r="F20091">
        <v>2018</v>
      </c>
      <c r="G20091">
        <v>31</v>
      </c>
      <c r="H20091" t="s">
        <v>31</v>
      </c>
      <c r="I20091">
        <v>8096.1856443153092</v>
      </c>
      <c r="J20091" t="s">
        <v>39</v>
      </c>
      <c r="K20091" t="s">
        <v>40885</v>
      </c>
      <c r="L20091" t="s">
        <v>1518</v>
      </c>
    </row>
    <row r="20092" spans="1:12" x14ac:dyDescent="0.3">
      <c r="A20092" t="s">
        <v>40886</v>
      </c>
      <c r="B20092" t="s">
        <v>28</v>
      </c>
      <c r="C20092" t="s">
        <v>59</v>
      </c>
      <c r="D20092" s="1">
        <v>44191</v>
      </c>
      <c r="E20092" t="s">
        <v>67</v>
      </c>
      <c r="F20092">
        <v>2020</v>
      </c>
      <c r="G20092">
        <v>21</v>
      </c>
      <c r="H20092" t="s">
        <v>24</v>
      </c>
      <c r="I20092">
        <v>16249.64186229899</v>
      </c>
      <c r="J20092" t="s">
        <v>32</v>
      </c>
      <c r="K20092" t="s">
        <v>40887</v>
      </c>
      <c r="L20092" t="s">
        <v>6134</v>
      </c>
    </row>
    <row r="20093" spans="1:12" x14ac:dyDescent="0.3">
      <c r="A20093" t="s">
        <v>40888</v>
      </c>
      <c r="B20093" t="s">
        <v>48</v>
      </c>
      <c r="C20093" t="s">
        <v>29</v>
      </c>
      <c r="D20093" s="1">
        <v>43153</v>
      </c>
      <c r="E20093" t="s">
        <v>94</v>
      </c>
      <c r="F20093">
        <v>2018</v>
      </c>
      <c r="G20093">
        <v>19</v>
      </c>
      <c r="H20093" t="s">
        <v>31</v>
      </c>
      <c r="I20093">
        <v>22536.59848664052</v>
      </c>
      <c r="J20093" t="s">
        <v>32</v>
      </c>
      <c r="K20093" t="s">
        <v>40889</v>
      </c>
      <c r="L20093" t="s">
        <v>334</v>
      </c>
    </row>
    <row r="20094" spans="1:12" x14ac:dyDescent="0.3">
      <c r="A20094" t="s">
        <v>40890</v>
      </c>
      <c r="B20094" t="s">
        <v>13</v>
      </c>
      <c r="C20094" t="s">
        <v>29</v>
      </c>
      <c r="D20094" s="1">
        <v>43952</v>
      </c>
      <c r="E20094" t="s">
        <v>44</v>
      </c>
      <c r="F20094">
        <v>2020</v>
      </c>
      <c r="G20094">
        <v>48</v>
      </c>
      <c r="H20094" t="s">
        <v>31</v>
      </c>
      <c r="I20094">
        <v>18671.810861662681</v>
      </c>
      <c r="J20094" t="s">
        <v>32</v>
      </c>
      <c r="K20094" t="s">
        <v>40891</v>
      </c>
      <c r="L20094" t="s">
        <v>2249</v>
      </c>
    </row>
    <row r="20095" spans="1:12" x14ac:dyDescent="0.3">
      <c r="A20095" t="s">
        <v>40892</v>
      </c>
      <c r="B20095" t="s">
        <v>13</v>
      </c>
      <c r="C20095" t="s">
        <v>29</v>
      </c>
      <c r="D20095" s="1">
        <v>44048</v>
      </c>
      <c r="E20095" t="s">
        <v>123</v>
      </c>
      <c r="F20095">
        <v>2020</v>
      </c>
      <c r="G20095">
        <v>47</v>
      </c>
      <c r="H20095" t="s">
        <v>24</v>
      </c>
      <c r="I20095">
        <v>27037.906135134079</v>
      </c>
      <c r="J20095" t="s">
        <v>32</v>
      </c>
      <c r="K20095" t="s">
        <v>40893</v>
      </c>
      <c r="L20095" t="s">
        <v>4085</v>
      </c>
    </row>
    <row r="20096" spans="1:12" x14ac:dyDescent="0.3">
      <c r="A20096" t="s">
        <v>13066</v>
      </c>
      <c r="B20096" t="s">
        <v>43</v>
      </c>
      <c r="C20096" t="s">
        <v>14</v>
      </c>
      <c r="D20096" s="1">
        <v>42904</v>
      </c>
      <c r="E20096" t="s">
        <v>79</v>
      </c>
      <c r="F20096">
        <v>2017</v>
      </c>
      <c r="G20096">
        <v>63</v>
      </c>
      <c r="H20096" t="s">
        <v>31</v>
      </c>
      <c r="I20096">
        <v>29514.243949717951</v>
      </c>
      <c r="J20096" t="s">
        <v>39</v>
      </c>
      <c r="K20096" t="s">
        <v>40894</v>
      </c>
      <c r="L20096" t="s">
        <v>3578</v>
      </c>
    </row>
    <row r="20097" spans="1:12" x14ac:dyDescent="0.3">
      <c r="A20097" t="s">
        <v>40895</v>
      </c>
      <c r="B20097" t="s">
        <v>48</v>
      </c>
      <c r="C20097" t="s">
        <v>63</v>
      </c>
      <c r="D20097" s="1">
        <v>44694</v>
      </c>
      <c r="E20097" t="s">
        <v>44</v>
      </c>
      <c r="F20097">
        <v>2022</v>
      </c>
      <c r="G20097">
        <v>36</v>
      </c>
      <c r="H20097" t="s">
        <v>24</v>
      </c>
      <c r="I20097">
        <v>13817.1110568654</v>
      </c>
      <c r="J20097" t="s">
        <v>32</v>
      </c>
      <c r="K20097" t="s">
        <v>40896</v>
      </c>
      <c r="L20097" t="s">
        <v>227</v>
      </c>
    </row>
    <row r="20098" spans="1:12" x14ac:dyDescent="0.3">
      <c r="A20098" t="s">
        <v>40897</v>
      </c>
      <c r="B20098" t="s">
        <v>83</v>
      </c>
      <c r="C20098" t="s">
        <v>14</v>
      </c>
      <c r="D20098" s="1">
        <v>43894</v>
      </c>
      <c r="E20098" t="s">
        <v>50</v>
      </c>
      <c r="F20098">
        <v>2020</v>
      </c>
      <c r="G20098">
        <v>70</v>
      </c>
      <c r="H20098" t="s">
        <v>16</v>
      </c>
      <c r="I20098">
        <v>17525.992920935769</v>
      </c>
      <c r="J20098" t="s">
        <v>17</v>
      </c>
      <c r="K20098" t="s">
        <v>40898</v>
      </c>
      <c r="L20098" t="s">
        <v>175</v>
      </c>
    </row>
    <row r="20099" spans="1:12" x14ac:dyDescent="0.3">
      <c r="A20099" t="s">
        <v>40899</v>
      </c>
      <c r="B20099" t="s">
        <v>48</v>
      </c>
      <c r="C20099" t="s">
        <v>22</v>
      </c>
      <c r="D20099" s="1">
        <v>44874</v>
      </c>
      <c r="E20099" t="s">
        <v>23</v>
      </c>
      <c r="F20099">
        <v>2022</v>
      </c>
      <c r="G20099">
        <v>19</v>
      </c>
      <c r="H20099" t="s">
        <v>16</v>
      </c>
      <c r="I20099">
        <v>21726.93896701367</v>
      </c>
      <c r="J20099" t="s">
        <v>55</v>
      </c>
      <c r="K20099" t="s">
        <v>40900</v>
      </c>
      <c r="L20099" t="s">
        <v>19</v>
      </c>
    </row>
    <row r="20100" spans="1:12" x14ac:dyDescent="0.3">
      <c r="A20100" t="s">
        <v>40901</v>
      </c>
      <c r="B20100" t="s">
        <v>83</v>
      </c>
      <c r="C20100" t="s">
        <v>29</v>
      </c>
      <c r="D20100" s="1">
        <v>44679</v>
      </c>
      <c r="E20100" t="s">
        <v>54</v>
      </c>
      <c r="F20100">
        <v>2022</v>
      </c>
      <c r="G20100">
        <v>57</v>
      </c>
      <c r="H20100" t="s">
        <v>24</v>
      </c>
      <c r="I20100">
        <v>34436.799657720403</v>
      </c>
      <c r="J20100" t="s">
        <v>72</v>
      </c>
      <c r="K20100" t="s">
        <v>40902</v>
      </c>
      <c r="L20100" t="s">
        <v>299</v>
      </c>
    </row>
    <row r="20101" spans="1:12" x14ac:dyDescent="0.3">
      <c r="A20101" t="s">
        <v>40903</v>
      </c>
      <c r="B20101" t="s">
        <v>83</v>
      </c>
      <c r="C20101" t="s">
        <v>49</v>
      </c>
      <c r="D20101" s="1">
        <v>42171</v>
      </c>
      <c r="E20101" t="s">
        <v>79</v>
      </c>
      <c r="F20101">
        <v>2015</v>
      </c>
      <c r="G20101">
        <v>33</v>
      </c>
      <c r="H20101" t="s">
        <v>24</v>
      </c>
      <c r="I20101">
        <v>32472.28564626586</v>
      </c>
      <c r="J20101" t="s">
        <v>39</v>
      </c>
      <c r="K20101" t="s">
        <v>40904</v>
      </c>
      <c r="L20101" t="s">
        <v>2384</v>
      </c>
    </row>
    <row r="20102" spans="1:12" x14ac:dyDescent="0.3">
      <c r="A20102" t="s">
        <v>40905</v>
      </c>
      <c r="B20102" t="s">
        <v>43</v>
      </c>
      <c r="C20102" t="s">
        <v>59</v>
      </c>
      <c r="D20102" s="1">
        <v>42187</v>
      </c>
      <c r="E20102" t="s">
        <v>84</v>
      </c>
      <c r="F20102">
        <v>2015</v>
      </c>
      <c r="G20102">
        <v>35</v>
      </c>
      <c r="H20102" t="s">
        <v>24</v>
      </c>
      <c r="I20102">
        <v>21473.077048102441</v>
      </c>
      <c r="J20102" t="s">
        <v>39</v>
      </c>
      <c r="K20102" t="s">
        <v>40906</v>
      </c>
      <c r="L20102" t="s">
        <v>2526</v>
      </c>
    </row>
    <row r="20103" spans="1:12" x14ac:dyDescent="0.3">
      <c r="A20103" t="s">
        <v>40907</v>
      </c>
      <c r="B20103" t="s">
        <v>83</v>
      </c>
      <c r="C20103" t="s">
        <v>22</v>
      </c>
      <c r="D20103" s="1">
        <v>43383</v>
      </c>
      <c r="E20103" t="s">
        <v>38</v>
      </c>
      <c r="F20103">
        <v>2018</v>
      </c>
      <c r="G20103">
        <v>43</v>
      </c>
      <c r="H20103" t="s">
        <v>16</v>
      </c>
      <c r="I20103">
        <v>48076.874518172997</v>
      </c>
      <c r="J20103" t="s">
        <v>39</v>
      </c>
      <c r="K20103" t="s">
        <v>40908</v>
      </c>
      <c r="L20103" t="s">
        <v>1669</v>
      </c>
    </row>
    <row r="20104" spans="1:12" x14ac:dyDescent="0.3">
      <c r="A20104" t="s">
        <v>40909</v>
      </c>
      <c r="B20104" t="s">
        <v>36</v>
      </c>
      <c r="C20104" t="s">
        <v>14</v>
      </c>
      <c r="D20104" s="1">
        <v>44918</v>
      </c>
      <c r="E20104" t="s">
        <v>67</v>
      </c>
      <c r="F20104">
        <v>2022</v>
      </c>
      <c r="G20104">
        <v>57</v>
      </c>
      <c r="H20104" t="s">
        <v>31</v>
      </c>
      <c r="I20104">
        <v>30885.492782944671</v>
      </c>
      <c r="J20104" t="s">
        <v>17</v>
      </c>
      <c r="K20104" t="s">
        <v>40910</v>
      </c>
      <c r="L20104" t="s">
        <v>4878</v>
      </c>
    </row>
    <row r="20105" spans="1:12" x14ac:dyDescent="0.3">
      <c r="A20105" t="s">
        <v>40911</v>
      </c>
      <c r="B20105" t="s">
        <v>36</v>
      </c>
      <c r="C20105" t="s">
        <v>29</v>
      </c>
      <c r="D20105" s="1">
        <v>43269</v>
      </c>
      <c r="E20105" t="s">
        <v>79</v>
      </c>
      <c r="F20105">
        <v>2018</v>
      </c>
      <c r="G20105">
        <v>58</v>
      </c>
      <c r="H20105" t="s">
        <v>16</v>
      </c>
      <c r="I20105">
        <v>30757.692273962439</v>
      </c>
      <c r="J20105" t="s">
        <v>55</v>
      </c>
      <c r="K20105" t="s">
        <v>40912</v>
      </c>
      <c r="L20105" t="s">
        <v>2698</v>
      </c>
    </row>
    <row r="20106" spans="1:12" x14ac:dyDescent="0.3">
      <c r="A20106" t="s">
        <v>40913</v>
      </c>
      <c r="B20106" t="s">
        <v>36</v>
      </c>
      <c r="C20106" t="s">
        <v>49</v>
      </c>
      <c r="D20106" s="1">
        <v>44513</v>
      </c>
      <c r="E20106" t="s">
        <v>23</v>
      </c>
      <c r="F20106">
        <v>2021</v>
      </c>
      <c r="G20106">
        <v>45</v>
      </c>
      <c r="H20106" t="s">
        <v>24</v>
      </c>
      <c r="I20106">
        <v>41767.82231286091</v>
      </c>
      <c r="J20106" t="s">
        <v>55</v>
      </c>
      <c r="K20106" t="s">
        <v>40914</v>
      </c>
      <c r="L20106" t="s">
        <v>3699</v>
      </c>
    </row>
    <row r="20107" spans="1:12" x14ac:dyDescent="0.3">
      <c r="A20107" t="s">
        <v>40915</v>
      </c>
      <c r="B20107" t="s">
        <v>43</v>
      </c>
      <c r="C20107" t="s">
        <v>59</v>
      </c>
      <c r="D20107" s="1">
        <v>44185</v>
      </c>
      <c r="E20107" t="s">
        <v>67</v>
      </c>
      <c r="F20107">
        <v>2020</v>
      </c>
      <c r="G20107">
        <v>46</v>
      </c>
      <c r="H20107" t="s">
        <v>16</v>
      </c>
      <c r="I20107">
        <v>26081.337148903171</v>
      </c>
      <c r="J20107" t="s">
        <v>72</v>
      </c>
      <c r="K20107" t="s">
        <v>40916</v>
      </c>
      <c r="L20107" t="s">
        <v>3101</v>
      </c>
    </row>
    <row r="20108" spans="1:12" x14ac:dyDescent="0.3">
      <c r="A20108" t="s">
        <v>40917</v>
      </c>
      <c r="B20108" t="s">
        <v>48</v>
      </c>
      <c r="C20108" t="s">
        <v>59</v>
      </c>
      <c r="D20108" s="1">
        <v>42972</v>
      </c>
      <c r="E20108" t="s">
        <v>123</v>
      </c>
      <c r="F20108">
        <v>2017</v>
      </c>
      <c r="G20108">
        <v>66</v>
      </c>
      <c r="H20108" t="s">
        <v>16</v>
      </c>
      <c r="I20108">
        <v>16930.917725731211</v>
      </c>
      <c r="J20108" t="s">
        <v>55</v>
      </c>
      <c r="K20108" t="s">
        <v>40918</v>
      </c>
      <c r="L20108" t="s">
        <v>7178</v>
      </c>
    </row>
    <row r="20109" spans="1:12" x14ac:dyDescent="0.3">
      <c r="A20109" t="s">
        <v>40919</v>
      </c>
      <c r="B20109" t="s">
        <v>21</v>
      </c>
      <c r="C20109" t="s">
        <v>119</v>
      </c>
      <c r="D20109" s="1">
        <v>43476</v>
      </c>
      <c r="E20109" t="s">
        <v>30</v>
      </c>
      <c r="F20109">
        <v>2019</v>
      </c>
      <c r="G20109">
        <v>64</v>
      </c>
      <c r="H20109" t="s">
        <v>31</v>
      </c>
      <c r="I20109">
        <v>38511.401513004341</v>
      </c>
      <c r="J20109" t="s">
        <v>39</v>
      </c>
      <c r="K20109" t="s">
        <v>40920</v>
      </c>
      <c r="L20109" t="s">
        <v>2755</v>
      </c>
    </row>
    <row r="20110" spans="1:12" x14ac:dyDescent="0.3">
      <c r="A20110" t="s">
        <v>40921</v>
      </c>
      <c r="B20110" t="s">
        <v>13</v>
      </c>
      <c r="C20110" t="s">
        <v>14</v>
      </c>
      <c r="D20110" s="1">
        <v>43502</v>
      </c>
      <c r="E20110" t="s">
        <v>94</v>
      </c>
      <c r="F20110">
        <v>2019</v>
      </c>
      <c r="G20110">
        <v>50</v>
      </c>
      <c r="H20110" t="s">
        <v>31</v>
      </c>
      <c r="I20110">
        <v>5721.4862799990151</v>
      </c>
      <c r="J20110" t="s">
        <v>55</v>
      </c>
      <c r="K20110" t="s">
        <v>40922</v>
      </c>
      <c r="L20110" t="s">
        <v>524</v>
      </c>
    </row>
    <row r="20111" spans="1:12" x14ac:dyDescent="0.3">
      <c r="A20111" t="s">
        <v>40923</v>
      </c>
      <c r="B20111" t="s">
        <v>48</v>
      </c>
      <c r="C20111" t="s">
        <v>59</v>
      </c>
      <c r="D20111" s="1">
        <v>42309</v>
      </c>
      <c r="E20111" t="s">
        <v>23</v>
      </c>
      <c r="F20111">
        <v>2015</v>
      </c>
      <c r="G20111">
        <v>59</v>
      </c>
      <c r="H20111" t="s">
        <v>24</v>
      </c>
      <c r="I20111">
        <v>39278.23597985979</v>
      </c>
      <c r="J20111" t="s">
        <v>32</v>
      </c>
      <c r="K20111" t="s">
        <v>40924</v>
      </c>
      <c r="L20111" t="s">
        <v>3226</v>
      </c>
    </row>
    <row r="20112" spans="1:12" x14ac:dyDescent="0.3">
      <c r="A20112" t="s">
        <v>40925</v>
      </c>
      <c r="B20112" t="s">
        <v>28</v>
      </c>
      <c r="C20112" t="s">
        <v>49</v>
      </c>
      <c r="D20112" s="1">
        <v>44109</v>
      </c>
      <c r="E20112" t="s">
        <v>38</v>
      </c>
      <c r="F20112">
        <v>2020</v>
      </c>
      <c r="G20112">
        <v>41</v>
      </c>
      <c r="H20112" t="s">
        <v>31</v>
      </c>
      <c r="I20112">
        <v>14300.73928832098</v>
      </c>
      <c r="J20112" t="s">
        <v>17</v>
      </c>
      <c r="K20112" t="s">
        <v>40926</v>
      </c>
      <c r="L20112" t="s">
        <v>319</v>
      </c>
    </row>
    <row r="20113" spans="1:12" x14ac:dyDescent="0.3">
      <c r="A20113" t="s">
        <v>40927</v>
      </c>
      <c r="B20113" t="s">
        <v>21</v>
      </c>
      <c r="C20113" t="s">
        <v>119</v>
      </c>
      <c r="D20113" s="1">
        <v>44132</v>
      </c>
      <c r="E20113" t="s">
        <v>38</v>
      </c>
      <c r="F20113">
        <v>2020</v>
      </c>
      <c r="G20113">
        <v>27</v>
      </c>
      <c r="H20113" t="s">
        <v>16</v>
      </c>
      <c r="I20113">
        <v>47079.605519802681</v>
      </c>
      <c r="J20113" t="s">
        <v>55</v>
      </c>
      <c r="K20113" t="s">
        <v>40928</v>
      </c>
      <c r="L20113" t="s">
        <v>2202</v>
      </c>
    </row>
    <row r="20114" spans="1:12" x14ac:dyDescent="0.3">
      <c r="A20114" t="s">
        <v>40929</v>
      </c>
      <c r="B20114" t="s">
        <v>71</v>
      </c>
      <c r="C20114" t="s">
        <v>37</v>
      </c>
      <c r="D20114" s="1">
        <v>44487</v>
      </c>
      <c r="E20114" t="s">
        <v>38</v>
      </c>
      <c r="F20114">
        <v>2021</v>
      </c>
      <c r="G20114">
        <v>52</v>
      </c>
      <c r="H20114" t="s">
        <v>16</v>
      </c>
      <c r="I20114">
        <v>26468.557341909931</v>
      </c>
      <c r="J20114" t="s">
        <v>55</v>
      </c>
      <c r="K20114" t="s">
        <v>40930</v>
      </c>
      <c r="L20114" t="s">
        <v>287</v>
      </c>
    </row>
    <row r="20115" spans="1:12" x14ac:dyDescent="0.3">
      <c r="A20115" t="s">
        <v>40931</v>
      </c>
      <c r="B20115" t="s">
        <v>48</v>
      </c>
      <c r="C20115" t="s">
        <v>49</v>
      </c>
      <c r="D20115" s="1">
        <v>43273</v>
      </c>
      <c r="E20115" t="s">
        <v>79</v>
      </c>
      <c r="F20115">
        <v>2018</v>
      </c>
      <c r="G20115">
        <v>29</v>
      </c>
      <c r="H20115" t="s">
        <v>16</v>
      </c>
      <c r="I20115">
        <v>44400.242042472382</v>
      </c>
      <c r="J20115" t="s">
        <v>17</v>
      </c>
      <c r="K20115" t="s">
        <v>40932</v>
      </c>
      <c r="L20115" t="s">
        <v>945</v>
      </c>
    </row>
    <row r="20116" spans="1:12" x14ac:dyDescent="0.3">
      <c r="A20116" t="s">
        <v>40933</v>
      </c>
      <c r="B20116" t="s">
        <v>13</v>
      </c>
      <c r="C20116" t="s">
        <v>119</v>
      </c>
      <c r="D20116" s="1">
        <v>43569</v>
      </c>
      <c r="E20116" t="s">
        <v>54</v>
      </c>
      <c r="F20116">
        <v>2019</v>
      </c>
      <c r="G20116">
        <v>46</v>
      </c>
      <c r="H20116" t="s">
        <v>31</v>
      </c>
      <c r="I20116">
        <v>32621.609786075769</v>
      </c>
      <c r="J20116" t="s">
        <v>17</v>
      </c>
      <c r="K20116" t="s">
        <v>40934</v>
      </c>
      <c r="L20116" t="s">
        <v>595</v>
      </c>
    </row>
    <row r="20117" spans="1:12" x14ac:dyDescent="0.3">
      <c r="A20117" t="s">
        <v>40935</v>
      </c>
      <c r="B20117" t="s">
        <v>48</v>
      </c>
      <c r="C20117" t="s">
        <v>59</v>
      </c>
      <c r="D20117" s="1">
        <v>44444</v>
      </c>
      <c r="E20117" t="s">
        <v>15</v>
      </c>
      <c r="F20117">
        <v>2021</v>
      </c>
      <c r="G20117">
        <v>69</v>
      </c>
      <c r="H20117" t="s">
        <v>31</v>
      </c>
      <c r="I20117">
        <v>1805.4659147424411</v>
      </c>
      <c r="J20117" t="s">
        <v>32</v>
      </c>
      <c r="K20117" t="s">
        <v>40936</v>
      </c>
      <c r="L20117" t="s">
        <v>658</v>
      </c>
    </row>
    <row r="20118" spans="1:12" x14ac:dyDescent="0.3">
      <c r="A20118" t="s">
        <v>40937</v>
      </c>
      <c r="B20118" t="s">
        <v>48</v>
      </c>
      <c r="C20118" t="s">
        <v>49</v>
      </c>
      <c r="D20118" s="1">
        <v>42652</v>
      </c>
      <c r="E20118" t="s">
        <v>38</v>
      </c>
      <c r="F20118">
        <v>2016</v>
      </c>
      <c r="G20118">
        <v>51</v>
      </c>
      <c r="H20118" t="s">
        <v>24</v>
      </c>
      <c r="I20118">
        <v>24706.682449072519</v>
      </c>
      <c r="J20118" t="s">
        <v>32</v>
      </c>
      <c r="K20118" t="s">
        <v>40938</v>
      </c>
      <c r="L20118" t="s">
        <v>8733</v>
      </c>
    </row>
    <row r="20119" spans="1:12" x14ac:dyDescent="0.3">
      <c r="A20119" t="s">
        <v>40939</v>
      </c>
      <c r="B20119" t="s">
        <v>36</v>
      </c>
      <c r="C20119" t="s">
        <v>119</v>
      </c>
      <c r="D20119" s="1">
        <v>44948</v>
      </c>
      <c r="E20119" t="s">
        <v>30</v>
      </c>
      <c r="F20119">
        <v>2023</v>
      </c>
      <c r="G20119">
        <v>42</v>
      </c>
      <c r="H20119" t="s">
        <v>24</v>
      </c>
      <c r="I20119">
        <v>1378.9856138400171</v>
      </c>
      <c r="J20119" t="s">
        <v>72</v>
      </c>
      <c r="K20119" t="s">
        <v>40940</v>
      </c>
      <c r="L20119" t="s">
        <v>2359</v>
      </c>
    </row>
    <row r="20120" spans="1:12" x14ac:dyDescent="0.3">
      <c r="A20120" t="s">
        <v>40941</v>
      </c>
      <c r="B20120" t="s">
        <v>83</v>
      </c>
      <c r="C20120" t="s">
        <v>49</v>
      </c>
      <c r="D20120" s="1">
        <v>43205</v>
      </c>
      <c r="E20120" t="s">
        <v>54</v>
      </c>
      <c r="F20120">
        <v>2018</v>
      </c>
      <c r="G20120">
        <v>25</v>
      </c>
      <c r="H20120" t="s">
        <v>24</v>
      </c>
      <c r="I20120">
        <v>32888.904173388262</v>
      </c>
      <c r="J20120" t="s">
        <v>72</v>
      </c>
      <c r="K20120" t="s">
        <v>40942</v>
      </c>
      <c r="L20120" t="s">
        <v>1817</v>
      </c>
    </row>
    <row r="20121" spans="1:12" x14ac:dyDescent="0.3">
      <c r="A20121" t="s">
        <v>40943</v>
      </c>
      <c r="B20121" t="s">
        <v>43</v>
      </c>
      <c r="C20121" t="s">
        <v>14</v>
      </c>
      <c r="D20121" s="1">
        <v>42847</v>
      </c>
      <c r="E20121" t="s">
        <v>54</v>
      </c>
      <c r="F20121">
        <v>2017</v>
      </c>
      <c r="G20121">
        <v>28</v>
      </c>
      <c r="H20121" t="s">
        <v>24</v>
      </c>
      <c r="I20121">
        <v>25026.48949763603</v>
      </c>
      <c r="J20121" t="s">
        <v>17</v>
      </c>
      <c r="K20121" t="s">
        <v>40944</v>
      </c>
      <c r="L20121" t="s">
        <v>3095</v>
      </c>
    </row>
    <row r="20122" spans="1:12" x14ac:dyDescent="0.3">
      <c r="A20122" t="s">
        <v>40945</v>
      </c>
      <c r="B20122" t="s">
        <v>83</v>
      </c>
      <c r="C20122" t="s">
        <v>22</v>
      </c>
      <c r="D20122" s="1">
        <v>45252</v>
      </c>
      <c r="E20122" t="s">
        <v>23</v>
      </c>
      <c r="F20122">
        <v>2023</v>
      </c>
      <c r="G20122">
        <v>55</v>
      </c>
      <c r="H20122" t="s">
        <v>31</v>
      </c>
      <c r="I20122">
        <v>14238.800241212401</v>
      </c>
      <c r="J20122" t="s">
        <v>39</v>
      </c>
      <c r="K20122" t="s">
        <v>40946</v>
      </c>
      <c r="L20122" t="s">
        <v>3267</v>
      </c>
    </row>
    <row r="20123" spans="1:12" x14ac:dyDescent="0.3">
      <c r="A20123" t="s">
        <v>40947</v>
      </c>
      <c r="B20123" t="s">
        <v>36</v>
      </c>
      <c r="C20123" t="s">
        <v>22</v>
      </c>
      <c r="D20123" s="1">
        <v>42288</v>
      </c>
      <c r="E20123" t="s">
        <v>38</v>
      </c>
      <c r="F20123">
        <v>2015</v>
      </c>
      <c r="G20123">
        <v>25</v>
      </c>
      <c r="H20123" t="s">
        <v>31</v>
      </c>
      <c r="I20123">
        <v>17369.55306596799</v>
      </c>
      <c r="J20123" t="s">
        <v>55</v>
      </c>
      <c r="K20123" t="s">
        <v>40948</v>
      </c>
      <c r="L20123" t="s">
        <v>3853</v>
      </c>
    </row>
    <row r="20124" spans="1:12" x14ac:dyDescent="0.3">
      <c r="A20124" t="s">
        <v>40949</v>
      </c>
      <c r="B20124" t="s">
        <v>21</v>
      </c>
      <c r="C20124" t="s">
        <v>63</v>
      </c>
      <c r="D20124" s="1">
        <v>42265</v>
      </c>
      <c r="E20124" t="s">
        <v>15</v>
      </c>
      <c r="F20124">
        <v>2015</v>
      </c>
      <c r="G20124">
        <v>61</v>
      </c>
      <c r="H20124" t="s">
        <v>31</v>
      </c>
      <c r="I20124">
        <v>3499.1915077374638</v>
      </c>
      <c r="J20124" t="s">
        <v>17</v>
      </c>
      <c r="K20124" t="s">
        <v>40950</v>
      </c>
      <c r="L20124" t="s">
        <v>340</v>
      </c>
    </row>
    <row r="20125" spans="1:12" x14ac:dyDescent="0.3">
      <c r="A20125" t="s">
        <v>40951</v>
      </c>
      <c r="B20125" t="s">
        <v>13</v>
      </c>
      <c r="C20125" t="s">
        <v>63</v>
      </c>
      <c r="D20125" s="1">
        <v>43669</v>
      </c>
      <c r="E20125" t="s">
        <v>84</v>
      </c>
      <c r="F20125">
        <v>2019</v>
      </c>
      <c r="G20125">
        <v>21</v>
      </c>
      <c r="H20125" t="s">
        <v>24</v>
      </c>
      <c r="I20125">
        <v>2888.1301773138321</v>
      </c>
      <c r="J20125" t="s">
        <v>55</v>
      </c>
      <c r="K20125" t="s">
        <v>40952</v>
      </c>
      <c r="L20125" t="s">
        <v>1217</v>
      </c>
    </row>
    <row r="20126" spans="1:12" x14ac:dyDescent="0.3">
      <c r="A20126" t="s">
        <v>40953</v>
      </c>
      <c r="B20126" t="s">
        <v>21</v>
      </c>
      <c r="C20126" t="s">
        <v>49</v>
      </c>
      <c r="D20126" s="1">
        <v>43978</v>
      </c>
      <c r="E20126" t="s">
        <v>44</v>
      </c>
      <c r="F20126">
        <v>2020</v>
      </c>
      <c r="G20126">
        <v>47</v>
      </c>
      <c r="H20126" t="s">
        <v>24</v>
      </c>
      <c r="I20126">
        <v>13596.971179856089</v>
      </c>
      <c r="J20126" t="s">
        <v>39</v>
      </c>
      <c r="K20126" t="s">
        <v>40954</v>
      </c>
      <c r="L20126" t="s">
        <v>4713</v>
      </c>
    </row>
    <row r="20127" spans="1:12" x14ac:dyDescent="0.3">
      <c r="A20127" t="s">
        <v>40955</v>
      </c>
      <c r="B20127" t="s">
        <v>21</v>
      </c>
      <c r="C20127" t="s">
        <v>119</v>
      </c>
      <c r="D20127" s="1">
        <v>42802</v>
      </c>
      <c r="E20127" t="s">
        <v>50</v>
      </c>
      <c r="F20127">
        <v>2017</v>
      </c>
      <c r="G20127">
        <v>19</v>
      </c>
      <c r="H20127" t="s">
        <v>24</v>
      </c>
      <c r="I20127">
        <v>11914.631105153339</v>
      </c>
      <c r="J20127" t="s">
        <v>17</v>
      </c>
      <c r="K20127" t="s">
        <v>40956</v>
      </c>
      <c r="L20127" t="s">
        <v>3455</v>
      </c>
    </row>
    <row r="20128" spans="1:12" x14ac:dyDescent="0.3">
      <c r="A20128" t="s">
        <v>40957</v>
      </c>
      <c r="B20128" t="s">
        <v>83</v>
      </c>
      <c r="C20128" t="s">
        <v>22</v>
      </c>
      <c r="D20128" s="1">
        <v>44763</v>
      </c>
      <c r="E20128" t="s">
        <v>84</v>
      </c>
      <c r="F20128">
        <v>2022</v>
      </c>
      <c r="G20128">
        <v>34</v>
      </c>
      <c r="H20128" t="s">
        <v>31</v>
      </c>
      <c r="I20128">
        <v>49250.575049742751</v>
      </c>
      <c r="J20128" t="s">
        <v>55</v>
      </c>
      <c r="K20128" t="s">
        <v>40958</v>
      </c>
      <c r="L20128" t="s">
        <v>1976</v>
      </c>
    </row>
    <row r="20129" spans="1:12" x14ac:dyDescent="0.3">
      <c r="A20129" t="s">
        <v>40959</v>
      </c>
      <c r="B20129" t="s">
        <v>83</v>
      </c>
      <c r="C20129" t="s">
        <v>119</v>
      </c>
      <c r="D20129" s="1">
        <v>42622</v>
      </c>
      <c r="E20129" t="s">
        <v>15</v>
      </c>
      <c r="F20129">
        <v>2016</v>
      </c>
      <c r="G20129">
        <v>60</v>
      </c>
      <c r="H20129" t="s">
        <v>24</v>
      </c>
      <c r="I20129">
        <v>12501.05242528334</v>
      </c>
      <c r="J20129" t="s">
        <v>55</v>
      </c>
      <c r="K20129" t="s">
        <v>40960</v>
      </c>
      <c r="L20129" t="s">
        <v>5208</v>
      </c>
    </row>
    <row r="20130" spans="1:12" x14ac:dyDescent="0.3">
      <c r="A20130" t="s">
        <v>40961</v>
      </c>
      <c r="B20130" t="s">
        <v>83</v>
      </c>
      <c r="C20130" t="s">
        <v>49</v>
      </c>
      <c r="D20130" s="1">
        <v>42461</v>
      </c>
      <c r="E20130" t="s">
        <v>54</v>
      </c>
      <c r="F20130">
        <v>2016</v>
      </c>
      <c r="G20130">
        <v>38</v>
      </c>
      <c r="H20130" t="s">
        <v>31</v>
      </c>
      <c r="I20130">
        <v>5104.4507304717617</v>
      </c>
      <c r="J20130" t="s">
        <v>55</v>
      </c>
      <c r="K20130" t="s">
        <v>40962</v>
      </c>
      <c r="L20130" t="s">
        <v>1587</v>
      </c>
    </row>
    <row r="20131" spans="1:12" x14ac:dyDescent="0.3">
      <c r="A20131" t="s">
        <v>40963</v>
      </c>
      <c r="B20131" t="s">
        <v>28</v>
      </c>
      <c r="C20131" t="s">
        <v>63</v>
      </c>
      <c r="D20131" s="1">
        <v>45195</v>
      </c>
      <c r="E20131" t="s">
        <v>15</v>
      </c>
      <c r="F20131">
        <v>2023</v>
      </c>
      <c r="G20131">
        <v>37</v>
      </c>
      <c r="H20131" t="s">
        <v>24</v>
      </c>
      <c r="I20131">
        <v>46725.917180995762</v>
      </c>
      <c r="J20131" t="s">
        <v>32</v>
      </c>
      <c r="K20131" t="s">
        <v>40964</v>
      </c>
      <c r="L20131" t="s">
        <v>883</v>
      </c>
    </row>
    <row r="20132" spans="1:12" x14ac:dyDescent="0.3">
      <c r="A20132" t="s">
        <v>40965</v>
      </c>
      <c r="B20132" t="s">
        <v>28</v>
      </c>
      <c r="C20132" t="s">
        <v>49</v>
      </c>
      <c r="D20132" s="1">
        <v>42768</v>
      </c>
      <c r="E20132" t="s">
        <v>94</v>
      </c>
      <c r="F20132">
        <v>2017</v>
      </c>
      <c r="G20132">
        <v>32</v>
      </c>
      <c r="H20132" t="s">
        <v>16</v>
      </c>
      <c r="I20132">
        <v>5586.1778431230268</v>
      </c>
      <c r="J20132" t="s">
        <v>39</v>
      </c>
      <c r="K20132" t="s">
        <v>40966</v>
      </c>
      <c r="L20132" t="s">
        <v>1568</v>
      </c>
    </row>
    <row r="20133" spans="1:12" x14ac:dyDescent="0.3">
      <c r="A20133" t="s">
        <v>40967</v>
      </c>
      <c r="B20133" t="s">
        <v>28</v>
      </c>
      <c r="C20133" t="s">
        <v>59</v>
      </c>
      <c r="D20133" s="1">
        <v>43561</v>
      </c>
      <c r="E20133" t="s">
        <v>54</v>
      </c>
      <c r="F20133">
        <v>2019</v>
      </c>
      <c r="G20133">
        <v>18</v>
      </c>
      <c r="H20133" t="s">
        <v>24</v>
      </c>
      <c r="I20133">
        <v>23190.519795167289</v>
      </c>
      <c r="J20133" t="s">
        <v>32</v>
      </c>
      <c r="K20133" t="s">
        <v>40968</v>
      </c>
      <c r="L20133" t="s">
        <v>1680</v>
      </c>
    </row>
    <row r="20134" spans="1:12" x14ac:dyDescent="0.3">
      <c r="A20134" t="s">
        <v>40969</v>
      </c>
      <c r="B20134" t="s">
        <v>48</v>
      </c>
      <c r="C20134" t="s">
        <v>59</v>
      </c>
      <c r="D20134" s="1">
        <v>45194</v>
      </c>
      <c r="E20134" t="s">
        <v>15</v>
      </c>
      <c r="F20134">
        <v>2023</v>
      </c>
      <c r="G20134">
        <v>70</v>
      </c>
      <c r="H20134" t="s">
        <v>31</v>
      </c>
      <c r="I20134">
        <v>252.68895245529899</v>
      </c>
      <c r="J20134" t="s">
        <v>39</v>
      </c>
      <c r="K20134" t="s">
        <v>40970</v>
      </c>
      <c r="L20134" t="s">
        <v>184</v>
      </c>
    </row>
    <row r="20135" spans="1:12" x14ac:dyDescent="0.3">
      <c r="A20135" t="s">
        <v>40971</v>
      </c>
      <c r="B20135" t="s">
        <v>48</v>
      </c>
      <c r="C20135" t="s">
        <v>63</v>
      </c>
      <c r="D20135" s="1">
        <v>42091</v>
      </c>
      <c r="E20135" t="s">
        <v>50</v>
      </c>
      <c r="F20135">
        <v>2015</v>
      </c>
      <c r="G20135">
        <v>64</v>
      </c>
      <c r="H20135" t="s">
        <v>24</v>
      </c>
      <c r="I20135">
        <v>18502.465619257251</v>
      </c>
      <c r="J20135" t="s">
        <v>72</v>
      </c>
      <c r="K20135" t="s">
        <v>40972</v>
      </c>
      <c r="L20135" t="s">
        <v>2063</v>
      </c>
    </row>
    <row r="20136" spans="1:12" x14ac:dyDescent="0.3">
      <c r="A20136" t="s">
        <v>40973</v>
      </c>
      <c r="B20136" t="s">
        <v>71</v>
      </c>
      <c r="C20136" t="s">
        <v>119</v>
      </c>
      <c r="D20136" s="1">
        <v>42147</v>
      </c>
      <c r="E20136" t="s">
        <v>44</v>
      </c>
      <c r="F20136">
        <v>2015</v>
      </c>
      <c r="G20136">
        <v>35</v>
      </c>
      <c r="H20136" t="s">
        <v>31</v>
      </c>
      <c r="I20136">
        <v>37566.340933796331</v>
      </c>
      <c r="J20136" t="s">
        <v>17</v>
      </c>
      <c r="K20136" t="s">
        <v>40974</v>
      </c>
      <c r="L20136" t="s">
        <v>1129</v>
      </c>
    </row>
    <row r="20137" spans="1:12" x14ac:dyDescent="0.3">
      <c r="A20137" t="s">
        <v>40975</v>
      </c>
      <c r="B20137" t="s">
        <v>83</v>
      </c>
      <c r="C20137" t="s">
        <v>14</v>
      </c>
      <c r="D20137" s="1">
        <v>44535</v>
      </c>
      <c r="E20137" t="s">
        <v>67</v>
      </c>
      <c r="F20137">
        <v>2021</v>
      </c>
      <c r="G20137">
        <v>69</v>
      </c>
      <c r="H20137" t="s">
        <v>24</v>
      </c>
      <c r="I20137">
        <v>10215.750760328759</v>
      </c>
      <c r="J20137" t="s">
        <v>32</v>
      </c>
      <c r="K20137" t="s">
        <v>40976</v>
      </c>
      <c r="L20137" t="s">
        <v>1149</v>
      </c>
    </row>
    <row r="20138" spans="1:12" x14ac:dyDescent="0.3">
      <c r="A20138" t="s">
        <v>40977</v>
      </c>
      <c r="B20138" t="s">
        <v>21</v>
      </c>
      <c r="C20138" t="s">
        <v>59</v>
      </c>
      <c r="D20138" s="1">
        <v>42822</v>
      </c>
      <c r="E20138" t="s">
        <v>50</v>
      </c>
      <c r="F20138">
        <v>2017</v>
      </c>
      <c r="G20138">
        <v>37</v>
      </c>
      <c r="H20138" t="s">
        <v>24</v>
      </c>
      <c r="I20138">
        <v>13916.09073623718</v>
      </c>
      <c r="J20138" t="s">
        <v>72</v>
      </c>
      <c r="K20138" t="s">
        <v>40978</v>
      </c>
      <c r="L20138" t="s">
        <v>532</v>
      </c>
    </row>
    <row r="20139" spans="1:12" x14ac:dyDescent="0.3">
      <c r="A20139" t="s">
        <v>40979</v>
      </c>
      <c r="B20139" t="s">
        <v>43</v>
      </c>
      <c r="C20139" t="s">
        <v>63</v>
      </c>
      <c r="D20139" s="1">
        <v>45262</v>
      </c>
      <c r="E20139" t="s">
        <v>67</v>
      </c>
      <c r="F20139">
        <v>2023</v>
      </c>
      <c r="G20139">
        <v>70</v>
      </c>
      <c r="H20139" t="s">
        <v>31</v>
      </c>
      <c r="I20139">
        <v>12489.97324306759</v>
      </c>
      <c r="J20139" t="s">
        <v>72</v>
      </c>
      <c r="K20139" t="s">
        <v>40980</v>
      </c>
      <c r="L20139" t="s">
        <v>1076</v>
      </c>
    </row>
    <row r="20140" spans="1:12" x14ac:dyDescent="0.3">
      <c r="A20140" t="s">
        <v>40981</v>
      </c>
      <c r="B20140" t="s">
        <v>28</v>
      </c>
      <c r="C20140" t="s">
        <v>37</v>
      </c>
      <c r="D20140" s="1">
        <v>44246</v>
      </c>
      <c r="E20140" t="s">
        <v>94</v>
      </c>
      <c r="F20140">
        <v>2021</v>
      </c>
      <c r="G20140">
        <v>29</v>
      </c>
      <c r="H20140" t="s">
        <v>31</v>
      </c>
      <c r="I20140">
        <v>38564.882280850907</v>
      </c>
      <c r="J20140" t="s">
        <v>17</v>
      </c>
      <c r="K20140" t="s">
        <v>40982</v>
      </c>
      <c r="L20140" t="s">
        <v>2050</v>
      </c>
    </row>
    <row r="20141" spans="1:12" x14ac:dyDescent="0.3">
      <c r="A20141" t="s">
        <v>40983</v>
      </c>
      <c r="B20141" t="s">
        <v>71</v>
      </c>
      <c r="C20141" t="s">
        <v>59</v>
      </c>
      <c r="D20141" s="1">
        <v>43867</v>
      </c>
      <c r="E20141" t="s">
        <v>94</v>
      </c>
      <c r="F20141">
        <v>2020</v>
      </c>
      <c r="G20141">
        <v>34</v>
      </c>
      <c r="H20141" t="s">
        <v>31</v>
      </c>
      <c r="I20141">
        <v>19713.110984954808</v>
      </c>
      <c r="J20141" t="s">
        <v>72</v>
      </c>
      <c r="K20141" t="s">
        <v>40984</v>
      </c>
      <c r="L20141" t="s">
        <v>108</v>
      </c>
    </row>
    <row r="20142" spans="1:12" x14ac:dyDescent="0.3">
      <c r="A20142" t="s">
        <v>40985</v>
      </c>
      <c r="B20142" t="s">
        <v>28</v>
      </c>
      <c r="C20142" t="s">
        <v>37</v>
      </c>
      <c r="D20142" s="1">
        <v>44182</v>
      </c>
      <c r="E20142" t="s">
        <v>67</v>
      </c>
      <c r="F20142">
        <v>2020</v>
      </c>
      <c r="G20142">
        <v>22</v>
      </c>
      <c r="H20142" t="s">
        <v>31</v>
      </c>
      <c r="I20142">
        <v>20319.973916436171</v>
      </c>
      <c r="J20142" t="s">
        <v>72</v>
      </c>
      <c r="K20142" t="s">
        <v>40986</v>
      </c>
      <c r="L20142" t="s">
        <v>4911</v>
      </c>
    </row>
    <row r="20143" spans="1:12" x14ac:dyDescent="0.3">
      <c r="A20143" t="s">
        <v>40987</v>
      </c>
      <c r="B20143" t="s">
        <v>43</v>
      </c>
      <c r="C20143" t="s">
        <v>63</v>
      </c>
      <c r="D20143" s="1">
        <v>43568</v>
      </c>
      <c r="E20143" t="s">
        <v>54</v>
      </c>
      <c r="F20143">
        <v>2019</v>
      </c>
      <c r="G20143">
        <v>62</v>
      </c>
      <c r="H20143" t="s">
        <v>16</v>
      </c>
      <c r="I20143">
        <v>23243.318916724878</v>
      </c>
      <c r="J20143" t="s">
        <v>39</v>
      </c>
      <c r="K20143" t="s">
        <v>40988</v>
      </c>
      <c r="L20143" t="s">
        <v>461</v>
      </c>
    </row>
    <row r="20144" spans="1:12" x14ac:dyDescent="0.3">
      <c r="A20144" t="s">
        <v>40989</v>
      </c>
      <c r="B20144" t="s">
        <v>83</v>
      </c>
      <c r="C20144" t="s">
        <v>59</v>
      </c>
      <c r="D20144" s="1">
        <v>45131</v>
      </c>
      <c r="E20144" t="s">
        <v>84</v>
      </c>
      <c r="F20144">
        <v>2023</v>
      </c>
      <c r="G20144">
        <v>18</v>
      </c>
      <c r="H20144" t="s">
        <v>24</v>
      </c>
      <c r="I20144">
        <v>8235.9690966408634</v>
      </c>
      <c r="J20144" t="s">
        <v>55</v>
      </c>
      <c r="K20144" t="s">
        <v>40990</v>
      </c>
      <c r="L20144" t="s">
        <v>476</v>
      </c>
    </row>
    <row r="20145" spans="1:12" x14ac:dyDescent="0.3">
      <c r="A20145" t="s">
        <v>40991</v>
      </c>
      <c r="B20145" t="s">
        <v>13</v>
      </c>
      <c r="C20145" t="s">
        <v>59</v>
      </c>
      <c r="D20145" s="1">
        <v>42300</v>
      </c>
      <c r="E20145" t="s">
        <v>38</v>
      </c>
      <c r="F20145">
        <v>2015</v>
      </c>
      <c r="G20145">
        <v>60</v>
      </c>
      <c r="H20145" t="s">
        <v>31</v>
      </c>
      <c r="I20145">
        <v>21447.23266519036</v>
      </c>
      <c r="J20145" t="s">
        <v>39</v>
      </c>
      <c r="K20145" t="s">
        <v>40992</v>
      </c>
      <c r="L20145" t="s">
        <v>784</v>
      </c>
    </row>
    <row r="20146" spans="1:12" x14ac:dyDescent="0.3">
      <c r="A20146" t="s">
        <v>40993</v>
      </c>
      <c r="B20146" t="s">
        <v>48</v>
      </c>
      <c r="C20146" t="s">
        <v>37</v>
      </c>
      <c r="D20146" s="1">
        <v>44005</v>
      </c>
      <c r="E20146" t="s">
        <v>79</v>
      </c>
      <c r="F20146">
        <v>2020</v>
      </c>
      <c r="G20146">
        <v>67</v>
      </c>
      <c r="H20146" t="s">
        <v>31</v>
      </c>
      <c r="I20146">
        <v>24010.260261643321</v>
      </c>
      <c r="J20146" t="s">
        <v>39</v>
      </c>
      <c r="K20146" t="s">
        <v>40994</v>
      </c>
      <c r="L20146" t="s">
        <v>316</v>
      </c>
    </row>
    <row r="20147" spans="1:12" x14ac:dyDescent="0.3">
      <c r="A20147" t="s">
        <v>40995</v>
      </c>
      <c r="B20147" t="s">
        <v>13</v>
      </c>
      <c r="C20147" t="s">
        <v>63</v>
      </c>
      <c r="D20147" s="1">
        <v>42370</v>
      </c>
      <c r="E20147" t="s">
        <v>30</v>
      </c>
      <c r="F20147">
        <v>2016</v>
      </c>
      <c r="G20147">
        <v>51</v>
      </c>
      <c r="H20147" t="s">
        <v>16</v>
      </c>
      <c r="I20147">
        <v>45992.599295165543</v>
      </c>
      <c r="J20147" t="s">
        <v>55</v>
      </c>
      <c r="K20147" t="s">
        <v>40996</v>
      </c>
      <c r="L20147" t="s">
        <v>2460</v>
      </c>
    </row>
    <row r="20148" spans="1:12" x14ac:dyDescent="0.3">
      <c r="A20148" t="s">
        <v>40997</v>
      </c>
      <c r="B20148" t="s">
        <v>21</v>
      </c>
      <c r="C20148" t="s">
        <v>14</v>
      </c>
      <c r="D20148" s="1">
        <v>43152</v>
      </c>
      <c r="E20148" t="s">
        <v>94</v>
      </c>
      <c r="F20148">
        <v>2018</v>
      </c>
      <c r="G20148">
        <v>67</v>
      </c>
      <c r="H20148" t="s">
        <v>24</v>
      </c>
      <c r="I20148">
        <v>38417.941307725443</v>
      </c>
      <c r="J20148" t="s">
        <v>17</v>
      </c>
      <c r="K20148" t="s">
        <v>40998</v>
      </c>
      <c r="L20148" t="s">
        <v>1152</v>
      </c>
    </row>
    <row r="20149" spans="1:12" x14ac:dyDescent="0.3">
      <c r="A20149" t="s">
        <v>40999</v>
      </c>
      <c r="B20149" t="s">
        <v>48</v>
      </c>
      <c r="C20149" t="s">
        <v>59</v>
      </c>
      <c r="D20149" s="1">
        <v>44252</v>
      </c>
      <c r="E20149" t="s">
        <v>94</v>
      </c>
      <c r="F20149">
        <v>2021</v>
      </c>
      <c r="G20149">
        <v>50</v>
      </c>
      <c r="H20149" t="s">
        <v>31</v>
      </c>
      <c r="I20149">
        <v>820.64203392284389</v>
      </c>
      <c r="J20149" t="s">
        <v>17</v>
      </c>
      <c r="K20149" t="s">
        <v>41000</v>
      </c>
      <c r="L20149" t="s">
        <v>424</v>
      </c>
    </row>
    <row r="20150" spans="1:12" x14ac:dyDescent="0.3">
      <c r="A20150" t="s">
        <v>41001</v>
      </c>
      <c r="B20150" t="s">
        <v>21</v>
      </c>
      <c r="C20150" t="s">
        <v>119</v>
      </c>
      <c r="D20150" s="1">
        <v>44769</v>
      </c>
      <c r="E20150" t="s">
        <v>84</v>
      </c>
      <c r="F20150">
        <v>2022</v>
      </c>
      <c r="G20150">
        <v>39</v>
      </c>
      <c r="H20150" t="s">
        <v>16</v>
      </c>
      <c r="I20150">
        <v>4377.2844146728976</v>
      </c>
      <c r="J20150" t="s">
        <v>39</v>
      </c>
      <c r="K20150" t="s">
        <v>41002</v>
      </c>
      <c r="L20150" t="s">
        <v>1102</v>
      </c>
    </row>
    <row r="20151" spans="1:12" x14ac:dyDescent="0.3">
      <c r="A20151" t="s">
        <v>41003</v>
      </c>
      <c r="B20151" t="s">
        <v>71</v>
      </c>
      <c r="C20151" t="s">
        <v>14</v>
      </c>
      <c r="D20151" s="1">
        <v>42707</v>
      </c>
      <c r="E20151" t="s">
        <v>67</v>
      </c>
      <c r="F20151">
        <v>2016</v>
      </c>
      <c r="G20151">
        <v>31</v>
      </c>
      <c r="H20151" t="s">
        <v>16</v>
      </c>
      <c r="I20151">
        <v>28006.180845813629</v>
      </c>
      <c r="J20151" t="s">
        <v>17</v>
      </c>
      <c r="K20151" t="s">
        <v>41004</v>
      </c>
      <c r="L20151" t="s">
        <v>108</v>
      </c>
    </row>
    <row r="20152" spans="1:12" x14ac:dyDescent="0.3">
      <c r="A20152" t="s">
        <v>41005</v>
      </c>
      <c r="B20152" t="s">
        <v>28</v>
      </c>
      <c r="C20152" t="s">
        <v>119</v>
      </c>
      <c r="D20152" s="1">
        <v>42775</v>
      </c>
      <c r="E20152" t="s">
        <v>94</v>
      </c>
      <c r="F20152">
        <v>2017</v>
      </c>
      <c r="G20152">
        <v>47</v>
      </c>
      <c r="H20152" t="s">
        <v>31</v>
      </c>
      <c r="I20152">
        <v>30784.023780115091</v>
      </c>
      <c r="J20152" t="s">
        <v>39</v>
      </c>
      <c r="K20152" t="s">
        <v>41006</v>
      </c>
      <c r="L20152" t="s">
        <v>3417</v>
      </c>
    </row>
    <row r="20153" spans="1:12" x14ac:dyDescent="0.3">
      <c r="A20153" t="s">
        <v>41007</v>
      </c>
      <c r="B20153" t="s">
        <v>48</v>
      </c>
      <c r="C20153" t="s">
        <v>49</v>
      </c>
      <c r="D20153" s="1">
        <v>45213</v>
      </c>
      <c r="E20153" t="s">
        <v>38</v>
      </c>
      <c r="F20153">
        <v>2023</v>
      </c>
      <c r="G20153">
        <v>64</v>
      </c>
      <c r="H20153" t="s">
        <v>16</v>
      </c>
      <c r="I20153">
        <v>33388.444559548137</v>
      </c>
      <c r="J20153" t="s">
        <v>72</v>
      </c>
      <c r="K20153" t="s">
        <v>41008</v>
      </c>
      <c r="L20153" t="s">
        <v>1539</v>
      </c>
    </row>
    <row r="20154" spans="1:12" x14ac:dyDescent="0.3">
      <c r="A20154" t="s">
        <v>41009</v>
      </c>
      <c r="B20154" t="s">
        <v>71</v>
      </c>
      <c r="C20154" t="s">
        <v>63</v>
      </c>
      <c r="D20154" s="1">
        <v>42609</v>
      </c>
      <c r="E20154" t="s">
        <v>123</v>
      </c>
      <c r="F20154">
        <v>2016</v>
      </c>
      <c r="G20154">
        <v>51</v>
      </c>
      <c r="H20154" t="s">
        <v>16</v>
      </c>
      <c r="I20154">
        <v>23439.13792561246</v>
      </c>
      <c r="J20154" t="s">
        <v>72</v>
      </c>
      <c r="K20154" t="s">
        <v>41010</v>
      </c>
      <c r="L20154" t="s">
        <v>4177</v>
      </c>
    </row>
    <row r="20155" spans="1:12" x14ac:dyDescent="0.3">
      <c r="A20155" t="s">
        <v>41011</v>
      </c>
      <c r="B20155" t="s">
        <v>48</v>
      </c>
      <c r="C20155" t="s">
        <v>37</v>
      </c>
      <c r="D20155" s="1">
        <v>44152</v>
      </c>
      <c r="E20155" t="s">
        <v>23</v>
      </c>
      <c r="F20155">
        <v>2020</v>
      </c>
      <c r="G20155">
        <v>26</v>
      </c>
      <c r="H20155" t="s">
        <v>31</v>
      </c>
      <c r="I20155">
        <v>12766.417616551509</v>
      </c>
      <c r="J20155" t="s">
        <v>55</v>
      </c>
      <c r="K20155" t="s">
        <v>41012</v>
      </c>
      <c r="L20155" t="s">
        <v>2384</v>
      </c>
    </row>
    <row r="20156" spans="1:12" x14ac:dyDescent="0.3">
      <c r="A20156" t="s">
        <v>41013</v>
      </c>
      <c r="B20156" t="s">
        <v>48</v>
      </c>
      <c r="C20156" t="s">
        <v>63</v>
      </c>
      <c r="D20156" s="1">
        <v>44489</v>
      </c>
      <c r="E20156" t="s">
        <v>38</v>
      </c>
      <c r="F20156">
        <v>2021</v>
      </c>
      <c r="G20156">
        <v>42</v>
      </c>
      <c r="H20156" t="s">
        <v>16</v>
      </c>
      <c r="I20156">
        <v>37302.394977001641</v>
      </c>
      <c r="J20156" t="s">
        <v>55</v>
      </c>
      <c r="K20156" t="s">
        <v>41014</v>
      </c>
      <c r="L20156" t="s">
        <v>612</v>
      </c>
    </row>
    <row r="20157" spans="1:12" x14ac:dyDescent="0.3">
      <c r="A20157" t="s">
        <v>41015</v>
      </c>
      <c r="B20157" t="s">
        <v>28</v>
      </c>
      <c r="C20157" t="s">
        <v>37</v>
      </c>
      <c r="D20157" s="1">
        <v>43401</v>
      </c>
      <c r="E20157" t="s">
        <v>38</v>
      </c>
      <c r="F20157">
        <v>2018</v>
      </c>
      <c r="G20157">
        <v>47</v>
      </c>
      <c r="H20157" t="s">
        <v>24</v>
      </c>
      <c r="I20157">
        <v>23543.393700185439</v>
      </c>
      <c r="J20157" t="s">
        <v>39</v>
      </c>
      <c r="K20157" t="s">
        <v>41016</v>
      </c>
      <c r="L20157" t="s">
        <v>12753</v>
      </c>
    </row>
    <row r="20158" spans="1:12" x14ac:dyDescent="0.3">
      <c r="A20158" t="s">
        <v>41017</v>
      </c>
      <c r="B20158" t="s">
        <v>13</v>
      </c>
      <c r="C20158" t="s">
        <v>63</v>
      </c>
      <c r="D20158" s="1">
        <v>43240</v>
      </c>
      <c r="E20158" t="s">
        <v>44</v>
      </c>
      <c r="F20158">
        <v>2018</v>
      </c>
      <c r="G20158">
        <v>30</v>
      </c>
      <c r="H20158" t="s">
        <v>31</v>
      </c>
      <c r="I20158">
        <v>49711.838580766947</v>
      </c>
      <c r="J20158" t="s">
        <v>39</v>
      </c>
      <c r="K20158" t="s">
        <v>41018</v>
      </c>
      <c r="L20158" t="s">
        <v>200</v>
      </c>
    </row>
    <row r="20159" spans="1:12" x14ac:dyDescent="0.3">
      <c r="A20159" t="s">
        <v>41019</v>
      </c>
      <c r="B20159" t="s">
        <v>28</v>
      </c>
      <c r="C20159" t="s">
        <v>49</v>
      </c>
      <c r="D20159" s="1">
        <v>43740</v>
      </c>
      <c r="E20159" t="s">
        <v>38</v>
      </c>
      <c r="F20159">
        <v>2019</v>
      </c>
      <c r="G20159">
        <v>50</v>
      </c>
      <c r="H20159" t="s">
        <v>24</v>
      </c>
      <c r="I20159">
        <v>29493.65906075883</v>
      </c>
      <c r="J20159" t="s">
        <v>39</v>
      </c>
      <c r="K20159" t="s">
        <v>41020</v>
      </c>
      <c r="L20159" t="s">
        <v>1084</v>
      </c>
    </row>
    <row r="20160" spans="1:12" x14ac:dyDescent="0.3">
      <c r="A20160" t="s">
        <v>41021</v>
      </c>
      <c r="B20160" t="s">
        <v>71</v>
      </c>
      <c r="C20160" t="s">
        <v>49</v>
      </c>
      <c r="D20160" s="1">
        <v>45172</v>
      </c>
      <c r="E20160" t="s">
        <v>15</v>
      </c>
      <c r="F20160">
        <v>2023</v>
      </c>
      <c r="G20160">
        <v>49</v>
      </c>
      <c r="H20160" t="s">
        <v>16</v>
      </c>
      <c r="I20160">
        <v>8149.8990275745082</v>
      </c>
      <c r="J20160" t="s">
        <v>32</v>
      </c>
      <c r="K20160" t="s">
        <v>41022</v>
      </c>
      <c r="L20160" t="s">
        <v>985</v>
      </c>
    </row>
    <row r="20161" spans="1:12" x14ac:dyDescent="0.3">
      <c r="A20161" t="s">
        <v>41023</v>
      </c>
      <c r="B20161" t="s">
        <v>13</v>
      </c>
      <c r="C20161" t="s">
        <v>37</v>
      </c>
      <c r="D20161" s="1">
        <v>44476</v>
      </c>
      <c r="E20161" t="s">
        <v>38</v>
      </c>
      <c r="F20161">
        <v>2021</v>
      </c>
      <c r="G20161">
        <v>68</v>
      </c>
      <c r="H20161" t="s">
        <v>31</v>
      </c>
      <c r="I20161">
        <v>18704.962950994261</v>
      </c>
      <c r="J20161" t="s">
        <v>72</v>
      </c>
      <c r="K20161" t="s">
        <v>41024</v>
      </c>
      <c r="L20161" t="s">
        <v>2535</v>
      </c>
    </row>
    <row r="20162" spans="1:12" x14ac:dyDescent="0.3">
      <c r="A20162" t="s">
        <v>41025</v>
      </c>
      <c r="B20162" t="s">
        <v>21</v>
      </c>
      <c r="C20162" t="s">
        <v>22</v>
      </c>
      <c r="D20162" s="1">
        <v>44208</v>
      </c>
      <c r="E20162" t="s">
        <v>30</v>
      </c>
      <c r="F20162">
        <v>2021</v>
      </c>
      <c r="G20162">
        <v>44</v>
      </c>
      <c r="H20162" t="s">
        <v>24</v>
      </c>
      <c r="I20162">
        <v>29161.835796970408</v>
      </c>
      <c r="J20162" t="s">
        <v>39</v>
      </c>
      <c r="K20162" t="s">
        <v>41026</v>
      </c>
      <c r="L20162" t="s">
        <v>1666</v>
      </c>
    </row>
    <row r="20163" spans="1:12" x14ac:dyDescent="0.3">
      <c r="A20163" t="s">
        <v>41027</v>
      </c>
      <c r="B20163" t="s">
        <v>71</v>
      </c>
      <c r="C20163" t="s">
        <v>37</v>
      </c>
      <c r="D20163" s="1">
        <v>42102</v>
      </c>
      <c r="E20163" t="s">
        <v>54</v>
      </c>
      <c r="F20163">
        <v>2015</v>
      </c>
      <c r="G20163">
        <v>26</v>
      </c>
      <c r="H20163" t="s">
        <v>24</v>
      </c>
      <c r="I20163">
        <v>399.48020089122309</v>
      </c>
      <c r="J20163" t="s">
        <v>55</v>
      </c>
      <c r="K20163" t="s">
        <v>41028</v>
      </c>
      <c r="L20163" t="s">
        <v>1680</v>
      </c>
    </row>
    <row r="20164" spans="1:12" x14ac:dyDescent="0.3">
      <c r="A20164" t="s">
        <v>41029</v>
      </c>
      <c r="B20164" t="s">
        <v>28</v>
      </c>
      <c r="C20164" t="s">
        <v>59</v>
      </c>
      <c r="D20164" s="1">
        <v>42893</v>
      </c>
      <c r="E20164" t="s">
        <v>79</v>
      </c>
      <c r="F20164">
        <v>2017</v>
      </c>
      <c r="G20164">
        <v>30</v>
      </c>
      <c r="H20164" t="s">
        <v>16</v>
      </c>
      <c r="I20164">
        <v>44887.903817266153</v>
      </c>
      <c r="J20164" t="s">
        <v>72</v>
      </c>
      <c r="K20164" t="s">
        <v>41030</v>
      </c>
      <c r="L20164" t="s">
        <v>1928</v>
      </c>
    </row>
    <row r="20165" spans="1:12" x14ac:dyDescent="0.3">
      <c r="A20165" t="s">
        <v>41031</v>
      </c>
      <c r="B20165" t="s">
        <v>83</v>
      </c>
      <c r="C20165" t="s">
        <v>59</v>
      </c>
      <c r="D20165" s="1">
        <v>43556</v>
      </c>
      <c r="E20165" t="s">
        <v>54</v>
      </c>
      <c r="F20165">
        <v>2019</v>
      </c>
      <c r="G20165">
        <v>38</v>
      </c>
      <c r="H20165" t="s">
        <v>16</v>
      </c>
      <c r="I20165">
        <v>14735.4821637731</v>
      </c>
      <c r="J20165" t="s">
        <v>55</v>
      </c>
      <c r="K20165" t="s">
        <v>41032</v>
      </c>
      <c r="L20165" t="s">
        <v>1442</v>
      </c>
    </row>
    <row r="20166" spans="1:12" x14ac:dyDescent="0.3">
      <c r="A20166" t="s">
        <v>41033</v>
      </c>
      <c r="B20166" t="s">
        <v>36</v>
      </c>
      <c r="C20166" t="s">
        <v>63</v>
      </c>
      <c r="D20166" s="1">
        <v>43203</v>
      </c>
      <c r="E20166" t="s">
        <v>54</v>
      </c>
      <c r="F20166">
        <v>2018</v>
      </c>
      <c r="G20166">
        <v>48</v>
      </c>
      <c r="H20166" t="s">
        <v>16</v>
      </c>
      <c r="I20166">
        <v>30276.514264621059</v>
      </c>
      <c r="J20166" t="s">
        <v>17</v>
      </c>
      <c r="K20166" t="s">
        <v>41034</v>
      </c>
      <c r="L20166" t="s">
        <v>4218</v>
      </c>
    </row>
    <row r="20167" spans="1:12" x14ac:dyDescent="0.3">
      <c r="A20167" t="s">
        <v>41035</v>
      </c>
      <c r="B20167" t="s">
        <v>36</v>
      </c>
      <c r="C20167" t="s">
        <v>59</v>
      </c>
      <c r="D20167" s="1">
        <v>43593</v>
      </c>
      <c r="E20167" t="s">
        <v>44</v>
      </c>
      <c r="F20167">
        <v>2019</v>
      </c>
      <c r="G20167">
        <v>41</v>
      </c>
      <c r="H20167" t="s">
        <v>24</v>
      </c>
      <c r="I20167">
        <v>6685.0150644830892</v>
      </c>
      <c r="J20167" t="s">
        <v>55</v>
      </c>
      <c r="K20167" t="s">
        <v>41036</v>
      </c>
      <c r="L20167" t="s">
        <v>912</v>
      </c>
    </row>
    <row r="20168" spans="1:12" x14ac:dyDescent="0.3">
      <c r="A20168" t="s">
        <v>41037</v>
      </c>
      <c r="B20168" t="s">
        <v>28</v>
      </c>
      <c r="C20168" t="s">
        <v>22</v>
      </c>
      <c r="D20168" s="1">
        <v>45055</v>
      </c>
      <c r="E20168" t="s">
        <v>44</v>
      </c>
      <c r="F20168">
        <v>2023</v>
      </c>
      <c r="G20168">
        <v>55</v>
      </c>
      <c r="H20168" t="s">
        <v>24</v>
      </c>
      <c r="I20168">
        <v>22715.254295249299</v>
      </c>
      <c r="J20168" t="s">
        <v>39</v>
      </c>
      <c r="K20168" t="s">
        <v>41038</v>
      </c>
      <c r="L20168" t="s">
        <v>1233</v>
      </c>
    </row>
    <row r="20169" spans="1:12" x14ac:dyDescent="0.3">
      <c r="A20169" t="s">
        <v>41039</v>
      </c>
      <c r="B20169" t="s">
        <v>83</v>
      </c>
      <c r="C20169" t="s">
        <v>49</v>
      </c>
      <c r="D20169" s="1">
        <v>45174</v>
      </c>
      <c r="E20169" t="s">
        <v>15</v>
      </c>
      <c r="F20169">
        <v>2023</v>
      </c>
      <c r="G20169">
        <v>32</v>
      </c>
      <c r="H20169" t="s">
        <v>31</v>
      </c>
      <c r="I20169">
        <v>40630.928486284778</v>
      </c>
      <c r="J20169" t="s">
        <v>39</v>
      </c>
      <c r="K20169" t="s">
        <v>41040</v>
      </c>
      <c r="L20169" t="s">
        <v>3822</v>
      </c>
    </row>
    <row r="20170" spans="1:12" x14ac:dyDescent="0.3">
      <c r="A20170" t="s">
        <v>41041</v>
      </c>
      <c r="B20170" t="s">
        <v>83</v>
      </c>
      <c r="C20170" t="s">
        <v>29</v>
      </c>
      <c r="D20170" s="1">
        <v>44421</v>
      </c>
      <c r="E20170" t="s">
        <v>123</v>
      </c>
      <c r="F20170">
        <v>2021</v>
      </c>
      <c r="G20170">
        <v>50</v>
      </c>
      <c r="H20170" t="s">
        <v>16</v>
      </c>
      <c r="I20170">
        <v>7496.8826432131436</v>
      </c>
      <c r="J20170" t="s">
        <v>32</v>
      </c>
      <c r="K20170" t="s">
        <v>41042</v>
      </c>
      <c r="L20170" t="s">
        <v>821</v>
      </c>
    </row>
    <row r="20171" spans="1:12" x14ac:dyDescent="0.3">
      <c r="A20171" t="s">
        <v>41043</v>
      </c>
      <c r="B20171" t="s">
        <v>28</v>
      </c>
      <c r="C20171" t="s">
        <v>59</v>
      </c>
      <c r="D20171" s="1">
        <v>43226</v>
      </c>
      <c r="E20171" t="s">
        <v>44</v>
      </c>
      <c r="F20171">
        <v>2018</v>
      </c>
      <c r="G20171">
        <v>31</v>
      </c>
      <c r="H20171" t="s">
        <v>31</v>
      </c>
      <c r="I20171">
        <v>18155.651215547539</v>
      </c>
      <c r="J20171" t="s">
        <v>72</v>
      </c>
      <c r="K20171" t="s">
        <v>41044</v>
      </c>
      <c r="L20171" t="s">
        <v>242</v>
      </c>
    </row>
    <row r="20172" spans="1:12" x14ac:dyDescent="0.3">
      <c r="A20172" t="s">
        <v>41045</v>
      </c>
      <c r="B20172" t="s">
        <v>71</v>
      </c>
      <c r="C20172" t="s">
        <v>37</v>
      </c>
      <c r="D20172" s="1">
        <v>43943</v>
      </c>
      <c r="E20172" t="s">
        <v>54</v>
      </c>
      <c r="F20172">
        <v>2020</v>
      </c>
      <c r="G20172">
        <v>68</v>
      </c>
      <c r="H20172" t="s">
        <v>31</v>
      </c>
      <c r="I20172">
        <v>9085.6661657528693</v>
      </c>
      <c r="J20172" t="s">
        <v>32</v>
      </c>
      <c r="K20172" t="s">
        <v>41046</v>
      </c>
      <c r="L20172" t="s">
        <v>401</v>
      </c>
    </row>
    <row r="20173" spans="1:12" x14ac:dyDescent="0.3">
      <c r="A20173" t="s">
        <v>41047</v>
      </c>
      <c r="B20173" t="s">
        <v>48</v>
      </c>
      <c r="C20173" t="s">
        <v>63</v>
      </c>
      <c r="D20173" s="1">
        <v>42509</v>
      </c>
      <c r="E20173" t="s">
        <v>44</v>
      </c>
      <c r="F20173">
        <v>2016</v>
      </c>
      <c r="G20173">
        <v>40</v>
      </c>
      <c r="H20173" t="s">
        <v>16</v>
      </c>
      <c r="I20173">
        <v>4191.3158384337439</v>
      </c>
      <c r="J20173" t="s">
        <v>17</v>
      </c>
      <c r="K20173" t="s">
        <v>41048</v>
      </c>
      <c r="L20173" t="s">
        <v>2613</v>
      </c>
    </row>
    <row r="20174" spans="1:12" x14ac:dyDescent="0.3">
      <c r="A20174" t="s">
        <v>41049</v>
      </c>
      <c r="B20174" t="s">
        <v>36</v>
      </c>
      <c r="C20174" t="s">
        <v>14</v>
      </c>
      <c r="D20174" s="1">
        <v>43337</v>
      </c>
      <c r="E20174" t="s">
        <v>123</v>
      </c>
      <c r="F20174">
        <v>2018</v>
      </c>
      <c r="G20174">
        <v>67</v>
      </c>
      <c r="H20174" t="s">
        <v>24</v>
      </c>
      <c r="I20174">
        <v>24268.16618525091</v>
      </c>
      <c r="J20174" t="s">
        <v>32</v>
      </c>
      <c r="K20174" t="s">
        <v>41050</v>
      </c>
      <c r="L20174" t="s">
        <v>175</v>
      </c>
    </row>
    <row r="20175" spans="1:12" x14ac:dyDescent="0.3">
      <c r="A20175" t="s">
        <v>41051</v>
      </c>
      <c r="B20175" t="s">
        <v>71</v>
      </c>
      <c r="C20175" t="s">
        <v>49</v>
      </c>
      <c r="D20175" s="1">
        <v>43875</v>
      </c>
      <c r="E20175" t="s">
        <v>94</v>
      </c>
      <c r="F20175">
        <v>2020</v>
      </c>
      <c r="G20175">
        <v>70</v>
      </c>
      <c r="H20175" t="s">
        <v>31</v>
      </c>
      <c r="I20175">
        <v>39653.001371604631</v>
      </c>
      <c r="J20175" t="s">
        <v>17</v>
      </c>
      <c r="K20175" t="s">
        <v>41052</v>
      </c>
      <c r="L20175" t="s">
        <v>1979</v>
      </c>
    </row>
    <row r="20176" spans="1:12" x14ac:dyDescent="0.3">
      <c r="A20176" t="s">
        <v>41053</v>
      </c>
      <c r="B20176" t="s">
        <v>13</v>
      </c>
      <c r="C20176" t="s">
        <v>59</v>
      </c>
      <c r="D20176" s="1">
        <v>43953</v>
      </c>
      <c r="E20176" t="s">
        <v>44</v>
      </c>
      <c r="F20176">
        <v>2020</v>
      </c>
      <c r="G20176">
        <v>45</v>
      </c>
      <c r="H20176" t="s">
        <v>16</v>
      </c>
      <c r="I20176">
        <v>41994.811977739148</v>
      </c>
      <c r="J20176" t="s">
        <v>17</v>
      </c>
      <c r="K20176" t="s">
        <v>41054</v>
      </c>
      <c r="L20176" t="s">
        <v>1251</v>
      </c>
    </row>
    <row r="20177" spans="1:12" x14ac:dyDescent="0.3">
      <c r="A20177" t="s">
        <v>41055</v>
      </c>
      <c r="B20177" t="s">
        <v>48</v>
      </c>
      <c r="C20177" t="s">
        <v>49</v>
      </c>
      <c r="D20177" s="1">
        <v>43418</v>
      </c>
      <c r="E20177" t="s">
        <v>23</v>
      </c>
      <c r="F20177">
        <v>2018</v>
      </c>
      <c r="G20177">
        <v>32</v>
      </c>
      <c r="H20177" t="s">
        <v>31</v>
      </c>
      <c r="I20177">
        <v>47508.054915191802</v>
      </c>
      <c r="J20177" t="s">
        <v>32</v>
      </c>
      <c r="K20177" t="s">
        <v>41056</v>
      </c>
      <c r="L20177" t="s">
        <v>1898</v>
      </c>
    </row>
    <row r="20178" spans="1:12" x14ac:dyDescent="0.3">
      <c r="A20178" t="s">
        <v>41057</v>
      </c>
      <c r="B20178" t="s">
        <v>83</v>
      </c>
      <c r="C20178" t="s">
        <v>119</v>
      </c>
      <c r="D20178" s="1">
        <v>44525</v>
      </c>
      <c r="E20178" t="s">
        <v>23</v>
      </c>
      <c r="F20178">
        <v>2021</v>
      </c>
      <c r="G20178">
        <v>39</v>
      </c>
      <c r="H20178" t="s">
        <v>16</v>
      </c>
      <c r="I20178">
        <v>48098.884746983713</v>
      </c>
      <c r="J20178" t="s">
        <v>32</v>
      </c>
      <c r="K20178" t="s">
        <v>41058</v>
      </c>
      <c r="L20178" t="s">
        <v>1178</v>
      </c>
    </row>
    <row r="20179" spans="1:12" x14ac:dyDescent="0.3">
      <c r="A20179" t="s">
        <v>41059</v>
      </c>
      <c r="B20179" t="s">
        <v>43</v>
      </c>
      <c r="C20179" t="s">
        <v>14</v>
      </c>
      <c r="D20179" s="1">
        <v>43667</v>
      </c>
      <c r="E20179" t="s">
        <v>84</v>
      </c>
      <c r="F20179">
        <v>2019</v>
      </c>
      <c r="G20179">
        <v>23</v>
      </c>
      <c r="H20179" t="s">
        <v>16</v>
      </c>
      <c r="I20179">
        <v>24951.025154337251</v>
      </c>
      <c r="J20179" t="s">
        <v>39</v>
      </c>
      <c r="K20179" t="s">
        <v>41060</v>
      </c>
      <c r="L20179" t="s">
        <v>965</v>
      </c>
    </row>
    <row r="20180" spans="1:12" x14ac:dyDescent="0.3">
      <c r="A20180" t="s">
        <v>41061</v>
      </c>
      <c r="B20180" t="s">
        <v>71</v>
      </c>
      <c r="C20180" t="s">
        <v>49</v>
      </c>
      <c r="D20180" s="1">
        <v>42171</v>
      </c>
      <c r="E20180" t="s">
        <v>79</v>
      </c>
      <c r="F20180">
        <v>2015</v>
      </c>
      <c r="G20180">
        <v>43</v>
      </c>
      <c r="H20180" t="s">
        <v>31</v>
      </c>
      <c r="I20180">
        <v>22797.669923366499</v>
      </c>
      <c r="J20180" t="s">
        <v>32</v>
      </c>
      <c r="K20180" t="s">
        <v>41062</v>
      </c>
      <c r="L20180" t="s">
        <v>1552</v>
      </c>
    </row>
    <row r="20181" spans="1:12" x14ac:dyDescent="0.3">
      <c r="A20181" t="s">
        <v>41063</v>
      </c>
      <c r="B20181" t="s">
        <v>36</v>
      </c>
      <c r="C20181" t="s">
        <v>29</v>
      </c>
      <c r="D20181" s="1">
        <v>42502</v>
      </c>
      <c r="E20181" t="s">
        <v>44</v>
      </c>
      <c r="F20181">
        <v>2016</v>
      </c>
      <c r="G20181">
        <v>46</v>
      </c>
      <c r="H20181" t="s">
        <v>31</v>
      </c>
      <c r="I20181">
        <v>33659.924548352828</v>
      </c>
      <c r="J20181" t="s">
        <v>32</v>
      </c>
      <c r="K20181" t="s">
        <v>41064</v>
      </c>
      <c r="L20181" t="s">
        <v>4911</v>
      </c>
    </row>
    <row r="20182" spans="1:12" x14ac:dyDescent="0.3">
      <c r="A20182" t="s">
        <v>41065</v>
      </c>
      <c r="B20182" t="s">
        <v>43</v>
      </c>
      <c r="C20182" t="s">
        <v>59</v>
      </c>
      <c r="D20182" s="1">
        <v>43632</v>
      </c>
      <c r="E20182" t="s">
        <v>79</v>
      </c>
      <c r="F20182">
        <v>2019</v>
      </c>
      <c r="G20182">
        <v>31</v>
      </c>
      <c r="H20182" t="s">
        <v>16</v>
      </c>
      <c r="I20182">
        <v>33910.704327255313</v>
      </c>
      <c r="J20182" t="s">
        <v>55</v>
      </c>
      <c r="K20182" t="s">
        <v>41066</v>
      </c>
      <c r="L20182" t="s">
        <v>1370</v>
      </c>
    </row>
    <row r="20183" spans="1:12" x14ac:dyDescent="0.3">
      <c r="A20183" t="s">
        <v>41067</v>
      </c>
      <c r="B20183" t="s">
        <v>48</v>
      </c>
      <c r="C20183" t="s">
        <v>59</v>
      </c>
      <c r="D20183" s="1">
        <v>43489</v>
      </c>
      <c r="E20183" t="s">
        <v>30</v>
      </c>
      <c r="F20183">
        <v>2019</v>
      </c>
      <c r="G20183">
        <v>40</v>
      </c>
      <c r="H20183" t="s">
        <v>16</v>
      </c>
      <c r="I20183">
        <v>17692.664721624798</v>
      </c>
      <c r="J20183" t="s">
        <v>32</v>
      </c>
      <c r="K20183" t="s">
        <v>41068</v>
      </c>
      <c r="L20183" t="s">
        <v>803</v>
      </c>
    </row>
    <row r="20184" spans="1:12" x14ac:dyDescent="0.3">
      <c r="A20184" t="s">
        <v>41069</v>
      </c>
      <c r="B20184" t="s">
        <v>43</v>
      </c>
      <c r="C20184" t="s">
        <v>37</v>
      </c>
      <c r="D20184" s="1">
        <v>42631</v>
      </c>
      <c r="E20184" t="s">
        <v>15</v>
      </c>
      <c r="F20184">
        <v>2016</v>
      </c>
      <c r="G20184">
        <v>57</v>
      </c>
      <c r="H20184" t="s">
        <v>24</v>
      </c>
      <c r="I20184">
        <v>8898.8791134894018</v>
      </c>
      <c r="J20184" t="s">
        <v>72</v>
      </c>
      <c r="K20184" t="s">
        <v>41070</v>
      </c>
      <c r="L20184" t="s">
        <v>328</v>
      </c>
    </row>
    <row r="20185" spans="1:12" x14ac:dyDescent="0.3">
      <c r="A20185" t="s">
        <v>41071</v>
      </c>
      <c r="B20185" t="s">
        <v>13</v>
      </c>
      <c r="C20185" t="s">
        <v>59</v>
      </c>
      <c r="D20185" s="1">
        <v>44835</v>
      </c>
      <c r="E20185" t="s">
        <v>38</v>
      </c>
      <c r="F20185">
        <v>2022</v>
      </c>
      <c r="G20185">
        <v>29</v>
      </c>
      <c r="H20185" t="s">
        <v>16</v>
      </c>
      <c r="I20185">
        <v>49630.345524818636</v>
      </c>
      <c r="J20185" t="s">
        <v>72</v>
      </c>
      <c r="K20185" t="s">
        <v>41072</v>
      </c>
      <c r="L20185" t="s">
        <v>803</v>
      </c>
    </row>
    <row r="20186" spans="1:12" x14ac:dyDescent="0.3">
      <c r="A20186" t="s">
        <v>41073</v>
      </c>
      <c r="B20186" t="s">
        <v>13</v>
      </c>
      <c r="C20186" t="s">
        <v>49</v>
      </c>
      <c r="D20186" s="1">
        <v>42910</v>
      </c>
      <c r="E20186" t="s">
        <v>79</v>
      </c>
      <c r="F20186">
        <v>2017</v>
      </c>
      <c r="G20186">
        <v>46</v>
      </c>
      <c r="H20186" t="s">
        <v>24</v>
      </c>
      <c r="I20186">
        <v>46291.784217140208</v>
      </c>
      <c r="J20186" t="s">
        <v>39</v>
      </c>
      <c r="K20186" t="s">
        <v>41074</v>
      </c>
      <c r="L20186" t="s">
        <v>3699</v>
      </c>
    </row>
    <row r="20187" spans="1:12" x14ac:dyDescent="0.3">
      <c r="A20187" t="s">
        <v>41075</v>
      </c>
      <c r="B20187" t="s">
        <v>13</v>
      </c>
      <c r="C20187" t="s">
        <v>14</v>
      </c>
      <c r="D20187" s="1">
        <v>44613</v>
      </c>
      <c r="E20187" t="s">
        <v>94</v>
      </c>
      <c r="F20187">
        <v>2022</v>
      </c>
      <c r="G20187">
        <v>48</v>
      </c>
      <c r="H20187" t="s">
        <v>16</v>
      </c>
      <c r="I20187">
        <v>37849.571826252453</v>
      </c>
      <c r="J20187" t="s">
        <v>32</v>
      </c>
      <c r="K20187" t="s">
        <v>41076</v>
      </c>
      <c r="L20187" t="s">
        <v>711</v>
      </c>
    </row>
    <row r="20188" spans="1:12" x14ac:dyDescent="0.3">
      <c r="A20188" t="s">
        <v>41077</v>
      </c>
      <c r="B20188" t="s">
        <v>21</v>
      </c>
      <c r="C20188" t="s">
        <v>119</v>
      </c>
      <c r="D20188" s="1">
        <v>42135</v>
      </c>
      <c r="E20188" t="s">
        <v>44</v>
      </c>
      <c r="F20188">
        <v>2015</v>
      </c>
      <c r="G20188">
        <v>41</v>
      </c>
      <c r="H20188" t="s">
        <v>16</v>
      </c>
      <c r="I20188">
        <v>4893.3562410972254</v>
      </c>
      <c r="J20188" t="s">
        <v>72</v>
      </c>
      <c r="K20188" t="s">
        <v>41078</v>
      </c>
      <c r="L20188" t="s">
        <v>398</v>
      </c>
    </row>
    <row r="20189" spans="1:12" x14ac:dyDescent="0.3">
      <c r="A20189" t="s">
        <v>41079</v>
      </c>
      <c r="B20189" t="s">
        <v>48</v>
      </c>
      <c r="C20189" t="s">
        <v>49</v>
      </c>
      <c r="D20189" s="1">
        <v>43750</v>
      </c>
      <c r="E20189" t="s">
        <v>38</v>
      </c>
      <c r="F20189">
        <v>2019</v>
      </c>
      <c r="G20189">
        <v>48</v>
      </c>
      <c r="H20189" t="s">
        <v>31</v>
      </c>
      <c r="I20189">
        <v>33648.840099384433</v>
      </c>
      <c r="J20189" t="s">
        <v>32</v>
      </c>
      <c r="K20189" t="s">
        <v>41080</v>
      </c>
      <c r="L20189" t="s">
        <v>4404</v>
      </c>
    </row>
    <row r="20190" spans="1:12" x14ac:dyDescent="0.3">
      <c r="A20190" t="s">
        <v>41081</v>
      </c>
      <c r="B20190" t="s">
        <v>48</v>
      </c>
      <c r="C20190" t="s">
        <v>14</v>
      </c>
      <c r="D20190" s="1">
        <v>42514</v>
      </c>
      <c r="E20190" t="s">
        <v>44</v>
      </c>
      <c r="F20190">
        <v>2016</v>
      </c>
      <c r="G20190">
        <v>37</v>
      </c>
      <c r="H20190" t="s">
        <v>24</v>
      </c>
      <c r="I20190">
        <v>17984.252177036869</v>
      </c>
      <c r="J20190" t="s">
        <v>39</v>
      </c>
      <c r="K20190" t="s">
        <v>41082</v>
      </c>
      <c r="L20190" t="s">
        <v>2373</v>
      </c>
    </row>
    <row r="20191" spans="1:12" x14ac:dyDescent="0.3">
      <c r="A20191" t="s">
        <v>41083</v>
      </c>
      <c r="B20191" t="s">
        <v>28</v>
      </c>
      <c r="C20191" t="s">
        <v>37</v>
      </c>
      <c r="D20191" s="1">
        <v>44726</v>
      </c>
      <c r="E20191" t="s">
        <v>79</v>
      </c>
      <c r="F20191">
        <v>2022</v>
      </c>
      <c r="G20191">
        <v>67</v>
      </c>
      <c r="H20191" t="s">
        <v>31</v>
      </c>
      <c r="I20191">
        <v>41594.91863877912</v>
      </c>
      <c r="J20191" t="s">
        <v>17</v>
      </c>
      <c r="K20191" t="s">
        <v>41084</v>
      </c>
      <c r="L20191" t="s">
        <v>242</v>
      </c>
    </row>
    <row r="20192" spans="1:12" x14ac:dyDescent="0.3">
      <c r="A20192" t="s">
        <v>41085</v>
      </c>
      <c r="B20192" t="s">
        <v>71</v>
      </c>
      <c r="C20192" t="s">
        <v>59</v>
      </c>
      <c r="D20192" s="1">
        <v>44464</v>
      </c>
      <c r="E20192" t="s">
        <v>15</v>
      </c>
      <c r="F20192">
        <v>2021</v>
      </c>
      <c r="G20192">
        <v>22</v>
      </c>
      <c r="H20192" t="s">
        <v>16</v>
      </c>
      <c r="I20192">
        <v>28952.400754847371</v>
      </c>
      <c r="J20192" t="s">
        <v>32</v>
      </c>
      <c r="K20192" t="s">
        <v>41086</v>
      </c>
      <c r="L20192" t="s">
        <v>3436</v>
      </c>
    </row>
    <row r="20193" spans="1:12" x14ac:dyDescent="0.3">
      <c r="A20193" t="s">
        <v>41087</v>
      </c>
      <c r="B20193" t="s">
        <v>21</v>
      </c>
      <c r="C20193" t="s">
        <v>22</v>
      </c>
      <c r="D20193" s="1">
        <v>43599</v>
      </c>
      <c r="E20193" t="s">
        <v>44</v>
      </c>
      <c r="F20193">
        <v>2019</v>
      </c>
      <c r="G20193">
        <v>52</v>
      </c>
      <c r="H20193" t="s">
        <v>16</v>
      </c>
      <c r="I20193">
        <v>39211.671963822613</v>
      </c>
      <c r="J20193" t="s">
        <v>72</v>
      </c>
      <c r="K20193" t="s">
        <v>41088</v>
      </c>
      <c r="L20193" t="s">
        <v>988</v>
      </c>
    </row>
    <row r="20194" spans="1:12" x14ac:dyDescent="0.3">
      <c r="A20194" t="s">
        <v>41089</v>
      </c>
      <c r="B20194" t="s">
        <v>36</v>
      </c>
      <c r="C20194" t="s">
        <v>49</v>
      </c>
      <c r="D20194" s="1">
        <v>42206</v>
      </c>
      <c r="E20194" t="s">
        <v>84</v>
      </c>
      <c r="F20194">
        <v>2015</v>
      </c>
      <c r="G20194">
        <v>26</v>
      </c>
      <c r="H20194" t="s">
        <v>16</v>
      </c>
      <c r="I20194">
        <v>31188.218175827358</v>
      </c>
      <c r="J20194" t="s">
        <v>55</v>
      </c>
      <c r="K20194" t="s">
        <v>41090</v>
      </c>
      <c r="L20194" t="s">
        <v>3713</v>
      </c>
    </row>
    <row r="20195" spans="1:12" x14ac:dyDescent="0.3">
      <c r="A20195" t="s">
        <v>41091</v>
      </c>
      <c r="B20195" t="s">
        <v>21</v>
      </c>
      <c r="C20195" t="s">
        <v>63</v>
      </c>
      <c r="D20195" s="1">
        <v>42141</v>
      </c>
      <c r="E20195" t="s">
        <v>44</v>
      </c>
      <c r="F20195">
        <v>2015</v>
      </c>
      <c r="G20195">
        <v>38</v>
      </c>
      <c r="H20195" t="s">
        <v>16</v>
      </c>
      <c r="I20195">
        <v>46174.292425961401</v>
      </c>
      <c r="J20195" t="s">
        <v>39</v>
      </c>
      <c r="K20195" t="s">
        <v>41092</v>
      </c>
      <c r="L20195" t="s">
        <v>1217</v>
      </c>
    </row>
    <row r="20196" spans="1:12" x14ac:dyDescent="0.3">
      <c r="A20196" t="s">
        <v>41093</v>
      </c>
      <c r="B20196" t="s">
        <v>36</v>
      </c>
      <c r="C20196" t="s">
        <v>29</v>
      </c>
      <c r="D20196" s="1">
        <v>42594</v>
      </c>
      <c r="E20196" t="s">
        <v>123</v>
      </c>
      <c r="F20196">
        <v>2016</v>
      </c>
      <c r="G20196">
        <v>54</v>
      </c>
      <c r="H20196" t="s">
        <v>24</v>
      </c>
      <c r="I20196">
        <v>27847.069287840379</v>
      </c>
      <c r="J20196" t="s">
        <v>17</v>
      </c>
      <c r="K20196" t="s">
        <v>41094</v>
      </c>
      <c r="L20196" t="s">
        <v>3546</v>
      </c>
    </row>
    <row r="20197" spans="1:12" x14ac:dyDescent="0.3">
      <c r="A20197" t="s">
        <v>41095</v>
      </c>
      <c r="B20197" t="s">
        <v>48</v>
      </c>
      <c r="C20197" t="s">
        <v>29</v>
      </c>
      <c r="D20197" s="1">
        <v>43392</v>
      </c>
      <c r="E20197" t="s">
        <v>38</v>
      </c>
      <c r="F20197">
        <v>2018</v>
      </c>
      <c r="G20197">
        <v>53</v>
      </c>
      <c r="H20197" t="s">
        <v>31</v>
      </c>
      <c r="I20197">
        <v>684.98416950213652</v>
      </c>
      <c r="J20197" t="s">
        <v>55</v>
      </c>
      <c r="K20197" t="s">
        <v>41096</v>
      </c>
      <c r="L20197" t="s">
        <v>982</v>
      </c>
    </row>
    <row r="20198" spans="1:12" x14ac:dyDescent="0.3">
      <c r="A20198" t="s">
        <v>41097</v>
      </c>
      <c r="B20198" t="s">
        <v>21</v>
      </c>
      <c r="C20198" t="s">
        <v>22</v>
      </c>
      <c r="D20198" s="1">
        <v>43294</v>
      </c>
      <c r="E20198" t="s">
        <v>84</v>
      </c>
      <c r="F20198">
        <v>2018</v>
      </c>
      <c r="G20198">
        <v>59</v>
      </c>
      <c r="H20198" t="s">
        <v>31</v>
      </c>
      <c r="I20198">
        <v>15198.42757324274</v>
      </c>
      <c r="J20198" t="s">
        <v>32</v>
      </c>
      <c r="K20198" t="s">
        <v>41098</v>
      </c>
      <c r="L20198" t="s">
        <v>2188</v>
      </c>
    </row>
    <row r="20199" spans="1:12" x14ac:dyDescent="0.3">
      <c r="A20199" t="s">
        <v>41099</v>
      </c>
      <c r="B20199" t="s">
        <v>48</v>
      </c>
      <c r="C20199" t="s">
        <v>37</v>
      </c>
      <c r="D20199" s="1">
        <v>43577</v>
      </c>
      <c r="E20199" t="s">
        <v>54</v>
      </c>
      <c r="F20199">
        <v>2019</v>
      </c>
      <c r="G20199">
        <v>29</v>
      </c>
      <c r="H20199" t="s">
        <v>31</v>
      </c>
      <c r="I20199">
        <v>21172.23655032325</v>
      </c>
      <c r="J20199" t="s">
        <v>72</v>
      </c>
      <c r="K20199" t="s">
        <v>41100</v>
      </c>
      <c r="L20199" t="s">
        <v>601</v>
      </c>
    </row>
    <row r="20200" spans="1:12" x14ac:dyDescent="0.3">
      <c r="A20200" t="s">
        <v>41101</v>
      </c>
      <c r="B20200" t="s">
        <v>36</v>
      </c>
      <c r="C20200" t="s">
        <v>119</v>
      </c>
      <c r="D20200" s="1">
        <v>43758</v>
      </c>
      <c r="E20200" t="s">
        <v>38</v>
      </c>
      <c r="F20200">
        <v>2019</v>
      </c>
      <c r="G20200">
        <v>23</v>
      </c>
      <c r="H20200" t="s">
        <v>31</v>
      </c>
      <c r="I20200">
        <v>10763.32665097823</v>
      </c>
      <c r="J20200" t="s">
        <v>32</v>
      </c>
      <c r="K20200" t="s">
        <v>41102</v>
      </c>
      <c r="L20200" t="s">
        <v>203</v>
      </c>
    </row>
    <row r="20201" spans="1:12" x14ac:dyDescent="0.3">
      <c r="A20201" t="s">
        <v>41103</v>
      </c>
      <c r="B20201" t="s">
        <v>36</v>
      </c>
      <c r="C20201" t="s">
        <v>37</v>
      </c>
      <c r="D20201" s="1">
        <v>43114</v>
      </c>
      <c r="E20201" t="s">
        <v>30</v>
      </c>
      <c r="F20201">
        <v>2018</v>
      </c>
      <c r="G20201">
        <v>52</v>
      </c>
      <c r="H20201" t="s">
        <v>24</v>
      </c>
      <c r="I20201">
        <v>41915.423476904412</v>
      </c>
      <c r="J20201" t="s">
        <v>55</v>
      </c>
      <c r="K20201" t="s">
        <v>41104</v>
      </c>
      <c r="L20201" t="s">
        <v>3146</v>
      </c>
    </row>
    <row r="20202" spans="1:12" x14ac:dyDescent="0.3">
      <c r="A20202" t="s">
        <v>41105</v>
      </c>
      <c r="B20202" t="s">
        <v>21</v>
      </c>
      <c r="C20202" t="s">
        <v>119</v>
      </c>
      <c r="D20202" s="1">
        <v>42812</v>
      </c>
      <c r="E20202" t="s">
        <v>50</v>
      </c>
      <c r="F20202">
        <v>2017</v>
      </c>
      <c r="G20202">
        <v>21</v>
      </c>
      <c r="H20202" t="s">
        <v>24</v>
      </c>
      <c r="I20202">
        <v>19694.500810238031</v>
      </c>
      <c r="J20202" t="s">
        <v>17</v>
      </c>
      <c r="K20202" t="s">
        <v>41106</v>
      </c>
      <c r="L20202" t="s">
        <v>3699</v>
      </c>
    </row>
    <row r="20203" spans="1:12" x14ac:dyDescent="0.3">
      <c r="A20203" t="s">
        <v>41107</v>
      </c>
      <c r="B20203" t="s">
        <v>21</v>
      </c>
      <c r="C20203" t="s">
        <v>59</v>
      </c>
      <c r="D20203" s="1">
        <v>44325</v>
      </c>
      <c r="E20203" t="s">
        <v>44</v>
      </c>
      <c r="F20203">
        <v>2021</v>
      </c>
      <c r="G20203">
        <v>55</v>
      </c>
      <c r="H20203" t="s">
        <v>24</v>
      </c>
      <c r="I20203">
        <v>44910.008857064</v>
      </c>
      <c r="J20203" t="s">
        <v>39</v>
      </c>
      <c r="K20203" t="s">
        <v>41108</v>
      </c>
      <c r="L20203" t="s">
        <v>2229</v>
      </c>
    </row>
    <row r="20204" spans="1:12" x14ac:dyDescent="0.3">
      <c r="A20204" t="s">
        <v>41109</v>
      </c>
      <c r="B20204" t="s">
        <v>13</v>
      </c>
      <c r="C20204" t="s">
        <v>119</v>
      </c>
      <c r="D20204" s="1">
        <v>44944</v>
      </c>
      <c r="E20204" t="s">
        <v>30</v>
      </c>
      <c r="F20204">
        <v>2023</v>
      </c>
      <c r="G20204">
        <v>66</v>
      </c>
      <c r="H20204" t="s">
        <v>31</v>
      </c>
      <c r="I20204">
        <v>12062.616616650899</v>
      </c>
      <c r="J20204" t="s">
        <v>55</v>
      </c>
      <c r="K20204" t="s">
        <v>41110</v>
      </c>
      <c r="L20204" t="s">
        <v>2359</v>
      </c>
    </row>
    <row r="20205" spans="1:12" x14ac:dyDescent="0.3">
      <c r="A20205" t="s">
        <v>41111</v>
      </c>
      <c r="B20205" t="s">
        <v>28</v>
      </c>
      <c r="C20205" t="s">
        <v>59</v>
      </c>
      <c r="D20205" s="1">
        <v>43629</v>
      </c>
      <c r="E20205" t="s">
        <v>79</v>
      </c>
      <c r="F20205">
        <v>2019</v>
      </c>
      <c r="G20205">
        <v>29</v>
      </c>
      <c r="H20205" t="s">
        <v>16</v>
      </c>
      <c r="I20205">
        <v>44516.60464882791</v>
      </c>
      <c r="J20205" t="s">
        <v>55</v>
      </c>
      <c r="K20205" t="s">
        <v>41112</v>
      </c>
      <c r="L20205" t="s">
        <v>1005</v>
      </c>
    </row>
    <row r="20206" spans="1:12" x14ac:dyDescent="0.3">
      <c r="A20206" t="s">
        <v>41113</v>
      </c>
      <c r="B20206" t="s">
        <v>21</v>
      </c>
      <c r="C20206" t="s">
        <v>29</v>
      </c>
      <c r="D20206" s="1">
        <v>44587</v>
      </c>
      <c r="E20206" t="s">
        <v>30</v>
      </c>
      <c r="F20206">
        <v>2022</v>
      </c>
      <c r="G20206">
        <v>32</v>
      </c>
      <c r="H20206" t="s">
        <v>16</v>
      </c>
      <c r="I20206">
        <v>23491.325769492491</v>
      </c>
      <c r="J20206" t="s">
        <v>17</v>
      </c>
      <c r="K20206" t="s">
        <v>41114</v>
      </c>
      <c r="L20206" t="s">
        <v>212</v>
      </c>
    </row>
    <row r="20207" spans="1:12" x14ac:dyDescent="0.3">
      <c r="A20207" t="s">
        <v>41115</v>
      </c>
      <c r="B20207" t="s">
        <v>48</v>
      </c>
      <c r="C20207" t="s">
        <v>22</v>
      </c>
      <c r="D20207" s="1">
        <v>42831</v>
      </c>
      <c r="E20207" t="s">
        <v>54</v>
      </c>
      <c r="F20207">
        <v>2017</v>
      </c>
      <c r="G20207">
        <v>68</v>
      </c>
      <c r="H20207" t="s">
        <v>31</v>
      </c>
      <c r="I20207">
        <v>34459.989810773397</v>
      </c>
      <c r="J20207" t="s">
        <v>39</v>
      </c>
      <c r="K20207" t="s">
        <v>41116</v>
      </c>
      <c r="L20207" t="s">
        <v>1901</v>
      </c>
    </row>
    <row r="20208" spans="1:12" x14ac:dyDescent="0.3">
      <c r="A20208" t="s">
        <v>41117</v>
      </c>
      <c r="B20208" t="s">
        <v>83</v>
      </c>
      <c r="C20208" t="s">
        <v>29</v>
      </c>
      <c r="D20208" s="1">
        <v>44488</v>
      </c>
      <c r="E20208" t="s">
        <v>38</v>
      </c>
      <c r="F20208">
        <v>2021</v>
      </c>
      <c r="G20208">
        <v>23</v>
      </c>
      <c r="H20208" t="s">
        <v>24</v>
      </c>
      <c r="I20208">
        <v>17921.122200014132</v>
      </c>
      <c r="J20208" t="s">
        <v>39</v>
      </c>
      <c r="K20208" t="s">
        <v>41118</v>
      </c>
      <c r="L20208" t="s">
        <v>6134</v>
      </c>
    </row>
    <row r="20209" spans="1:12" x14ac:dyDescent="0.3">
      <c r="A20209" t="s">
        <v>23898</v>
      </c>
      <c r="B20209" t="s">
        <v>43</v>
      </c>
      <c r="C20209" t="s">
        <v>14</v>
      </c>
      <c r="D20209" s="1">
        <v>44183</v>
      </c>
      <c r="E20209" t="s">
        <v>67</v>
      </c>
      <c r="F20209">
        <v>2020</v>
      </c>
      <c r="G20209">
        <v>63</v>
      </c>
      <c r="H20209" t="s">
        <v>16</v>
      </c>
      <c r="I20209">
        <v>40008.39819035025</v>
      </c>
      <c r="J20209" t="s">
        <v>55</v>
      </c>
      <c r="K20209" t="s">
        <v>41119</v>
      </c>
      <c r="L20209" t="s">
        <v>2942</v>
      </c>
    </row>
    <row r="20210" spans="1:12" x14ac:dyDescent="0.3">
      <c r="A20210" t="s">
        <v>41120</v>
      </c>
      <c r="B20210" t="s">
        <v>21</v>
      </c>
      <c r="C20210" t="s">
        <v>37</v>
      </c>
      <c r="D20210" s="1">
        <v>43502</v>
      </c>
      <c r="E20210" t="s">
        <v>94</v>
      </c>
      <c r="F20210">
        <v>2019</v>
      </c>
      <c r="G20210">
        <v>34</v>
      </c>
      <c r="H20210" t="s">
        <v>31</v>
      </c>
      <c r="I20210">
        <v>7727.4039874913788</v>
      </c>
      <c r="J20210" t="s">
        <v>17</v>
      </c>
      <c r="K20210" t="s">
        <v>41121</v>
      </c>
      <c r="L20210" t="s">
        <v>7178</v>
      </c>
    </row>
    <row r="20211" spans="1:12" x14ac:dyDescent="0.3">
      <c r="A20211" t="s">
        <v>22887</v>
      </c>
      <c r="B20211" t="s">
        <v>13</v>
      </c>
      <c r="C20211" t="s">
        <v>59</v>
      </c>
      <c r="D20211" s="1">
        <v>43065</v>
      </c>
      <c r="E20211" t="s">
        <v>23</v>
      </c>
      <c r="F20211">
        <v>2017</v>
      </c>
      <c r="G20211">
        <v>61</v>
      </c>
      <c r="H20211" t="s">
        <v>16</v>
      </c>
      <c r="I20211">
        <v>19892.48768266074</v>
      </c>
      <c r="J20211" t="s">
        <v>72</v>
      </c>
      <c r="K20211" t="s">
        <v>41122</v>
      </c>
      <c r="L20211" t="s">
        <v>2020</v>
      </c>
    </row>
    <row r="20212" spans="1:12" x14ac:dyDescent="0.3">
      <c r="A20212" t="s">
        <v>41123</v>
      </c>
      <c r="B20212" t="s">
        <v>71</v>
      </c>
      <c r="C20212" t="s">
        <v>59</v>
      </c>
      <c r="D20212" s="1">
        <v>44060</v>
      </c>
      <c r="E20212" t="s">
        <v>123</v>
      </c>
      <c r="F20212">
        <v>2020</v>
      </c>
      <c r="G20212">
        <v>64</v>
      </c>
      <c r="H20212" t="s">
        <v>16</v>
      </c>
      <c r="I20212">
        <v>21382.235002182351</v>
      </c>
      <c r="J20212" t="s">
        <v>55</v>
      </c>
      <c r="K20212" t="s">
        <v>41124</v>
      </c>
      <c r="L20212" t="s">
        <v>646</v>
      </c>
    </row>
    <row r="20213" spans="1:12" x14ac:dyDescent="0.3">
      <c r="A20213" t="s">
        <v>41125</v>
      </c>
      <c r="B20213" t="s">
        <v>43</v>
      </c>
      <c r="C20213" t="s">
        <v>14</v>
      </c>
      <c r="D20213" s="1">
        <v>44795</v>
      </c>
      <c r="E20213" t="s">
        <v>123</v>
      </c>
      <c r="F20213">
        <v>2022</v>
      </c>
      <c r="G20213">
        <v>29</v>
      </c>
      <c r="H20213" t="s">
        <v>31</v>
      </c>
      <c r="I20213">
        <v>1090.9981523063741</v>
      </c>
      <c r="J20213" t="s">
        <v>55</v>
      </c>
      <c r="K20213" t="s">
        <v>41126</v>
      </c>
      <c r="L20213" t="s">
        <v>5971</v>
      </c>
    </row>
    <row r="20214" spans="1:12" x14ac:dyDescent="0.3">
      <c r="A20214" t="s">
        <v>41127</v>
      </c>
      <c r="B20214" t="s">
        <v>43</v>
      </c>
      <c r="C20214" t="s">
        <v>29</v>
      </c>
      <c r="D20214" s="1">
        <v>44321</v>
      </c>
      <c r="E20214" t="s">
        <v>44</v>
      </c>
      <c r="F20214">
        <v>2021</v>
      </c>
      <c r="G20214">
        <v>50</v>
      </c>
      <c r="H20214" t="s">
        <v>31</v>
      </c>
      <c r="I20214">
        <v>16709.20043136707</v>
      </c>
      <c r="J20214" t="s">
        <v>72</v>
      </c>
      <c r="K20214" t="s">
        <v>41128</v>
      </c>
      <c r="L20214" t="s">
        <v>81</v>
      </c>
    </row>
    <row r="20215" spans="1:12" x14ac:dyDescent="0.3">
      <c r="A20215" t="s">
        <v>41129</v>
      </c>
      <c r="B20215" t="s">
        <v>21</v>
      </c>
      <c r="C20215" t="s">
        <v>14</v>
      </c>
      <c r="D20215" s="1">
        <v>42450</v>
      </c>
      <c r="E20215" t="s">
        <v>50</v>
      </c>
      <c r="F20215">
        <v>2016</v>
      </c>
      <c r="G20215">
        <v>35</v>
      </c>
      <c r="H20215" t="s">
        <v>24</v>
      </c>
      <c r="I20215">
        <v>10413.868776631891</v>
      </c>
      <c r="J20215" t="s">
        <v>17</v>
      </c>
      <c r="K20215" t="s">
        <v>41130</v>
      </c>
      <c r="L20215" t="s">
        <v>4192</v>
      </c>
    </row>
    <row r="20216" spans="1:12" x14ac:dyDescent="0.3">
      <c r="A20216" t="s">
        <v>41131</v>
      </c>
      <c r="B20216" t="s">
        <v>21</v>
      </c>
      <c r="C20216" t="s">
        <v>37</v>
      </c>
      <c r="D20216" s="1">
        <v>42784</v>
      </c>
      <c r="E20216" t="s">
        <v>94</v>
      </c>
      <c r="F20216">
        <v>2017</v>
      </c>
      <c r="G20216">
        <v>52</v>
      </c>
      <c r="H20216" t="s">
        <v>31</v>
      </c>
      <c r="I20216">
        <v>43982.770166064911</v>
      </c>
      <c r="J20216" t="s">
        <v>39</v>
      </c>
      <c r="K20216" t="s">
        <v>41132</v>
      </c>
      <c r="L20216" t="s">
        <v>6928</v>
      </c>
    </row>
    <row r="20217" spans="1:12" x14ac:dyDescent="0.3">
      <c r="A20217" t="s">
        <v>41133</v>
      </c>
      <c r="B20217" t="s">
        <v>36</v>
      </c>
      <c r="C20217" t="s">
        <v>14</v>
      </c>
      <c r="D20217" s="1">
        <v>45057</v>
      </c>
      <c r="E20217" t="s">
        <v>44</v>
      </c>
      <c r="F20217">
        <v>2023</v>
      </c>
      <c r="G20217">
        <v>61</v>
      </c>
      <c r="H20217" t="s">
        <v>16</v>
      </c>
      <c r="I20217">
        <v>43668.419252878783</v>
      </c>
      <c r="J20217" t="s">
        <v>39</v>
      </c>
      <c r="K20217" t="s">
        <v>41134</v>
      </c>
      <c r="L20217" t="s">
        <v>3659</v>
      </c>
    </row>
    <row r="20218" spans="1:12" x14ac:dyDescent="0.3">
      <c r="A20218" t="s">
        <v>41135</v>
      </c>
      <c r="B20218" t="s">
        <v>83</v>
      </c>
      <c r="C20218" t="s">
        <v>59</v>
      </c>
      <c r="D20218" s="1">
        <v>43739</v>
      </c>
      <c r="E20218" t="s">
        <v>38</v>
      </c>
      <c r="F20218">
        <v>2019</v>
      </c>
      <c r="G20218">
        <v>22</v>
      </c>
      <c r="H20218" t="s">
        <v>31</v>
      </c>
      <c r="I20218">
        <v>35155.038415031639</v>
      </c>
      <c r="J20218" t="s">
        <v>72</v>
      </c>
      <c r="K20218" t="s">
        <v>41136</v>
      </c>
      <c r="L20218" t="s">
        <v>99</v>
      </c>
    </row>
    <row r="20219" spans="1:12" x14ac:dyDescent="0.3">
      <c r="A20219" t="s">
        <v>41137</v>
      </c>
      <c r="B20219" t="s">
        <v>43</v>
      </c>
      <c r="C20219" t="s">
        <v>37</v>
      </c>
      <c r="D20219" s="1">
        <v>44287</v>
      </c>
      <c r="E20219" t="s">
        <v>54</v>
      </c>
      <c r="F20219">
        <v>2021</v>
      </c>
      <c r="G20219">
        <v>38</v>
      </c>
      <c r="H20219" t="s">
        <v>16</v>
      </c>
      <c r="I20219">
        <v>8740.3680321547254</v>
      </c>
      <c r="J20219" t="s">
        <v>55</v>
      </c>
      <c r="K20219" t="s">
        <v>41138</v>
      </c>
      <c r="L20219" t="s">
        <v>4825</v>
      </c>
    </row>
    <row r="20220" spans="1:12" x14ac:dyDescent="0.3">
      <c r="A20220" t="s">
        <v>41139</v>
      </c>
      <c r="B20220" t="s">
        <v>48</v>
      </c>
      <c r="C20220" t="s">
        <v>49</v>
      </c>
      <c r="D20220" s="1">
        <v>45061</v>
      </c>
      <c r="E20220" t="s">
        <v>44</v>
      </c>
      <c r="F20220">
        <v>2023</v>
      </c>
      <c r="G20220">
        <v>28</v>
      </c>
      <c r="H20220" t="s">
        <v>31</v>
      </c>
      <c r="I20220">
        <v>43629.027129798757</v>
      </c>
      <c r="J20220" t="s">
        <v>55</v>
      </c>
      <c r="K20220" t="s">
        <v>41140</v>
      </c>
      <c r="L20220" t="s">
        <v>3567</v>
      </c>
    </row>
    <row r="20221" spans="1:12" x14ac:dyDescent="0.3">
      <c r="A20221" t="s">
        <v>41141</v>
      </c>
      <c r="B20221" t="s">
        <v>71</v>
      </c>
      <c r="C20221" t="s">
        <v>37</v>
      </c>
      <c r="D20221" s="1">
        <v>43056</v>
      </c>
      <c r="E20221" t="s">
        <v>23</v>
      </c>
      <c r="F20221">
        <v>2017</v>
      </c>
      <c r="G20221">
        <v>18</v>
      </c>
      <c r="H20221" t="s">
        <v>16</v>
      </c>
      <c r="I20221">
        <v>19909.490315555471</v>
      </c>
      <c r="J20221" t="s">
        <v>72</v>
      </c>
      <c r="K20221" t="s">
        <v>41142</v>
      </c>
      <c r="L20221" t="s">
        <v>52</v>
      </c>
    </row>
    <row r="20222" spans="1:12" x14ac:dyDescent="0.3">
      <c r="A20222" t="s">
        <v>41143</v>
      </c>
      <c r="B20222" t="s">
        <v>21</v>
      </c>
      <c r="C20222" t="s">
        <v>14</v>
      </c>
      <c r="D20222" s="1">
        <v>44297</v>
      </c>
      <c r="E20222" t="s">
        <v>54</v>
      </c>
      <c r="F20222">
        <v>2021</v>
      </c>
      <c r="G20222">
        <v>31</v>
      </c>
      <c r="H20222" t="s">
        <v>16</v>
      </c>
      <c r="I20222">
        <v>33898.518865748832</v>
      </c>
      <c r="J20222" t="s">
        <v>32</v>
      </c>
      <c r="K20222" t="s">
        <v>41144</v>
      </c>
      <c r="L20222" t="s">
        <v>527</v>
      </c>
    </row>
    <row r="20223" spans="1:12" x14ac:dyDescent="0.3">
      <c r="A20223" t="s">
        <v>41145</v>
      </c>
      <c r="B20223" t="s">
        <v>83</v>
      </c>
      <c r="C20223" t="s">
        <v>59</v>
      </c>
      <c r="D20223" s="1">
        <v>44817</v>
      </c>
      <c r="E20223" t="s">
        <v>15</v>
      </c>
      <c r="F20223">
        <v>2022</v>
      </c>
      <c r="G20223">
        <v>29</v>
      </c>
      <c r="H20223" t="s">
        <v>16</v>
      </c>
      <c r="I20223">
        <v>16713.712530144421</v>
      </c>
      <c r="J20223" t="s">
        <v>17</v>
      </c>
      <c r="K20223" t="s">
        <v>41146</v>
      </c>
      <c r="L20223" t="s">
        <v>1333</v>
      </c>
    </row>
    <row r="20224" spans="1:12" x14ac:dyDescent="0.3">
      <c r="A20224" t="s">
        <v>41147</v>
      </c>
      <c r="B20224" t="s">
        <v>21</v>
      </c>
      <c r="C20224" t="s">
        <v>37</v>
      </c>
      <c r="D20224" s="1">
        <v>43925</v>
      </c>
      <c r="E20224" t="s">
        <v>54</v>
      </c>
      <c r="F20224">
        <v>2020</v>
      </c>
      <c r="G20224">
        <v>21</v>
      </c>
      <c r="H20224" t="s">
        <v>16</v>
      </c>
      <c r="I20224">
        <v>21560.922174865191</v>
      </c>
      <c r="J20224" t="s">
        <v>17</v>
      </c>
      <c r="K20224" t="s">
        <v>41148</v>
      </c>
      <c r="L20224" t="s">
        <v>5186</v>
      </c>
    </row>
    <row r="20225" spans="1:12" x14ac:dyDescent="0.3">
      <c r="A20225" t="s">
        <v>41149</v>
      </c>
      <c r="B20225" t="s">
        <v>83</v>
      </c>
      <c r="C20225" t="s">
        <v>119</v>
      </c>
      <c r="D20225" s="1">
        <v>43566</v>
      </c>
      <c r="E20225" t="s">
        <v>54</v>
      </c>
      <c r="F20225">
        <v>2019</v>
      </c>
      <c r="G20225">
        <v>20</v>
      </c>
      <c r="H20225" t="s">
        <v>31</v>
      </c>
      <c r="I20225">
        <v>48739.40084168622</v>
      </c>
      <c r="J20225" t="s">
        <v>55</v>
      </c>
      <c r="K20225" t="s">
        <v>41150</v>
      </c>
      <c r="L20225" t="s">
        <v>366</v>
      </c>
    </row>
    <row r="20226" spans="1:12" x14ac:dyDescent="0.3">
      <c r="A20226" t="s">
        <v>41151</v>
      </c>
      <c r="B20226" t="s">
        <v>13</v>
      </c>
      <c r="C20226" t="s">
        <v>14</v>
      </c>
      <c r="D20226" s="1">
        <v>43669</v>
      </c>
      <c r="E20226" t="s">
        <v>84</v>
      </c>
      <c r="F20226">
        <v>2019</v>
      </c>
      <c r="G20226">
        <v>63</v>
      </c>
      <c r="H20226" t="s">
        <v>31</v>
      </c>
      <c r="I20226">
        <v>29187.180848170519</v>
      </c>
      <c r="J20226" t="s">
        <v>17</v>
      </c>
      <c r="K20226" t="s">
        <v>41152</v>
      </c>
      <c r="L20226" t="s">
        <v>2964</v>
      </c>
    </row>
    <row r="20227" spans="1:12" x14ac:dyDescent="0.3">
      <c r="A20227" t="s">
        <v>41153</v>
      </c>
      <c r="B20227" t="s">
        <v>21</v>
      </c>
      <c r="C20227" t="s">
        <v>59</v>
      </c>
      <c r="D20227" s="1">
        <v>44791</v>
      </c>
      <c r="E20227" t="s">
        <v>123</v>
      </c>
      <c r="F20227">
        <v>2022</v>
      </c>
      <c r="G20227">
        <v>23</v>
      </c>
      <c r="H20227" t="s">
        <v>31</v>
      </c>
      <c r="I20227">
        <v>22213.887388324871</v>
      </c>
      <c r="J20227" t="s">
        <v>39</v>
      </c>
      <c r="K20227" t="s">
        <v>41154</v>
      </c>
      <c r="L20227" t="s">
        <v>1208</v>
      </c>
    </row>
    <row r="20228" spans="1:12" x14ac:dyDescent="0.3">
      <c r="A20228" t="s">
        <v>41155</v>
      </c>
      <c r="B20228" t="s">
        <v>71</v>
      </c>
      <c r="C20228" t="s">
        <v>59</v>
      </c>
      <c r="D20228" s="1">
        <v>44423</v>
      </c>
      <c r="E20228" t="s">
        <v>123</v>
      </c>
      <c r="F20228">
        <v>2021</v>
      </c>
      <c r="G20228">
        <v>68</v>
      </c>
      <c r="H20228" t="s">
        <v>24</v>
      </c>
      <c r="I20228">
        <v>2110.5080807685308</v>
      </c>
      <c r="J20228" t="s">
        <v>55</v>
      </c>
      <c r="K20228" t="s">
        <v>41156</v>
      </c>
      <c r="L20228" t="s">
        <v>96</v>
      </c>
    </row>
    <row r="20229" spans="1:12" x14ac:dyDescent="0.3">
      <c r="A20229" t="s">
        <v>41157</v>
      </c>
      <c r="B20229" t="s">
        <v>83</v>
      </c>
      <c r="C20229" t="s">
        <v>119</v>
      </c>
      <c r="D20229" s="1">
        <v>42295</v>
      </c>
      <c r="E20229" t="s">
        <v>38</v>
      </c>
      <c r="F20229">
        <v>2015</v>
      </c>
      <c r="G20229">
        <v>32</v>
      </c>
      <c r="H20229" t="s">
        <v>31</v>
      </c>
      <c r="I20229">
        <v>35383.487476417482</v>
      </c>
      <c r="J20229" t="s">
        <v>72</v>
      </c>
      <c r="K20229" t="s">
        <v>41158</v>
      </c>
      <c r="L20229" t="s">
        <v>424</v>
      </c>
    </row>
    <row r="20230" spans="1:12" x14ac:dyDescent="0.3">
      <c r="A20230" t="s">
        <v>41159</v>
      </c>
      <c r="B20230" t="s">
        <v>36</v>
      </c>
      <c r="C20230" t="s">
        <v>49</v>
      </c>
      <c r="D20230" s="1">
        <v>42571</v>
      </c>
      <c r="E20230" t="s">
        <v>84</v>
      </c>
      <c r="F20230">
        <v>2016</v>
      </c>
      <c r="G20230">
        <v>25</v>
      </c>
      <c r="H20230" t="s">
        <v>31</v>
      </c>
      <c r="I20230">
        <v>4878.2020367539271</v>
      </c>
      <c r="J20230" t="s">
        <v>17</v>
      </c>
      <c r="K20230" t="s">
        <v>41160</v>
      </c>
      <c r="L20230" t="s">
        <v>2661</v>
      </c>
    </row>
    <row r="20231" spans="1:12" x14ac:dyDescent="0.3">
      <c r="A20231" t="s">
        <v>41161</v>
      </c>
      <c r="B20231" t="s">
        <v>48</v>
      </c>
      <c r="C20231" t="s">
        <v>49</v>
      </c>
      <c r="D20231" s="1">
        <v>45153</v>
      </c>
      <c r="E20231" t="s">
        <v>123</v>
      </c>
      <c r="F20231">
        <v>2023</v>
      </c>
      <c r="G20231">
        <v>32</v>
      </c>
      <c r="H20231" t="s">
        <v>31</v>
      </c>
      <c r="I20231">
        <v>37628.750131008434</v>
      </c>
      <c r="J20231" t="s">
        <v>55</v>
      </c>
      <c r="K20231" t="s">
        <v>41162</v>
      </c>
      <c r="L20231" t="s">
        <v>1314</v>
      </c>
    </row>
    <row r="20232" spans="1:12" x14ac:dyDescent="0.3">
      <c r="A20232" t="s">
        <v>41163</v>
      </c>
      <c r="B20232" t="s">
        <v>28</v>
      </c>
      <c r="C20232" t="s">
        <v>29</v>
      </c>
      <c r="D20232" s="1">
        <v>43893</v>
      </c>
      <c r="E20232" t="s">
        <v>50</v>
      </c>
      <c r="F20232">
        <v>2020</v>
      </c>
      <c r="G20232">
        <v>46</v>
      </c>
      <c r="H20232" t="s">
        <v>31</v>
      </c>
      <c r="I20232">
        <v>33814.018008698367</v>
      </c>
      <c r="J20232" t="s">
        <v>39</v>
      </c>
      <c r="K20232" t="s">
        <v>41164</v>
      </c>
      <c r="L20232" t="s">
        <v>945</v>
      </c>
    </row>
    <row r="20233" spans="1:12" x14ac:dyDescent="0.3">
      <c r="A20233" t="s">
        <v>41165</v>
      </c>
      <c r="B20233" t="s">
        <v>83</v>
      </c>
      <c r="C20233" t="s">
        <v>63</v>
      </c>
      <c r="D20233" s="1">
        <v>44014</v>
      </c>
      <c r="E20233" t="s">
        <v>84</v>
      </c>
      <c r="F20233">
        <v>2020</v>
      </c>
      <c r="G20233">
        <v>28</v>
      </c>
      <c r="H20233" t="s">
        <v>16</v>
      </c>
      <c r="I20233">
        <v>45925.346889125649</v>
      </c>
      <c r="J20233" t="s">
        <v>17</v>
      </c>
      <c r="K20233" t="s">
        <v>41166</v>
      </c>
      <c r="L20233" t="s">
        <v>269</v>
      </c>
    </row>
    <row r="20234" spans="1:12" x14ac:dyDescent="0.3">
      <c r="A20234" t="s">
        <v>41167</v>
      </c>
      <c r="B20234" t="s">
        <v>48</v>
      </c>
      <c r="C20234" t="s">
        <v>59</v>
      </c>
      <c r="D20234" s="1">
        <v>43702</v>
      </c>
      <c r="E20234" t="s">
        <v>123</v>
      </c>
      <c r="F20234">
        <v>2019</v>
      </c>
      <c r="G20234">
        <v>49</v>
      </c>
      <c r="H20234" t="s">
        <v>16</v>
      </c>
      <c r="I20234">
        <v>18883.049853781238</v>
      </c>
      <c r="J20234" t="s">
        <v>39</v>
      </c>
      <c r="K20234" t="s">
        <v>41168</v>
      </c>
      <c r="L20234" t="s">
        <v>965</v>
      </c>
    </row>
    <row r="20235" spans="1:12" x14ac:dyDescent="0.3">
      <c r="A20235" t="s">
        <v>41169</v>
      </c>
      <c r="B20235" t="s">
        <v>48</v>
      </c>
      <c r="C20235" t="s">
        <v>63</v>
      </c>
      <c r="D20235" s="1">
        <v>44723</v>
      </c>
      <c r="E20235" t="s">
        <v>79</v>
      </c>
      <c r="F20235">
        <v>2022</v>
      </c>
      <c r="G20235">
        <v>44</v>
      </c>
      <c r="H20235" t="s">
        <v>31</v>
      </c>
      <c r="I20235">
        <v>21200.88820937811</v>
      </c>
      <c r="J20235" t="s">
        <v>55</v>
      </c>
      <c r="K20235" t="s">
        <v>41170</v>
      </c>
      <c r="L20235" t="s">
        <v>7927</v>
      </c>
    </row>
    <row r="20236" spans="1:12" x14ac:dyDescent="0.3">
      <c r="A20236" t="s">
        <v>41171</v>
      </c>
      <c r="B20236" t="s">
        <v>83</v>
      </c>
      <c r="C20236" t="s">
        <v>119</v>
      </c>
      <c r="D20236" s="1">
        <v>43866</v>
      </c>
      <c r="E20236" t="s">
        <v>94</v>
      </c>
      <c r="F20236">
        <v>2020</v>
      </c>
      <c r="G20236">
        <v>27</v>
      </c>
      <c r="H20236" t="s">
        <v>24</v>
      </c>
      <c r="I20236">
        <v>27458.66531942748</v>
      </c>
      <c r="J20236" t="s">
        <v>39</v>
      </c>
      <c r="K20236" t="s">
        <v>41172</v>
      </c>
      <c r="L20236" t="s">
        <v>5288</v>
      </c>
    </row>
    <row r="20237" spans="1:12" x14ac:dyDescent="0.3">
      <c r="A20237" t="s">
        <v>41173</v>
      </c>
      <c r="B20237" t="s">
        <v>28</v>
      </c>
      <c r="C20237" t="s">
        <v>49</v>
      </c>
      <c r="D20237" s="1">
        <v>44474</v>
      </c>
      <c r="E20237" t="s">
        <v>38</v>
      </c>
      <c r="F20237">
        <v>2021</v>
      </c>
      <c r="G20237">
        <v>30</v>
      </c>
      <c r="H20237" t="s">
        <v>31</v>
      </c>
      <c r="I20237">
        <v>37262.875481164512</v>
      </c>
      <c r="J20237" t="s">
        <v>55</v>
      </c>
      <c r="K20237" t="s">
        <v>41174</v>
      </c>
      <c r="L20237" t="s">
        <v>2863</v>
      </c>
    </row>
    <row r="20238" spans="1:12" x14ac:dyDescent="0.3">
      <c r="A20238" t="s">
        <v>41175</v>
      </c>
      <c r="B20238" t="s">
        <v>43</v>
      </c>
      <c r="C20238" t="s">
        <v>49</v>
      </c>
      <c r="D20238" s="1">
        <v>42924</v>
      </c>
      <c r="E20238" t="s">
        <v>84</v>
      </c>
      <c r="F20238">
        <v>2017</v>
      </c>
      <c r="G20238">
        <v>63</v>
      </c>
      <c r="H20238" t="s">
        <v>24</v>
      </c>
      <c r="I20238">
        <v>39856.344925474528</v>
      </c>
      <c r="J20238" t="s">
        <v>72</v>
      </c>
      <c r="K20238" t="s">
        <v>41176</v>
      </c>
      <c r="L20238" t="s">
        <v>2509</v>
      </c>
    </row>
    <row r="20239" spans="1:12" x14ac:dyDescent="0.3">
      <c r="A20239" t="s">
        <v>893</v>
      </c>
      <c r="B20239" t="s">
        <v>13</v>
      </c>
      <c r="C20239" t="s">
        <v>29</v>
      </c>
      <c r="D20239" s="1">
        <v>42902</v>
      </c>
      <c r="E20239" t="s">
        <v>79</v>
      </c>
      <c r="F20239">
        <v>2017</v>
      </c>
      <c r="G20239">
        <v>30</v>
      </c>
      <c r="H20239" t="s">
        <v>24</v>
      </c>
      <c r="I20239">
        <v>22509.206997996709</v>
      </c>
      <c r="J20239" t="s">
        <v>55</v>
      </c>
      <c r="K20239" t="s">
        <v>41177</v>
      </c>
      <c r="L20239" t="s">
        <v>1669</v>
      </c>
    </row>
    <row r="20240" spans="1:12" x14ac:dyDescent="0.3">
      <c r="A20240" t="s">
        <v>41178</v>
      </c>
      <c r="B20240" t="s">
        <v>71</v>
      </c>
      <c r="C20240" t="s">
        <v>29</v>
      </c>
      <c r="D20240" s="1">
        <v>44436</v>
      </c>
      <c r="E20240" t="s">
        <v>123</v>
      </c>
      <c r="F20240">
        <v>2021</v>
      </c>
      <c r="G20240">
        <v>27</v>
      </c>
      <c r="H20240" t="s">
        <v>24</v>
      </c>
      <c r="I20240">
        <v>28336.43444830487</v>
      </c>
      <c r="J20240" t="s">
        <v>32</v>
      </c>
      <c r="K20240" t="s">
        <v>41179</v>
      </c>
      <c r="L20240" t="s">
        <v>272</v>
      </c>
    </row>
    <row r="20241" spans="1:12" x14ac:dyDescent="0.3">
      <c r="A20241" t="s">
        <v>41180</v>
      </c>
      <c r="B20241" t="s">
        <v>83</v>
      </c>
      <c r="C20241" t="s">
        <v>29</v>
      </c>
      <c r="D20241" s="1">
        <v>44488</v>
      </c>
      <c r="E20241" t="s">
        <v>38</v>
      </c>
      <c r="F20241">
        <v>2021</v>
      </c>
      <c r="G20241">
        <v>27</v>
      </c>
      <c r="H20241" t="s">
        <v>24</v>
      </c>
      <c r="I20241">
        <v>47344.963271421839</v>
      </c>
      <c r="J20241" t="s">
        <v>55</v>
      </c>
      <c r="K20241" t="s">
        <v>41181</v>
      </c>
      <c r="L20241" t="s">
        <v>1923</v>
      </c>
    </row>
    <row r="20242" spans="1:12" x14ac:dyDescent="0.3">
      <c r="A20242" t="s">
        <v>41182</v>
      </c>
      <c r="B20242" t="s">
        <v>21</v>
      </c>
      <c r="C20242" t="s">
        <v>29</v>
      </c>
      <c r="D20242" s="1">
        <v>43973</v>
      </c>
      <c r="E20242" t="s">
        <v>44</v>
      </c>
      <c r="F20242">
        <v>2020</v>
      </c>
      <c r="G20242">
        <v>56</v>
      </c>
      <c r="H20242" t="s">
        <v>31</v>
      </c>
      <c r="I20242">
        <v>42687.971547098503</v>
      </c>
      <c r="J20242" t="s">
        <v>55</v>
      </c>
      <c r="K20242" t="s">
        <v>41183</v>
      </c>
      <c r="L20242" t="s">
        <v>1961</v>
      </c>
    </row>
    <row r="20243" spans="1:12" x14ac:dyDescent="0.3">
      <c r="A20243" t="s">
        <v>41184</v>
      </c>
      <c r="B20243" t="s">
        <v>83</v>
      </c>
      <c r="C20243" t="s">
        <v>59</v>
      </c>
      <c r="D20243" s="1">
        <v>44774</v>
      </c>
      <c r="E20243" t="s">
        <v>123</v>
      </c>
      <c r="F20243">
        <v>2022</v>
      </c>
      <c r="G20243">
        <v>37</v>
      </c>
      <c r="H20243" t="s">
        <v>24</v>
      </c>
      <c r="I20243">
        <v>28548.852815524519</v>
      </c>
      <c r="J20243" t="s">
        <v>17</v>
      </c>
      <c r="K20243" t="s">
        <v>41185</v>
      </c>
      <c r="L20243" t="s">
        <v>1132</v>
      </c>
    </row>
    <row r="20244" spans="1:12" x14ac:dyDescent="0.3">
      <c r="A20244" t="s">
        <v>41186</v>
      </c>
      <c r="B20244" t="s">
        <v>13</v>
      </c>
      <c r="C20244" t="s">
        <v>49</v>
      </c>
      <c r="D20244" s="1">
        <v>43333</v>
      </c>
      <c r="E20244" t="s">
        <v>123</v>
      </c>
      <c r="F20244">
        <v>2018</v>
      </c>
      <c r="G20244">
        <v>20</v>
      </c>
      <c r="H20244" t="s">
        <v>24</v>
      </c>
      <c r="I20244">
        <v>27434.061900532521</v>
      </c>
      <c r="J20244" t="s">
        <v>55</v>
      </c>
      <c r="K20244" t="s">
        <v>41187</v>
      </c>
      <c r="L20244" t="s">
        <v>263</v>
      </c>
    </row>
    <row r="20245" spans="1:12" x14ac:dyDescent="0.3">
      <c r="A20245" t="s">
        <v>41188</v>
      </c>
      <c r="B20245" t="s">
        <v>13</v>
      </c>
      <c r="C20245" t="s">
        <v>119</v>
      </c>
      <c r="D20245" s="1">
        <v>43330</v>
      </c>
      <c r="E20245" t="s">
        <v>123</v>
      </c>
      <c r="F20245">
        <v>2018</v>
      </c>
      <c r="G20245">
        <v>62</v>
      </c>
      <c r="H20245" t="s">
        <v>31</v>
      </c>
      <c r="I20245">
        <v>33713.573341611787</v>
      </c>
      <c r="J20245" t="s">
        <v>32</v>
      </c>
      <c r="K20245" t="s">
        <v>41189</v>
      </c>
      <c r="L20245" t="s">
        <v>494</v>
      </c>
    </row>
    <row r="20246" spans="1:12" x14ac:dyDescent="0.3">
      <c r="A20246" t="s">
        <v>41190</v>
      </c>
      <c r="B20246" t="s">
        <v>83</v>
      </c>
      <c r="C20246" t="s">
        <v>37</v>
      </c>
      <c r="D20246" s="1">
        <v>44177</v>
      </c>
      <c r="E20246" t="s">
        <v>67</v>
      </c>
      <c r="F20246">
        <v>2020</v>
      </c>
      <c r="G20246">
        <v>31</v>
      </c>
      <c r="H20246" t="s">
        <v>16</v>
      </c>
      <c r="I20246">
        <v>1590.688228027439</v>
      </c>
      <c r="J20246" t="s">
        <v>17</v>
      </c>
      <c r="K20246" t="s">
        <v>41191</v>
      </c>
      <c r="L20246" t="s">
        <v>2089</v>
      </c>
    </row>
    <row r="20247" spans="1:12" x14ac:dyDescent="0.3">
      <c r="A20247" t="s">
        <v>41192</v>
      </c>
      <c r="B20247" t="s">
        <v>48</v>
      </c>
      <c r="C20247" t="s">
        <v>119</v>
      </c>
      <c r="D20247" s="1">
        <v>44454</v>
      </c>
      <c r="E20247" t="s">
        <v>15</v>
      </c>
      <c r="F20247">
        <v>2021</v>
      </c>
      <c r="G20247">
        <v>34</v>
      </c>
      <c r="H20247" t="s">
        <v>16</v>
      </c>
      <c r="I20247">
        <v>19379.566239646319</v>
      </c>
      <c r="J20247" t="s">
        <v>55</v>
      </c>
      <c r="K20247" t="s">
        <v>41193</v>
      </c>
      <c r="L20247" t="s">
        <v>2332</v>
      </c>
    </row>
    <row r="20248" spans="1:12" x14ac:dyDescent="0.3">
      <c r="A20248" t="s">
        <v>41194</v>
      </c>
      <c r="B20248" t="s">
        <v>28</v>
      </c>
      <c r="C20248" t="s">
        <v>59</v>
      </c>
      <c r="D20248" s="1">
        <v>42074</v>
      </c>
      <c r="E20248" t="s">
        <v>50</v>
      </c>
      <c r="F20248">
        <v>2015</v>
      </c>
      <c r="G20248">
        <v>70</v>
      </c>
      <c r="H20248" t="s">
        <v>24</v>
      </c>
      <c r="I20248">
        <v>7054.7965468388902</v>
      </c>
      <c r="J20248" t="s">
        <v>72</v>
      </c>
      <c r="K20248" t="s">
        <v>41195</v>
      </c>
      <c r="L20248" t="s">
        <v>1141</v>
      </c>
    </row>
    <row r="20249" spans="1:12" x14ac:dyDescent="0.3">
      <c r="A20249" t="s">
        <v>41196</v>
      </c>
      <c r="B20249" t="s">
        <v>83</v>
      </c>
      <c r="C20249" t="s">
        <v>63</v>
      </c>
      <c r="D20249" s="1">
        <v>42012</v>
      </c>
      <c r="E20249" t="s">
        <v>30</v>
      </c>
      <c r="F20249">
        <v>2015</v>
      </c>
      <c r="G20249">
        <v>67</v>
      </c>
      <c r="H20249" t="s">
        <v>31</v>
      </c>
      <c r="I20249">
        <v>24182.07148396298</v>
      </c>
      <c r="J20249" t="s">
        <v>72</v>
      </c>
      <c r="K20249" t="s">
        <v>41197</v>
      </c>
      <c r="L20249" t="s">
        <v>2267</v>
      </c>
    </row>
    <row r="20250" spans="1:12" x14ac:dyDescent="0.3">
      <c r="A20250" t="s">
        <v>41198</v>
      </c>
      <c r="B20250" t="s">
        <v>36</v>
      </c>
      <c r="C20250" t="s">
        <v>63</v>
      </c>
      <c r="D20250" s="1">
        <v>44053</v>
      </c>
      <c r="E20250" t="s">
        <v>123</v>
      </c>
      <c r="F20250">
        <v>2020</v>
      </c>
      <c r="G20250">
        <v>46</v>
      </c>
      <c r="H20250" t="s">
        <v>16</v>
      </c>
      <c r="I20250">
        <v>49805.54037230149</v>
      </c>
      <c r="J20250" t="s">
        <v>72</v>
      </c>
      <c r="K20250" t="s">
        <v>41199</v>
      </c>
      <c r="L20250" t="s">
        <v>1430</v>
      </c>
    </row>
    <row r="20251" spans="1:12" x14ac:dyDescent="0.3">
      <c r="A20251" t="s">
        <v>41200</v>
      </c>
      <c r="B20251" t="s">
        <v>13</v>
      </c>
      <c r="C20251" t="s">
        <v>119</v>
      </c>
      <c r="D20251" s="1">
        <v>43791</v>
      </c>
      <c r="E20251" t="s">
        <v>23</v>
      </c>
      <c r="F20251">
        <v>2019</v>
      </c>
      <c r="G20251">
        <v>35</v>
      </c>
      <c r="H20251" t="s">
        <v>31</v>
      </c>
      <c r="I20251">
        <v>24363.109904667861</v>
      </c>
      <c r="J20251" t="s">
        <v>17</v>
      </c>
      <c r="K20251" t="s">
        <v>41201</v>
      </c>
      <c r="L20251" t="s">
        <v>1367</v>
      </c>
    </row>
    <row r="20252" spans="1:12" x14ac:dyDescent="0.3">
      <c r="A20252" t="s">
        <v>41202</v>
      </c>
      <c r="B20252" t="s">
        <v>48</v>
      </c>
      <c r="C20252" t="s">
        <v>14</v>
      </c>
      <c r="D20252" s="1">
        <v>44728</v>
      </c>
      <c r="E20252" t="s">
        <v>79</v>
      </c>
      <c r="F20252">
        <v>2022</v>
      </c>
      <c r="G20252">
        <v>46</v>
      </c>
      <c r="H20252" t="s">
        <v>24</v>
      </c>
      <c r="I20252">
        <v>19044.86269033702</v>
      </c>
      <c r="J20252" t="s">
        <v>32</v>
      </c>
      <c r="K20252" t="s">
        <v>41203</v>
      </c>
      <c r="L20252" t="s">
        <v>1702</v>
      </c>
    </row>
    <row r="20253" spans="1:12" x14ac:dyDescent="0.3">
      <c r="A20253" t="s">
        <v>41204</v>
      </c>
      <c r="B20253" t="s">
        <v>83</v>
      </c>
      <c r="C20253" t="s">
        <v>59</v>
      </c>
      <c r="D20253" s="1">
        <v>44905</v>
      </c>
      <c r="E20253" t="s">
        <v>67</v>
      </c>
      <c r="F20253">
        <v>2022</v>
      </c>
      <c r="G20253">
        <v>53</v>
      </c>
      <c r="H20253" t="s">
        <v>16</v>
      </c>
      <c r="I20253">
        <v>41592.181650166764</v>
      </c>
      <c r="J20253" t="s">
        <v>39</v>
      </c>
      <c r="K20253" t="s">
        <v>41205</v>
      </c>
      <c r="L20253" t="s">
        <v>1904</v>
      </c>
    </row>
    <row r="20254" spans="1:12" x14ac:dyDescent="0.3">
      <c r="A20254" t="s">
        <v>41206</v>
      </c>
      <c r="B20254" t="s">
        <v>71</v>
      </c>
      <c r="C20254" t="s">
        <v>49</v>
      </c>
      <c r="D20254" s="1">
        <v>43344</v>
      </c>
      <c r="E20254" t="s">
        <v>15</v>
      </c>
      <c r="F20254">
        <v>2018</v>
      </c>
      <c r="G20254">
        <v>35</v>
      </c>
      <c r="H20254" t="s">
        <v>24</v>
      </c>
      <c r="I20254">
        <v>21093.193959022839</v>
      </c>
      <c r="J20254" t="s">
        <v>72</v>
      </c>
      <c r="K20254" t="s">
        <v>41207</v>
      </c>
      <c r="L20254" t="s">
        <v>488</v>
      </c>
    </row>
    <row r="20255" spans="1:12" x14ac:dyDescent="0.3">
      <c r="A20255" t="s">
        <v>41208</v>
      </c>
      <c r="B20255" t="s">
        <v>43</v>
      </c>
      <c r="C20255" t="s">
        <v>119</v>
      </c>
      <c r="D20255" s="1">
        <v>43644</v>
      </c>
      <c r="E20255" t="s">
        <v>79</v>
      </c>
      <c r="F20255">
        <v>2019</v>
      </c>
      <c r="G20255">
        <v>49</v>
      </c>
      <c r="H20255" t="s">
        <v>24</v>
      </c>
      <c r="I20255">
        <v>19463.927030012019</v>
      </c>
      <c r="J20255" t="s">
        <v>32</v>
      </c>
      <c r="K20255" t="s">
        <v>41209</v>
      </c>
      <c r="L20255" t="s">
        <v>2246</v>
      </c>
    </row>
    <row r="20256" spans="1:12" x14ac:dyDescent="0.3">
      <c r="A20256" t="s">
        <v>27428</v>
      </c>
      <c r="B20256" t="s">
        <v>83</v>
      </c>
      <c r="C20256" t="s">
        <v>37</v>
      </c>
      <c r="D20256" s="1">
        <v>43649</v>
      </c>
      <c r="E20256" t="s">
        <v>84</v>
      </c>
      <c r="F20256">
        <v>2019</v>
      </c>
      <c r="G20256">
        <v>38</v>
      </c>
      <c r="H20256" t="s">
        <v>24</v>
      </c>
      <c r="I20256">
        <v>18465.887492817059</v>
      </c>
      <c r="J20256" t="s">
        <v>55</v>
      </c>
      <c r="K20256" t="s">
        <v>41210</v>
      </c>
      <c r="L20256" t="s">
        <v>1515</v>
      </c>
    </row>
    <row r="20257" spans="1:12" x14ac:dyDescent="0.3">
      <c r="A20257" t="s">
        <v>41211</v>
      </c>
      <c r="B20257" t="s">
        <v>13</v>
      </c>
      <c r="C20257" t="s">
        <v>29</v>
      </c>
      <c r="D20257" s="1">
        <v>43467</v>
      </c>
      <c r="E20257" t="s">
        <v>30</v>
      </c>
      <c r="F20257">
        <v>2019</v>
      </c>
      <c r="G20257">
        <v>38</v>
      </c>
      <c r="H20257" t="s">
        <v>16</v>
      </c>
      <c r="I20257">
        <v>33850.292516635032</v>
      </c>
      <c r="J20257" t="s">
        <v>17</v>
      </c>
      <c r="K20257" t="s">
        <v>41212</v>
      </c>
      <c r="L20257" t="s">
        <v>3436</v>
      </c>
    </row>
    <row r="20258" spans="1:12" x14ac:dyDescent="0.3">
      <c r="A20258" t="s">
        <v>41213</v>
      </c>
      <c r="B20258" t="s">
        <v>83</v>
      </c>
      <c r="C20258" t="s">
        <v>119</v>
      </c>
      <c r="D20258" s="1">
        <v>42600</v>
      </c>
      <c r="E20258" t="s">
        <v>123</v>
      </c>
      <c r="F20258">
        <v>2016</v>
      </c>
      <c r="G20258">
        <v>58</v>
      </c>
      <c r="H20258" t="s">
        <v>16</v>
      </c>
      <c r="I20258">
        <v>10064.570876997281</v>
      </c>
      <c r="J20258" t="s">
        <v>32</v>
      </c>
      <c r="K20258" t="s">
        <v>41214</v>
      </c>
      <c r="L20258" t="s">
        <v>1298</v>
      </c>
    </row>
    <row r="20259" spans="1:12" x14ac:dyDescent="0.3">
      <c r="A20259" t="s">
        <v>41215</v>
      </c>
      <c r="B20259" t="s">
        <v>13</v>
      </c>
      <c r="C20259" t="s">
        <v>63</v>
      </c>
      <c r="D20259" s="1">
        <v>44079</v>
      </c>
      <c r="E20259" t="s">
        <v>15</v>
      </c>
      <c r="F20259">
        <v>2020</v>
      </c>
      <c r="G20259">
        <v>32</v>
      </c>
      <c r="H20259" t="s">
        <v>16</v>
      </c>
      <c r="I20259">
        <v>2309.3577548642302</v>
      </c>
      <c r="J20259" t="s">
        <v>55</v>
      </c>
      <c r="K20259" t="s">
        <v>41216</v>
      </c>
      <c r="L20259" t="s">
        <v>3879</v>
      </c>
    </row>
    <row r="20260" spans="1:12" x14ac:dyDescent="0.3">
      <c r="A20260" t="s">
        <v>41217</v>
      </c>
      <c r="B20260" t="s">
        <v>43</v>
      </c>
      <c r="C20260" t="s">
        <v>119</v>
      </c>
      <c r="D20260" s="1">
        <v>43485</v>
      </c>
      <c r="E20260" t="s">
        <v>30</v>
      </c>
      <c r="F20260">
        <v>2019</v>
      </c>
      <c r="G20260">
        <v>51</v>
      </c>
      <c r="H20260" t="s">
        <v>16</v>
      </c>
      <c r="I20260">
        <v>6124.2416768767634</v>
      </c>
      <c r="J20260" t="s">
        <v>39</v>
      </c>
      <c r="K20260" t="s">
        <v>41218</v>
      </c>
      <c r="L20260" t="s">
        <v>2460</v>
      </c>
    </row>
    <row r="20261" spans="1:12" x14ac:dyDescent="0.3">
      <c r="A20261" t="s">
        <v>41219</v>
      </c>
      <c r="B20261" t="s">
        <v>28</v>
      </c>
      <c r="C20261" t="s">
        <v>119</v>
      </c>
      <c r="D20261" s="1">
        <v>44883</v>
      </c>
      <c r="E20261" t="s">
        <v>23</v>
      </c>
      <c r="F20261">
        <v>2022</v>
      </c>
      <c r="G20261">
        <v>54</v>
      </c>
      <c r="H20261" t="s">
        <v>31</v>
      </c>
      <c r="I20261">
        <v>23407.341865921251</v>
      </c>
      <c r="J20261" t="s">
        <v>55</v>
      </c>
      <c r="K20261" t="s">
        <v>41220</v>
      </c>
      <c r="L20261" t="s">
        <v>1726</v>
      </c>
    </row>
    <row r="20262" spans="1:12" x14ac:dyDescent="0.3">
      <c r="A20262" t="s">
        <v>41221</v>
      </c>
      <c r="B20262" t="s">
        <v>13</v>
      </c>
      <c r="C20262" t="s">
        <v>59</v>
      </c>
      <c r="D20262" s="1">
        <v>43431</v>
      </c>
      <c r="E20262" t="s">
        <v>23</v>
      </c>
      <c r="F20262">
        <v>2018</v>
      </c>
      <c r="G20262">
        <v>19</v>
      </c>
      <c r="H20262" t="s">
        <v>31</v>
      </c>
      <c r="I20262">
        <v>30193.685953870419</v>
      </c>
      <c r="J20262" t="s">
        <v>39</v>
      </c>
      <c r="K20262" t="s">
        <v>41222</v>
      </c>
      <c r="L20262" t="s">
        <v>1979</v>
      </c>
    </row>
    <row r="20263" spans="1:12" x14ac:dyDescent="0.3">
      <c r="A20263" t="s">
        <v>41223</v>
      </c>
      <c r="B20263" t="s">
        <v>43</v>
      </c>
      <c r="C20263" t="s">
        <v>37</v>
      </c>
      <c r="D20263" s="1">
        <v>42585</v>
      </c>
      <c r="E20263" t="s">
        <v>123</v>
      </c>
      <c r="F20263">
        <v>2016</v>
      </c>
      <c r="G20263">
        <v>28</v>
      </c>
      <c r="H20263" t="s">
        <v>16</v>
      </c>
      <c r="I20263">
        <v>41833.154585143639</v>
      </c>
      <c r="J20263" t="s">
        <v>72</v>
      </c>
      <c r="K20263" t="s">
        <v>41224</v>
      </c>
      <c r="L20263" t="s">
        <v>299</v>
      </c>
    </row>
    <row r="20264" spans="1:12" x14ac:dyDescent="0.3">
      <c r="A20264" t="s">
        <v>41225</v>
      </c>
      <c r="B20264" t="s">
        <v>36</v>
      </c>
      <c r="C20264" t="s">
        <v>29</v>
      </c>
      <c r="D20264" s="1">
        <v>42432</v>
      </c>
      <c r="E20264" t="s">
        <v>50</v>
      </c>
      <c r="F20264">
        <v>2016</v>
      </c>
      <c r="G20264">
        <v>52</v>
      </c>
      <c r="H20264" t="s">
        <v>16</v>
      </c>
      <c r="I20264">
        <v>45976.28490525025</v>
      </c>
      <c r="J20264" t="s">
        <v>32</v>
      </c>
      <c r="K20264" t="s">
        <v>41226</v>
      </c>
      <c r="L20264" t="s">
        <v>1347</v>
      </c>
    </row>
    <row r="20265" spans="1:12" x14ac:dyDescent="0.3">
      <c r="A20265" t="s">
        <v>41227</v>
      </c>
      <c r="B20265" t="s">
        <v>71</v>
      </c>
      <c r="C20265" t="s">
        <v>63</v>
      </c>
      <c r="D20265" s="1">
        <v>44115</v>
      </c>
      <c r="E20265" t="s">
        <v>38</v>
      </c>
      <c r="F20265">
        <v>2020</v>
      </c>
      <c r="G20265">
        <v>34</v>
      </c>
      <c r="H20265" t="s">
        <v>24</v>
      </c>
      <c r="I20265">
        <v>3663.3688837367522</v>
      </c>
      <c r="J20265" t="s">
        <v>72</v>
      </c>
      <c r="K20265" t="s">
        <v>41228</v>
      </c>
      <c r="L20265" t="s">
        <v>212</v>
      </c>
    </row>
    <row r="20266" spans="1:12" x14ac:dyDescent="0.3">
      <c r="A20266" t="s">
        <v>41229</v>
      </c>
      <c r="B20266" t="s">
        <v>13</v>
      </c>
      <c r="C20266" t="s">
        <v>59</v>
      </c>
      <c r="D20266" s="1">
        <v>43437</v>
      </c>
      <c r="E20266" t="s">
        <v>67</v>
      </c>
      <c r="F20266">
        <v>2018</v>
      </c>
      <c r="G20266">
        <v>43</v>
      </c>
      <c r="H20266" t="s">
        <v>31</v>
      </c>
      <c r="I20266">
        <v>8696.7788989486817</v>
      </c>
      <c r="J20266" t="s">
        <v>32</v>
      </c>
      <c r="K20266" t="s">
        <v>41230</v>
      </c>
      <c r="L20266" t="s">
        <v>2755</v>
      </c>
    </row>
    <row r="20267" spans="1:12" x14ac:dyDescent="0.3">
      <c r="A20267" t="s">
        <v>41231</v>
      </c>
      <c r="B20267" t="s">
        <v>83</v>
      </c>
      <c r="C20267" t="s">
        <v>59</v>
      </c>
      <c r="D20267" s="1">
        <v>42483</v>
      </c>
      <c r="E20267" t="s">
        <v>54</v>
      </c>
      <c r="F20267">
        <v>2016</v>
      </c>
      <c r="G20267">
        <v>56</v>
      </c>
      <c r="H20267" t="s">
        <v>24</v>
      </c>
      <c r="I20267">
        <v>25090.399178651609</v>
      </c>
      <c r="J20267" t="s">
        <v>55</v>
      </c>
      <c r="K20267" t="s">
        <v>41232</v>
      </c>
      <c r="L20267" t="s">
        <v>5855</v>
      </c>
    </row>
    <row r="20268" spans="1:12" x14ac:dyDescent="0.3">
      <c r="A20268" t="s">
        <v>41233</v>
      </c>
      <c r="B20268" t="s">
        <v>71</v>
      </c>
      <c r="C20268" t="s">
        <v>29</v>
      </c>
      <c r="D20268" s="1">
        <v>44205</v>
      </c>
      <c r="E20268" t="s">
        <v>30</v>
      </c>
      <c r="F20268">
        <v>2021</v>
      </c>
      <c r="G20268">
        <v>62</v>
      </c>
      <c r="H20268" t="s">
        <v>31</v>
      </c>
      <c r="I20268">
        <v>27701.142417426079</v>
      </c>
      <c r="J20268" t="s">
        <v>72</v>
      </c>
      <c r="K20268" t="s">
        <v>41234</v>
      </c>
      <c r="L20268" t="s">
        <v>1691</v>
      </c>
    </row>
    <row r="20269" spans="1:12" x14ac:dyDescent="0.3">
      <c r="A20269" t="s">
        <v>41235</v>
      </c>
      <c r="B20269" t="s">
        <v>28</v>
      </c>
      <c r="C20269" t="s">
        <v>119</v>
      </c>
      <c r="D20269" s="1">
        <v>44171</v>
      </c>
      <c r="E20269" t="s">
        <v>67</v>
      </c>
      <c r="F20269">
        <v>2020</v>
      </c>
      <c r="G20269">
        <v>53</v>
      </c>
      <c r="H20269" t="s">
        <v>16</v>
      </c>
      <c r="I20269">
        <v>10467.255852893641</v>
      </c>
      <c r="J20269" t="s">
        <v>72</v>
      </c>
      <c r="K20269" t="s">
        <v>41236</v>
      </c>
      <c r="L20269" t="s">
        <v>7663</v>
      </c>
    </row>
    <row r="20270" spans="1:12" x14ac:dyDescent="0.3">
      <c r="A20270" t="s">
        <v>41237</v>
      </c>
      <c r="B20270" t="s">
        <v>28</v>
      </c>
      <c r="C20270" t="s">
        <v>59</v>
      </c>
      <c r="D20270" s="1">
        <v>43445</v>
      </c>
      <c r="E20270" t="s">
        <v>67</v>
      </c>
      <c r="F20270">
        <v>2018</v>
      </c>
      <c r="G20270">
        <v>64</v>
      </c>
      <c r="H20270" t="s">
        <v>16</v>
      </c>
      <c r="I20270">
        <v>10063.222759593749</v>
      </c>
      <c r="J20270" t="s">
        <v>55</v>
      </c>
      <c r="K20270" t="s">
        <v>41238</v>
      </c>
      <c r="L20270" t="s">
        <v>3141</v>
      </c>
    </row>
    <row r="20271" spans="1:12" x14ac:dyDescent="0.3">
      <c r="A20271" t="s">
        <v>41239</v>
      </c>
      <c r="B20271" t="s">
        <v>48</v>
      </c>
      <c r="C20271" t="s">
        <v>29</v>
      </c>
      <c r="D20271" s="1">
        <v>43925</v>
      </c>
      <c r="E20271" t="s">
        <v>54</v>
      </c>
      <c r="F20271">
        <v>2020</v>
      </c>
      <c r="G20271">
        <v>55</v>
      </c>
      <c r="H20271" t="s">
        <v>16</v>
      </c>
      <c r="I20271">
        <v>33727.61393468317</v>
      </c>
      <c r="J20271" t="s">
        <v>72</v>
      </c>
      <c r="K20271" t="s">
        <v>41240</v>
      </c>
      <c r="L20271" t="s">
        <v>284</v>
      </c>
    </row>
    <row r="20272" spans="1:12" x14ac:dyDescent="0.3">
      <c r="A20272" t="s">
        <v>41241</v>
      </c>
      <c r="B20272" t="s">
        <v>48</v>
      </c>
      <c r="C20272" t="s">
        <v>63</v>
      </c>
      <c r="D20272" s="1">
        <v>44423</v>
      </c>
      <c r="E20272" t="s">
        <v>123</v>
      </c>
      <c r="F20272">
        <v>2021</v>
      </c>
      <c r="G20272">
        <v>33</v>
      </c>
      <c r="H20272" t="s">
        <v>16</v>
      </c>
      <c r="I20272">
        <v>43366.030414431101</v>
      </c>
      <c r="J20272" t="s">
        <v>32</v>
      </c>
      <c r="K20272" t="s">
        <v>41242</v>
      </c>
      <c r="L20272" t="s">
        <v>9640</v>
      </c>
    </row>
    <row r="20273" spans="1:12" x14ac:dyDescent="0.3">
      <c r="A20273" t="s">
        <v>41243</v>
      </c>
      <c r="B20273" t="s">
        <v>13</v>
      </c>
      <c r="C20273" t="s">
        <v>63</v>
      </c>
      <c r="D20273" s="1">
        <v>42020</v>
      </c>
      <c r="E20273" t="s">
        <v>30</v>
      </c>
      <c r="F20273">
        <v>2015</v>
      </c>
      <c r="G20273">
        <v>49</v>
      </c>
      <c r="H20273" t="s">
        <v>31</v>
      </c>
      <c r="I20273">
        <v>5692.396650431675</v>
      </c>
      <c r="J20273" t="s">
        <v>72</v>
      </c>
      <c r="K20273" t="s">
        <v>41244</v>
      </c>
      <c r="L20273" t="s">
        <v>1223</v>
      </c>
    </row>
    <row r="20274" spans="1:12" x14ac:dyDescent="0.3">
      <c r="A20274" t="s">
        <v>41245</v>
      </c>
      <c r="B20274" t="s">
        <v>48</v>
      </c>
      <c r="C20274" t="s">
        <v>49</v>
      </c>
      <c r="D20274" s="1">
        <v>42809</v>
      </c>
      <c r="E20274" t="s">
        <v>50</v>
      </c>
      <c r="F20274">
        <v>2017</v>
      </c>
      <c r="G20274">
        <v>69</v>
      </c>
      <c r="H20274" t="s">
        <v>24</v>
      </c>
      <c r="I20274">
        <v>33775.580425559958</v>
      </c>
      <c r="J20274" t="s">
        <v>39</v>
      </c>
      <c r="K20274" t="s">
        <v>41246</v>
      </c>
      <c r="L20274" t="s">
        <v>2047</v>
      </c>
    </row>
    <row r="20275" spans="1:12" x14ac:dyDescent="0.3">
      <c r="A20275" t="s">
        <v>41247</v>
      </c>
      <c r="B20275" t="s">
        <v>28</v>
      </c>
      <c r="C20275" t="s">
        <v>49</v>
      </c>
      <c r="D20275" s="1">
        <v>45214</v>
      </c>
      <c r="E20275" t="s">
        <v>38</v>
      </c>
      <c r="F20275">
        <v>2023</v>
      </c>
      <c r="G20275">
        <v>67</v>
      </c>
      <c r="H20275" t="s">
        <v>16</v>
      </c>
      <c r="I20275">
        <v>23047.44948096633</v>
      </c>
      <c r="J20275" t="s">
        <v>32</v>
      </c>
      <c r="K20275" t="s">
        <v>41248</v>
      </c>
      <c r="L20275" t="s">
        <v>1849</v>
      </c>
    </row>
    <row r="20276" spans="1:12" x14ac:dyDescent="0.3">
      <c r="A20276" t="s">
        <v>41249</v>
      </c>
      <c r="B20276" t="s">
        <v>21</v>
      </c>
      <c r="C20276" t="s">
        <v>14</v>
      </c>
      <c r="D20276" s="1">
        <v>43336</v>
      </c>
      <c r="E20276" t="s">
        <v>123</v>
      </c>
      <c r="F20276">
        <v>2018</v>
      </c>
      <c r="G20276">
        <v>26</v>
      </c>
      <c r="H20276" t="s">
        <v>16</v>
      </c>
      <c r="I20276">
        <v>16435.84653468199</v>
      </c>
      <c r="J20276" t="s">
        <v>72</v>
      </c>
      <c r="K20276" t="s">
        <v>41250</v>
      </c>
      <c r="L20276" t="s">
        <v>1677</v>
      </c>
    </row>
    <row r="20277" spans="1:12" x14ac:dyDescent="0.3">
      <c r="A20277" t="s">
        <v>41251</v>
      </c>
      <c r="B20277" t="s">
        <v>36</v>
      </c>
      <c r="C20277" t="s">
        <v>29</v>
      </c>
      <c r="D20277" s="1">
        <v>43525</v>
      </c>
      <c r="E20277" t="s">
        <v>50</v>
      </c>
      <c r="F20277">
        <v>2019</v>
      </c>
      <c r="G20277">
        <v>29</v>
      </c>
      <c r="H20277" t="s">
        <v>16</v>
      </c>
      <c r="I20277">
        <v>49044.134289808957</v>
      </c>
      <c r="J20277" t="s">
        <v>32</v>
      </c>
      <c r="K20277" t="s">
        <v>41252</v>
      </c>
      <c r="L20277" t="s">
        <v>1325</v>
      </c>
    </row>
    <row r="20278" spans="1:12" x14ac:dyDescent="0.3">
      <c r="A20278" t="s">
        <v>41253</v>
      </c>
      <c r="B20278" t="s">
        <v>36</v>
      </c>
      <c r="C20278" t="s">
        <v>59</v>
      </c>
      <c r="D20278" s="1">
        <v>45085</v>
      </c>
      <c r="E20278" t="s">
        <v>79</v>
      </c>
      <c r="F20278">
        <v>2023</v>
      </c>
      <c r="G20278">
        <v>51</v>
      </c>
      <c r="H20278" t="s">
        <v>16</v>
      </c>
      <c r="I20278">
        <v>27250.379353771739</v>
      </c>
      <c r="J20278" t="s">
        <v>39</v>
      </c>
      <c r="K20278" t="s">
        <v>41254</v>
      </c>
      <c r="L20278" t="s">
        <v>1160</v>
      </c>
    </row>
    <row r="20279" spans="1:12" x14ac:dyDescent="0.3">
      <c r="A20279" t="s">
        <v>41255</v>
      </c>
      <c r="B20279" t="s">
        <v>43</v>
      </c>
      <c r="C20279" t="s">
        <v>59</v>
      </c>
      <c r="D20279" s="1">
        <v>44421</v>
      </c>
      <c r="E20279" t="s">
        <v>123</v>
      </c>
      <c r="F20279">
        <v>2021</v>
      </c>
      <c r="G20279">
        <v>40</v>
      </c>
      <c r="H20279" t="s">
        <v>31</v>
      </c>
      <c r="I20279">
        <v>1112.7333727081009</v>
      </c>
      <c r="J20279" t="s">
        <v>55</v>
      </c>
      <c r="K20279" t="s">
        <v>41256</v>
      </c>
      <c r="L20279" t="s">
        <v>1620</v>
      </c>
    </row>
    <row r="20280" spans="1:12" x14ac:dyDescent="0.3">
      <c r="A20280" t="s">
        <v>41257</v>
      </c>
      <c r="B20280" t="s">
        <v>43</v>
      </c>
      <c r="C20280" t="s">
        <v>49</v>
      </c>
      <c r="D20280" s="1">
        <v>42344</v>
      </c>
      <c r="E20280" t="s">
        <v>67</v>
      </c>
      <c r="F20280">
        <v>2015</v>
      </c>
      <c r="G20280">
        <v>51</v>
      </c>
      <c r="H20280" t="s">
        <v>31</v>
      </c>
      <c r="I20280">
        <v>41726.721540047613</v>
      </c>
      <c r="J20280" t="s">
        <v>55</v>
      </c>
      <c r="K20280" t="s">
        <v>41258</v>
      </c>
      <c r="L20280" t="s">
        <v>6158</v>
      </c>
    </row>
    <row r="20281" spans="1:12" x14ac:dyDescent="0.3">
      <c r="A20281" t="s">
        <v>41259</v>
      </c>
      <c r="B20281" t="s">
        <v>83</v>
      </c>
      <c r="C20281" t="s">
        <v>14</v>
      </c>
      <c r="D20281" s="1">
        <v>42544</v>
      </c>
      <c r="E20281" t="s">
        <v>79</v>
      </c>
      <c r="F20281">
        <v>2016</v>
      </c>
      <c r="G20281">
        <v>70</v>
      </c>
      <c r="H20281" t="s">
        <v>16</v>
      </c>
      <c r="I20281">
        <v>16321.11630235436</v>
      </c>
      <c r="J20281" t="s">
        <v>17</v>
      </c>
      <c r="K20281" t="s">
        <v>41260</v>
      </c>
      <c r="L20281" t="s">
        <v>1771</v>
      </c>
    </row>
    <row r="20282" spans="1:12" x14ac:dyDescent="0.3">
      <c r="A20282" t="s">
        <v>41261</v>
      </c>
      <c r="B20282" t="s">
        <v>48</v>
      </c>
      <c r="C20282" t="s">
        <v>37</v>
      </c>
      <c r="D20282" s="1">
        <v>45282</v>
      </c>
      <c r="E20282" t="s">
        <v>67</v>
      </c>
      <c r="F20282">
        <v>2023</v>
      </c>
      <c r="G20282">
        <v>25</v>
      </c>
      <c r="H20282" t="s">
        <v>31</v>
      </c>
      <c r="I20282">
        <v>19724.321384625371</v>
      </c>
      <c r="J20282" t="s">
        <v>55</v>
      </c>
      <c r="K20282" t="s">
        <v>41262</v>
      </c>
      <c r="L20282" t="s">
        <v>1382</v>
      </c>
    </row>
    <row r="20283" spans="1:12" x14ac:dyDescent="0.3">
      <c r="A20283" t="s">
        <v>41263</v>
      </c>
      <c r="B20283" t="s">
        <v>83</v>
      </c>
      <c r="C20283" t="s">
        <v>63</v>
      </c>
      <c r="D20283" s="1">
        <v>42802</v>
      </c>
      <c r="E20283" t="s">
        <v>50</v>
      </c>
      <c r="F20283">
        <v>2017</v>
      </c>
      <c r="G20283">
        <v>66</v>
      </c>
      <c r="H20283" t="s">
        <v>24</v>
      </c>
      <c r="I20283">
        <v>18321.1530764126</v>
      </c>
      <c r="J20283" t="s">
        <v>72</v>
      </c>
      <c r="K20283" t="s">
        <v>41264</v>
      </c>
      <c r="L20283" t="s">
        <v>609</v>
      </c>
    </row>
    <row r="20284" spans="1:12" x14ac:dyDescent="0.3">
      <c r="A20284" t="s">
        <v>41265</v>
      </c>
      <c r="B20284" t="s">
        <v>36</v>
      </c>
      <c r="C20284" t="s">
        <v>22</v>
      </c>
      <c r="D20284" s="1">
        <v>42025</v>
      </c>
      <c r="E20284" t="s">
        <v>30</v>
      </c>
      <c r="F20284">
        <v>2015</v>
      </c>
      <c r="G20284">
        <v>34</v>
      </c>
      <c r="H20284" t="s">
        <v>24</v>
      </c>
      <c r="I20284">
        <v>37092.250871622869</v>
      </c>
      <c r="J20284" t="s">
        <v>39</v>
      </c>
      <c r="K20284" t="s">
        <v>41266</v>
      </c>
      <c r="L20284" t="s">
        <v>3081</v>
      </c>
    </row>
    <row r="20285" spans="1:12" x14ac:dyDescent="0.3">
      <c r="A20285" t="s">
        <v>41267</v>
      </c>
      <c r="B20285" t="s">
        <v>13</v>
      </c>
      <c r="C20285" t="s">
        <v>14</v>
      </c>
      <c r="D20285" s="1">
        <v>42345</v>
      </c>
      <c r="E20285" t="s">
        <v>67</v>
      </c>
      <c r="F20285">
        <v>2015</v>
      </c>
      <c r="G20285">
        <v>36</v>
      </c>
      <c r="H20285" t="s">
        <v>31</v>
      </c>
      <c r="I20285">
        <v>16935.078434024679</v>
      </c>
      <c r="J20285" t="s">
        <v>32</v>
      </c>
      <c r="K20285" t="s">
        <v>41268</v>
      </c>
      <c r="L20285" t="s">
        <v>806</v>
      </c>
    </row>
    <row r="20286" spans="1:12" x14ac:dyDescent="0.3">
      <c r="A20286" t="s">
        <v>41269</v>
      </c>
      <c r="B20286" t="s">
        <v>36</v>
      </c>
      <c r="C20286" t="s">
        <v>37</v>
      </c>
      <c r="D20286" s="1">
        <v>42168</v>
      </c>
      <c r="E20286" t="s">
        <v>79</v>
      </c>
      <c r="F20286">
        <v>2015</v>
      </c>
      <c r="G20286">
        <v>68</v>
      </c>
      <c r="H20286" t="s">
        <v>16</v>
      </c>
      <c r="I20286">
        <v>34553.418048532883</v>
      </c>
      <c r="J20286" t="s">
        <v>32</v>
      </c>
      <c r="K20286" t="s">
        <v>41270</v>
      </c>
      <c r="L20286" t="s">
        <v>708</v>
      </c>
    </row>
    <row r="20287" spans="1:12" x14ac:dyDescent="0.3">
      <c r="A20287" t="s">
        <v>41271</v>
      </c>
      <c r="B20287" t="s">
        <v>48</v>
      </c>
      <c r="C20287" t="s">
        <v>59</v>
      </c>
      <c r="D20287" s="1">
        <v>44325</v>
      </c>
      <c r="E20287" t="s">
        <v>44</v>
      </c>
      <c r="F20287">
        <v>2021</v>
      </c>
      <c r="G20287">
        <v>69</v>
      </c>
      <c r="H20287" t="s">
        <v>16</v>
      </c>
      <c r="I20287">
        <v>24420.818866276561</v>
      </c>
      <c r="J20287" t="s">
        <v>32</v>
      </c>
      <c r="K20287" t="s">
        <v>41272</v>
      </c>
      <c r="L20287" t="s">
        <v>4951</v>
      </c>
    </row>
    <row r="20288" spans="1:12" x14ac:dyDescent="0.3">
      <c r="A20288" t="s">
        <v>41273</v>
      </c>
      <c r="B20288" t="s">
        <v>71</v>
      </c>
      <c r="C20288" t="s">
        <v>119</v>
      </c>
      <c r="D20288" s="1">
        <v>45281</v>
      </c>
      <c r="E20288" t="s">
        <v>67</v>
      </c>
      <c r="F20288">
        <v>2023</v>
      </c>
      <c r="G20288">
        <v>61</v>
      </c>
      <c r="H20288" t="s">
        <v>24</v>
      </c>
      <c r="I20288">
        <v>31569.650344135509</v>
      </c>
      <c r="J20288" t="s">
        <v>55</v>
      </c>
      <c r="K20288" t="s">
        <v>41274</v>
      </c>
      <c r="L20288" t="s">
        <v>2752</v>
      </c>
    </row>
    <row r="20289" spans="1:12" x14ac:dyDescent="0.3">
      <c r="A20289" t="s">
        <v>41275</v>
      </c>
      <c r="B20289" t="s">
        <v>28</v>
      </c>
      <c r="C20289" t="s">
        <v>63</v>
      </c>
      <c r="D20289" s="1">
        <v>43499</v>
      </c>
      <c r="E20289" t="s">
        <v>94</v>
      </c>
      <c r="F20289">
        <v>2019</v>
      </c>
      <c r="G20289">
        <v>20</v>
      </c>
      <c r="H20289" t="s">
        <v>31</v>
      </c>
      <c r="I20289">
        <v>46961.067659586799</v>
      </c>
      <c r="J20289" t="s">
        <v>39</v>
      </c>
      <c r="K20289" t="s">
        <v>41276</v>
      </c>
      <c r="L20289" t="s">
        <v>6175</v>
      </c>
    </row>
    <row r="20290" spans="1:12" x14ac:dyDescent="0.3">
      <c r="A20290" t="s">
        <v>41277</v>
      </c>
      <c r="B20290" t="s">
        <v>71</v>
      </c>
      <c r="C20290" t="s">
        <v>49</v>
      </c>
      <c r="D20290" s="1">
        <v>42224</v>
      </c>
      <c r="E20290" t="s">
        <v>123</v>
      </c>
      <c r="F20290">
        <v>2015</v>
      </c>
      <c r="G20290">
        <v>48</v>
      </c>
      <c r="H20290" t="s">
        <v>16</v>
      </c>
      <c r="I20290">
        <v>35925.82349248926</v>
      </c>
      <c r="J20290" t="s">
        <v>55</v>
      </c>
      <c r="K20290" t="s">
        <v>41278</v>
      </c>
      <c r="L20290" t="s">
        <v>2475</v>
      </c>
    </row>
    <row r="20291" spans="1:12" x14ac:dyDescent="0.3">
      <c r="A20291" t="s">
        <v>41279</v>
      </c>
      <c r="B20291" t="s">
        <v>83</v>
      </c>
      <c r="C20291" t="s">
        <v>37</v>
      </c>
      <c r="D20291" s="1">
        <v>42841</v>
      </c>
      <c r="E20291" t="s">
        <v>54</v>
      </c>
      <c r="F20291">
        <v>2017</v>
      </c>
      <c r="G20291">
        <v>34</v>
      </c>
      <c r="H20291" t="s">
        <v>31</v>
      </c>
      <c r="I20291">
        <v>15572.86525580031</v>
      </c>
      <c r="J20291" t="s">
        <v>55</v>
      </c>
      <c r="K20291" t="s">
        <v>41280</v>
      </c>
      <c r="L20291" t="s">
        <v>3865</v>
      </c>
    </row>
    <row r="20292" spans="1:12" x14ac:dyDescent="0.3">
      <c r="A20292" t="s">
        <v>41281</v>
      </c>
      <c r="B20292" t="s">
        <v>21</v>
      </c>
      <c r="C20292" t="s">
        <v>22</v>
      </c>
      <c r="D20292" s="1">
        <v>43565</v>
      </c>
      <c r="E20292" t="s">
        <v>54</v>
      </c>
      <c r="F20292">
        <v>2019</v>
      </c>
      <c r="G20292">
        <v>53</v>
      </c>
      <c r="H20292" t="s">
        <v>16</v>
      </c>
      <c r="I20292">
        <v>23872.2740310392</v>
      </c>
      <c r="J20292" t="s">
        <v>39</v>
      </c>
      <c r="K20292" t="s">
        <v>41282</v>
      </c>
      <c r="L20292" t="s">
        <v>2270</v>
      </c>
    </row>
    <row r="20293" spans="1:12" x14ac:dyDescent="0.3">
      <c r="A20293" t="s">
        <v>41283</v>
      </c>
      <c r="B20293" t="s">
        <v>36</v>
      </c>
      <c r="C20293" t="s">
        <v>119</v>
      </c>
      <c r="D20293" s="1">
        <v>44721</v>
      </c>
      <c r="E20293" t="s">
        <v>79</v>
      </c>
      <c r="F20293">
        <v>2022</v>
      </c>
      <c r="G20293">
        <v>22</v>
      </c>
      <c r="H20293" t="s">
        <v>31</v>
      </c>
      <c r="I20293">
        <v>28503.57540653578</v>
      </c>
      <c r="J20293" t="s">
        <v>17</v>
      </c>
      <c r="K20293" t="s">
        <v>41284</v>
      </c>
      <c r="L20293" t="s">
        <v>3081</v>
      </c>
    </row>
    <row r="20294" spans="1:12" x14ac:dyDescent="0.3">
      <c r="A20294" t="s">
        <v>41285</v>
      </c>
      <c r="B20294" t="s">
        <v>28</v>
      </c>
      <c r="C20294" t="s">
        <v>119</v>
      </c>
      <c r="D20294" s="1">
        <v>43477</v>
      </c>
      <c r="E20294" t="s">
        <v>30</v>
      </c>
      <c r="F20294">
        <v>2019</v>
      </c>
      <c r="G20294">
        <v>46</v>
      </c>
      <c r="H20294" t="s">
        <v>31</v>
      </c>
      <c r="I20294">
        <v>46584.430524197123</v>
      </c>
      <c r="J20294" t="s">
        <v>39</v>
      </c>
      <c r="K20294" t="s">
        <v>41286</v>
      </c>
      <c r="L20294" t="s">
        <v>1264</v>
      </c>
    </row>
    <row r="20295" spans="1:12" x14ac:dyDescent="0.3">
      <c r="A20295" t="s">
        <v>41287</v>
      </c>
      <c r="B20295" t="s">
        <v>28</v>
      </c>
      <c r="C20295" t="s">
        <v>63</v>
      </c>
      <c r="D20295" s="1">
        <v>44491</v>
      </c>
      <c r="E20295" t="s">
        <v>38</v>
      </c>
      <c r="F20295">
        <v>2021</v>
      </c>
      <c r="G20295">
        <v>23</v>
      </c>
      <c r="H20295" t="s">
        <v>16</v>
      </c>
      <c r="I20295">
        <v>43530.804438338411</v>
      </c>
      <c r="J20295" t="s">
        <v>72</v>
      </c>
      <c r="K20295" t="s">
        <v>41288</v>
      </c>
      <c r="L20295" t="s">
        <v>1484</v>
      </c>
    </row>
    <row r="20296" spans="1:12" x14ac:dyDescent="0.3">
      <c r="A20296" t="s">
        <v>41289</v>
      </c>
      <c r="B20296" t="s">
        <v>13</v>
      </c>
      <c r="C20296" t="s">
        <v>14</v>
      </c>
      <c r="D20296" s="1">
        <v>44379</v>
      </c>
      <c r="E20296" t="s">
        <v>84</v>
      </c>
      <c r="F20296">
        <v>2021</v>
      </c>
      <c r="G20296">
        <v>54</v>
      </c>
      <c r="H20296" t="s">
        <v>24</v>
      </c>
      <c r="I20296">
        <v>27665.00220458387</v>
      </c>
      <c r="J20296" t="s">
        <v>55</v>
      </c>
      <c r="K20296" t="s">
        <v>41290</v>
      </c>
      <c r="L20296" t="s">
        <v>5766</v>
      </c>
    </row>
    <row r="20297" spans="1:12" x14ac:dyDescent="0.3">
      <c r="A20297" t="s">
        <v>41291</v>
      </c>
      <c r="B20297" t="s">
        <v>36</v>
      </c>
      <c r="C20297" t="s">
        <v>59</v>
      </c>
      <c r="D20297" s="1">
        <v>42323</v>
      </c>
      <c r="E20297" t="s">
        <v>23</v>
      </c>
      <c r="F20297">
        <v>2015</v>
      </c>
      <c r="G20297">
        <v>29</v>
      </c>
      <c r="H20297" t="s">
        <v>31</v>
      </c>
      <c r="I20297">
        <v>29896.9681687382</v>
      </c>
      <c r="J20297" t="s">
        <v>72</v>
      </c>
      <c r="K20297" t="s">
        <v>41292</v>
      </c>
      <c r="L20297" t="s">
        <v>390</v>
      </c>
    </row>
    <row r="20298" spans="1:12" x14ac:dyDescent="0.3">
      <c r="A20298" t="s">
        <v>41293</v>
      </c>
      <c r="B20298" t="s">
        <v>48</v>
      </c>
      <c r="C20298" t="s">
        <v>14</v>
      </c>
      <c r="D20298" s="1">
        <v>43298</v>
      </c>
      <c r="E20298" t="s">
        <v>84</v>
      </c>
      <c r="F20298">
        <v>2018</v>
      </c>
      <c r="G20298">
        <v>20</v>
      </c>
      <c r="H20298" t="s">
        <v>31</v>
      </c>
      <c r="I20298">
        <v>32486.116488567412</v>
      </c>
      <c r="J20298" t="s">
        <v>17</v>
      </c>
      <c r="K20298" t="s">
        <v>41294</v>
      </c>
      <c r="L20298" t="s">
        <v>1629</v>
      </c>
    </row>
    <row r="20299" spans="1:12" x14ac:dyDescent="0.3">
      <c r="A20299" t="s">
        <v>41295</v>
      </c>
      <c r="B20299" t="s">
        <v>48</v>
      </c>
      <c r="C20299" t="s">
        <v>22</v>
      </c>
      <c r="D20299" s="1">
        <v>42874</v>
      </c>
      <c r="E20299" t="s">
        <v>44</v>
      </c>
      <c r="F20299">
        <v>2017</v>
      </c>
      <c r="G20299">
        <v>51</v>
      </c>
      <c r="H20299" t="s">
        <v>31</v>
      </c>
      <c r="I20299">
        <v>18889.901351323151</v>
      </c>
      <c r="J20299" t="s">
        <v>72</v>
      </c>
      <c r="K20299" t="s">
        <v>41296</v>
      </c>
      <c r="L20299" t="s">
        <v>3462</v>
      </c>
    </row>
    <row r="20300" spans="1:12" x14ac:dyDescent="0.3">
      <c r="A20300" t="s">
        <v>41297</v>
      </c>
      <c r="B20300" t="s">
        <v>28</v>
      </c>
      <c r="C20300" t="s">
        <v>14</v>
      </c>
      <c r="D20300" s="1">
        <v>43470</v>
      </c>
      <c r="E20300" t="s">
        <v>30</v>
      </c>
      <c r="F20300">
        <v>2019</v>
      </c>
      <c r="G20300">
        <v>41</v>
      </c>
      <c r="H20300" t="s">
        <v>31</v>
      </c>
      <c r="I20300">
        <v>37055.522853468967</v>
      </c>
      <c r="J20300" t="s">
        <v>55</v>
      </c>
      <c r="K20300" t="s">
        <v>41298</v>
      </c>
      <c r="L20300" t="s">
        <v>535</v>
      </c>
    </row>
    <row r="20301" spans="1:12" x14ac:dyDescent="0.3">
      <c r="A20301" t="s">
        <v>41299</v>
      </c>
      <c r="B20301" t="s">
        <v>36</v>
      </c>
      <c r="C20301" t="s">
        <v>119</v>
      </c>
      <c r="D20301" s="1">
        <v>44862</v>
      </c>
      <c r="E20301" t="s">
        <v>38</v>
      </c>
      <c r="F20301">
        <v>2022</v>
      </c>
      <c r="G20301">
        <v>64</v>
      </c>
      <c r="H20301" t="s">
        <v>24</v>
      </c>
      <c r="I20301">
        <v>21336.437629279881</v>
      </c>
      <c r="J20301" t="s">
        <v>17</v>
      </c>
      <c r="K20301" t="s">
        <v>41300</v>
      </c>
      <c r="L20301" t="s">
        <v>3567</v>
      </c>
    </row>
    <row r="20302" spans="1:12" x14ac:dyDescent="0.3">
      <c r="A20302" t="s">
        <v>41301</v>
      </c>
      <c r="B20302" t="s">
        <v>21</v>
      </c>
      <c r="C20302" t="s">
        <v>59</v>
      </c>
      <c r="D20302" s="1">
        <v>43805</v>
      </c>
      <c r="E20302" t="s">
        <v>67</v>
      </c>
      <c r="F20302">
        <v>2019</v>
      </c>
      <c r="G20302">
        <v>64</v>
      </c>
      <c r="H20302" t="s">
        <v>31</v>
      </c>
      <c r="I20302">
        <v>11821.6461096856</v>
      </c>
      <c r="J20302" t="s">
        <v>32</v>
      </c>
      <c r="K20302" t="s">
        <v>41302</v>
      </c>
      <c r="L20302" t="s">
        <v>3296</v>
      </c>
    </row>
    <row r="20303" spans="1:12" x14ac:dyDescent="0.3">
      <c r="A20303" t="s">
        <v>41303</v>
      </c>
      <c r="B20303" t="s">
        <v>83</v>
      </c>
      <c r="C20303" t="s">
        <v>59</v>
      </c>
      <c r="D20303" s="1">
        <v>44614</v>
      </c>
      <c r="E20303" t="s">
        <v>94</v>
      </c>
      <c r="F20303">
        <v>2022</v>
      </c>
      <c r="G20303">
        <v>35</v>
      </c>
      <c r="H20303" t="s">
        <v>31</v>
      </c>
      <c r="I20303">
        <v>2756.713027323734</v>
      </c>
      <c r="J20303" t="s">
        <v>32</v>
      </c>
      <c r="K20303" t="s">
        <v>41304</v>
      </c>
      <c r="L20303" t="s">
        <v>2877</v>
      </c>
    </row>
    <row r="20304" spans="1:12" x14ac:dyDescent="0.3">
      <c r="A20304" t="s">
        <v>41305</v>
      </c>
      <c r="B20304" t="s">
        <v>83</v>
      </c>
      <c r="C20304" t="s">
        <v>37</v>
      </c>
      <c r="D20304" s="1">
        <v>45083</v>
      </c>
      <c r="E20304" t="s">
        <v>79</v>
      </c>
      <c r="F20304">
        <v>2023</v>
      </c>
      <c r="G20304">
        <v>64</v>
      </c>
      <c r="H20304" t="s">
        <v>31</v>
      </c>
      <c r="I20304">
        <v>40611.916827155037</v>
      </c>
      <c r="J20304" t="s">
        <v>55</v>
      </c>
      <c r="K20304" t="s">
        <v>41306</v>
      </c>
      <c r="L20304" t="s">
        <v>1110</v>
      </c>
    </row>
    <row r="20305" spans="1:12" x14ac:dyDescent="0.3">
      <c r="A20305" t="s">
        <v>41307</v>
      </c>
      <c r="B20305" t="s">
        <v>43</v>
      </c>
      <c r="C20305" t="s">
        <v>49</v>
      </c>
      <c r="D20305" s="1">
        <v>43725</v>
      </c>
      <c r="E20305" t="s">
        <v>15</v>
      </c>
      <c r="F20305">
        <v>2019</v>
      </c>
      <c r="G20305">
        <v>70</v>
      </c>
      <c r="H20305" t="s">
        <v>31</v>
      </c>
      <c r="I20305">
        <v>43973.043859517093</v>
      </c>
      <c r="J20305" t="s">
        <v>55</v>
      </c>
      <c r="K20305" t="s">
        <v>41308</v>
      </c>
      <c r="L20305" t="s">
        <v>661</v>
      </c>
    </row>
    <row r="20306" spans="1:12" x14ac:dyDescent="0.3">
      <c r="A20306" t="s">
        <v>41309</v>
      </c>
      <c r="B20306" t="s">
        <v>36</v>
      </c>
      <c r="C20306" t="s">
        <v>59</v>
      </c>
      <c r="D20306" s="1">
        <v>44111</v>
      </c>
      <c r="E20306" t="s">
        <v>38</v>
      </c>
      <c r="F20306">
        <v>2020</v>
      </c>
      <c r="G20306">
        <v>54</v>
      </c>
      <c r="H20306" t="s">
        <v>16</v>
      </c>
      <c r="I20306">
        <v>8857.2432334007299</v>
      </c>
      <c r="J20306" t="s">
        <v>72</v>
      </c>
      <c r="K20306" t="s">
        <v>41310</v>
      </c>
      <c r="L20306" t="s">
        <v>2564</v>
      </c>
    </row>
    <row r="20307" spans="1:12" x14ac:dyDescent="0.3">
      <c r="A20307" t="s">
        <v>41311</v>
      </c>
      <c r="B20307" t="s">
        <v>43</v>
      </c>
      <c r="C20307" t="s">
        <v>14</v>
      </c>
      <c r="D20307" s="1">
        <v>44728</v>
      </c>
      <c r="E20307" t="s">
        <v>79</v>
      </c>
      <c r="F20307">
        <v>2022</v>
      </c>
      <c r="G20307">
        <v>60</v>
      </c>
      <c r="H20307" t="s">
        <v>24</v>
      </c>
      <c r="I20307">
        <v>4394.9523073947439</v>
      </c>
      <c r="J20307" t="s">
        <v>55</v>
      </c>
      <c r="K20307" t="s">
        <v>41312</v>
      </c>
      <c r="L20307" t="s">
        <v>2789</v>
      </c>
    </row>
    <row r="20308" spans="1:12" x14ac:dyDescent="0.3">
      <c r="A20308" t="s">
        <v>41313</v>
      </c>
      <c r="B20308" t="s">
        <v>71</v>
      </c>
      <c r="C20308" t="s">
        <v>49</v>
      </c>
      <c r="D20308" s="1">
        <v>42793</v>
      </c>
      <c r="E20308" t="s">
        <v>94</v>
      </c>
      <c r="F20308">
        <v>2017</v>
      </c>
      <c r="G20308">
        <v>34</v>
      </c>
      <c r="H20308" t="s">
        <v>31</v>
      </c>
      <c r="I20308">
        <v>42432.743466494219</v>
      </c>
      <c r="J20308" t="s">
        <v>55</v>
      </c>
      <c r="K20308" t="s">
        <v>41314</v>
      </c>
      <c r="L20308" t="s">
        <v>136</v>
      </c>
    </row>
    <row r="20309" spans="1:12" x14ac:dyDescent="0.3">
      <c r="A20309" t="s">
        <v>41315</v>
      </c>
      <c r="B20309" t="s">
        <v>71</v>
      </c>
      <c r="C20309" t="s">
        <v>119</v>
      </c>
      <c r="D20309" s="1">
        <v>44586</v>
      </c>
      <c r="E20309" t="s">
        <v>30</v>
      </c>
      <c r="F20309">
        <v>2022</v>
      </c>
      <c r="G20309">
        <v>19</v>
      </c>
      <c r="H20309" t="s">
        <v>24</v>
      </c>
      <c r="I20309">
        <v>48949.794453057591</v>
      </c>
      <c r="J20309" t="s">
        <v>55</v>
      </c>
      <c r="K20309" t="s">
        <v>41316</v>
      </c>
      <c r="L20309" t="s">
        <v>2148</v>
      </c>
    </row>
    <row r="20310" spans="1:12" x14ac:dyDescent="0.3">
      <c r="A20310" t="s">
        <v>41317</v>
      </c>
      <c r="B20310" t="s">
        <v>48</v>
      </c>
      <c r="C20310" t="s">
        <v>22</v>
      </c>
      <c r="D20310" s="1">
        <v>42130</v>
      </c>
      <c r="E20310" t="s">
        <v>44</v>
      </c>
      <c r="F20310">
        <v>2015</v>
      </c>
      <c r="G20310">
        <v>45</v>
      </c>
      <c r="H20310" t="s">
        <v>24</v>
      </c>
      <c r="I20310">
        <v>5371.4613434754119</v>
      </c>
      <c r="J20310" t="s">
        <v>32</v>
      </c>
      <c r="K20310" t="s">
        <v>41318</v>
      </c>
      <c r="L20310" t="s">
        <v>1138</v>
      </c>
    </row>
    <row r="20311" spans="1:12" x14ac:dyDescent="0.3">
      <c r="A20311" t="s">
        <v>41319</v>
      </c>
      <c r="B20311" t="s">
        <v>36</v>
      </c>
      <c r="C20311" t="s">
        <v>37</v>
      </c>
      <c r="D20311" s="1">
        <v>43627</v>
      </c>
      <c r="E20311" t="s">
        <v>79</v>
      </c>
      <c r="F20311">
        <v>2019</v>
      </c>
      <c r="G20311">
        <v>56</v>
      </c>
      <c r="H20311" t="s">
        <v>24</v>
      </c>
      <c r="I20311">
        <v>42904.210817374777</v>
      </c>
      <c r="J20311" t="s">
        <v>72</v>
      </c>
      <c r="K20311" t="s">
        <v>41320</v>
      </c>
      <c r="L20311" t="s">
        <v>2063</v>
      </c>
    </row>
    <row r="20312" spans="1:12" x14ac:dyDescent="0.3">
      <c r="A20312" t="s">
        <v>41321</v>
      </c>
      <c r="B20312" t="s">
        <v>83</v>
      </c>
      <c r="C20312" t="s">
        <v>37</v>
      </c>
      <c r="D20312" s="1">
        <v>44088</v>
      </c>
      <c r="E20312" t="s">
        <v>15</v>
      </c>
      <c r="F20312">
        <v>2020</v>
      </c>
      <c r="G20312">
        <v>25</v>
      </c>
      <c r="H20312" t="s">
        <v>16</v>
      </c>
      <c r="I20312">
        <v>29553.504150859251</v>
      </c>
      <c r="J20312" t="s">
        <v>72</v>
      </c>
      <c r="K20312" t="s">
        <v>41322</v>
      </c>
      <c r="L20312" t="s">
        <v>1152</v>
      </c>
    </row>
    <row r="20313" spans="1:12" x14ac:dyDescent="0.3">
      <c r="A20313" t="s">
        <v>41323</v>
      </c>
      <c r="B20313" t="s">
        <v>71</v>
      </c>
      <c r="C20313" t="s">
        <v>22</v>
      </c>
      <c r="D20313" s="1">
        <v>43837</v>
      </c>
      <c r="E20313" t="s">
        <v>30</v>
      </c>
      <c r="F20313">
        <v>2020</v>
      </c>
      <c r="G20313">
        <v>22</v>
      </c>
      <c r="H20313" t="s">
        <v>16</v>
      </c>
      <c r="I20313">
        <v>2512.9287482447271</v>
      </c>
      <c r="J20313" t="s">
        <v>17</v>
      </c>
      <c r="K20313" t="s">
        <v>41324</v>
      </c>
      <c r="L20313" t="s">
        <v>2650</v>
      </c>
    </row>
    <row r="20314" spans="1:12" x14ac:dyDescent="0.3">
      <c r="A20314" t="s">
        <v>41325</v>
      </c>
      <c r="B20314" t="s">
        <v>21</v>
      </c>
      <c r="C20314" t="s">
        <v>63</v>
      </c>
      <c r="D20314" s="1">
        <v>44522</v>
      </c>
      <c r="E20314" t="s">
        <v>23</v>
      </c>
      <c r="F20314">
        <v>2021</v>
      </c>
      <c r="G20314">
        <v>46</v>
      </c>
      <c r="H20314" t="s">
        <v>24</v>
      </c>
      <c r="I20314">
        <v>12642.60377760914</v>
      </c>
      <c r="J20314" t="s">
        <v>32</v>
      </c>
      <c r="K20314" t="s">
        <v>41326</v>
      </c>
      <c r="L20314" t="s">
        <v>1786</v>
      </c>
    </row>
    <row r="20315" spans="1:12" x14ac:dyDescent="0.3">
      <c r="A20315" t="s">
        <v>41327</v>
      </c>
      <c r="B20315" t="s">
        <v>28</v>
      </c>
      <c r="C20315" t="s">
        <v>29</v>
      </c>
      <c r="D20315" s="1">
        <v>43142</v>
      </c>
      <c r="E20315" t="s">
        <v>94</v>
      </c>
      <c r="F20315">
        <v>2018</v>
      </c>
      <c r="G20315">
        <v>20</v>
      </c>
      <c r="H20315" t="s">
        <v>31</v>
      </c>
      <c r="I20315">
        <v>29786.079105537359</v>
      </c>
      <c r="J20315" t="s">
        <v>55</v>
      </c>
      <c r="K20315" t="s">
        <v>41328</v>
      </c>
      <c r="L20315" t="s">
        <v>2775</v>
      </c>
    </row>
    <row r="20316" spans="1:12" x14ac:dyDescent="0.3">
      <c r="A20316" t="s">
        <v>41329</v>
      </c>
      <c r="B20316" t="s">
        <v>43</v>
      </c>
      <c r="C20316" t="s">
        <v>22</v>
      </c>
      <c r="D20316" s="1">
        <v>43847</v>
      </c>
      <c r="E20316" t="s">
        <v>30</v>
      </c>
      <c r="F20316">
        <v>2020</v>
      </c>
      <c r="G20316">
        <v>32</v>
      </c>
      <c r="H20316" t="s">
        <v>24</v>
      </c>
      <c r="I20316">
        <v>28411.146177968651</v>
      </c>
      <c r="J20316" t="s">
        <v>72</v>
      </c>
      <c r="K20316" t="s">
        <v>41330</v>
      </c>
      <c r="L20316" t="s">
        <v>1223</v>
      </c>
    </row>
    <row r="20317" spans="1:12" x14ac:dyDescent="0.3">
      <c r="A20317" t="s">
        <v>41331</v>
      </c>
      <c r="B20317" t="s">
        <v>83</v>
      </c>
      <c r="C20317" t="s">
        <v>119</v>
      </c>
      <c r="D20317" s="1">
        <v>45156</v>
      </c>
      <c r="E20317" t="s">
        <v>123</v>
      </c>
      <c r="F20317">
        <v>2023</v>
      </c>
      <c r="G20317">
        <v>45</v>
      </c>
      <c r="H20317" t="s">
        <v>16</v>
      </c>
      <c r="I20317">
        <v>20020.463454827961</v>
      </c>
      <c r="J20317" t="s">
        <v>55</v>
      </c>
      <c r="K20317" t="s">
        <v>41332</v>
      </c>
      <c r="L20317" t="s">
        <v>6551</v>
      </c>
    </row>
    <row r="20318" spans="1:12" x14ac:dyDescent="0.3">
      <c r="A20318" t="s">
        <v>41333</v>
      </c>
      <c r="B20318" t="s">
        <v>43</v>
      </c>
      <c r="C20318" t="s">
        <v>119</v>
      </c>
      <c r="D20318" s="1">
        <v>43379</v>
      </c>
      <c r="E20318" t="s">
        <v>38</v>
      </c>
      <c r="F20318">
        <v>2018</v>
      </c>
      <c r="G20318">
        <v>58</v>
      </c>
      <c r="H20318" t="s">
        <v>31</v>
      </c>
      <c r="I20318">
        <v>32736.940444896682</v>
      </c>
      <c r="J20318" t="s">
        <v>39</v>
      </c>
      <c r="K20318" t="s">
        <v>41334</v>
      </c>
      <c r="L20318" t="s">
        <v>1110</v>
      </c>
    </row>
    <row r="20319" spans="1:12" x14ac:dyDescent="0.3">
      <c r="A20319" t="s">
        <v>41335</v>
      </c>
      <c r="B20319" t="s">
        <v>13</v>
      </c>
      <c r="C20319" t="s">
        <v>59</v>
      </c>
      <c r="D20319" s="1">
        <v>44180</v>
      </c>
      <c r="E20319" t="s">
        <v>67</v>
      </c>
      <c r="F20319">
        <v>2020</v>
      </c>
      <c r="G20319">
        <v>52</v>
      </c>
      <c r="H20319" t="s">
        <v>31</v>
      </c>
      <c r="I20319">
        <v>7861.8365366380694</v>
      </c>
      <c r="J20319" t="s">
        <v>55</v>
      </c>
      <c r="K20319" t="s">
        <v>41336</v>
      </c>
      <c r="L20319" t="s">
        <v>5323</v>
      </c>
    </row>
    <row r="20320" spans="1:12" x14ac:dyDescent="0.3">
      <c r="A20320" t="s">
        <v>41337</v>
      </c>
      <c r="B20320" t="s">
        <v>43</v>
      </c>
      <c r="C20320" t="s">
        <v>29</v>
      </c>
      <c r="D20320" s="1">
        <v>44966</v>
      </c>
      <c r="E20320" t="s">
        <v>94</v>
      </c>
      <c r="F20320">
        <v>2023</v>
      </c>
      <c r="G20320">
        <v>35</v>
      </c>
      <c r="H20320" t="s">
        <v>31</v>
      </c>
      <c r="I20320">
        <v>9047.2094460099743</v>
      </c>
      <c r="J20320" t="s">
        <v>17</v>
      </c>
      <c r="K20320" t="s">
        <v>41338</v>
      </c>
      <c r="L20320" t="s">
        <v>390</v>
      </c>
    </row>
    <row r="20321" spans="1:12" x14ac:dyDescent="0.3">
      <c r="A20321" t="s">
        <v>41339</v>
      </c>
      <c r="B20321" t="s">
        <v>28</v>
      </c>
      <c r="C20321" t="s">
        <v>59</v>
      </c>
      <c r="D20321" s="1">
        <v>44221</v>
      </c>
      <c r="E20321" t="s">
        <v>30</v>
      </c>
      <c r="F20321">
        <v>2021</v>
      </c>
      <c r="G20321">
        <v>37</v>
      </c>
      <c r="H20321" t="s">
        <v>31</v>
      </c>
      <c r="I20321">
        <v>1438.5982606835271</v>
      </c>
      <c r="J20321" t="s">
        <v>72</v>
      </c>
      <c r="K20321" t="s">
        <v>41340</v>
      </c>
      <c r="L20321" t="s">
        <v>7870</v>
      </c>
    </row>
    <row r="20322" spans="1:12" x14ac:dyDescent="0.3">
      <c r="A20322" t="s">
        <v>41341</v>
      </c>
      <c r="B20322" t="s">
        <v>43</v>
      </c>
      <c r="C20322" t="s">
        <v>63</v>
      </c>
      <c r="D20322" s="1">
        <v>42079</v>
      </c>
      <c r="E20322" t="s">
        <v>50</v>
      </c>
      <c r="F20322">
        <v>2015</v>
      </c>
      <c r="G20322">
        <v>65</v>
      </c>
      <c r="H20322" t="s">
        <v>16</v>
      </c>
      <c r="I20322">
        <v>33846.520478577753</v>
      </c>
      <c r="J20322" t="s">
        <v>72</v>
      </c>
      <c r="K20322" t="s">
        <v>41342</v>
      </c>
      <c r="L20322" t="s">
        <v>2616</v>
      </c>
    </row>
    <row r="20323" spans="1:12" x14ac:dyDescent="0.3">
      <c r="A20323" t="s">
        <v>41343</v>
      </c>
      <c r="B20323" t="s">
        <v>71</v>
      </c>
      <c r="C20323" t="s">
        <v>14</v>
      </c>
      <c r="D20323" s="1">
        <v>44202</v>
      </c>
      <c r="E20323" t="s">
        <v>30</v>
      </c>
      <c r="F20323">
        <v>2021</v>
      </c>
      <c r="G20323">
        <v>60</v>
      </c>
      <c r="H20323" t="s">
        <v>31</v>
      </c>
      <c r="I20323">
        <v>8147.2248611341856</v>
      </c>
      <c r="J20323" t="s">
        <v>72</v>
      </c>
      <c r="K20323" t="s">
        <v>41344</v>
      </c>
      <c r="L20323" t="s">
        <v>1467</v>
      </c>
    </row>
    <row r="20324" spans="1:12" x14ac:dyDescent="0.3">
      <c r="A20324" t="s">
        <v>41345</v>
      </c>
      <c r="B20324" t="s">
        <v>71</v>
      </c>
      <c r="C20324" t="s">
        <v>59</v>
      </c>
      <c r="D20324" s="1">
        <v>45131</v>
      </c>
      <c r="E20324" t="s">
        <v>84</v>
      </c>
      <c r="F20324">
        <v>2023</v>
      </c>
      <c r="G20324">
        <v>42</v>
      </c>
      <c r="H20324" t="s">
        <v>16</v>
      </c>
      <c r="I20324">
        <v>45563.461750834918</v>
      </c>
      <c r="J20324" t="s">
        <v>32</v>
      </c>
      <c r="K20324" t="s">
        <v>41346</v>
      </c>
      <c r="L20324" t="s">
        <v>2156</v>
      </c>
    </row>
    <row r="20325" spans="1:12" x14ac:dyDescent="0.3">
      <c r="A20325" t="s">
        <v>41347</v>
      </c>
      <c r="B20325" t="s">
        <v>21</v>
      </c>
      <c r="C20325" t="s">
        <v>49</v>
      </c>
      <c r="D20325" s="1">
        <v>43531</v>
      </c>
      <c r="E20325" t="s">
        <v>50</v>
      </c>
      <c r="F20325">
        <v>2019</v>
      </c>
      <c r="G20325">
        <v>64</v>
      </c>
      <c r="H20325" t="s">
        <v>31</v>
      </c>
      <c r="I20325">
        <v>40114.748691715518</v>
      </c>
      <c r="J20325" t="s">
        <v>32</v>
      </c>
      <c r="K20325" t="s">
        <v>41348</v>
      </c>
      <c r="L20325" t="s">
        <v>3013</v>
      </c>
    </row>
    <row r="20326" spans="1:12" x14ac:dyDescent="0.3">
      <c r="A20326" t="s">
        <v>41349</v>
      </c>
      <c r="B20326" t="s">
        <v>28</v>
      </c>
      <c r="C20326" t="s">
        <v>29</v>
      </c>
      <c r="D20326" s="1">
        <v>43353</v>
      </c>
      <c r="E20326" t="s">
        <v>15</v>
      </c>
      <c r="F20326">
        <v>2018</v>
      </c>
      <c r="G20326">
        <v>63</v>
      </c>
      <c r="H20326" t="s">
        <v>24</v>
      </c>
      <c r="I20326">
        <v>25412.656843236589</v>
      </c>
      <c r="J20326" t="s">
        <v>72</v>
      </c>
      <c r="K20326" t="s">
        <v>41350</v>
      </c>
      <c r="L20326" t="s">
        <v>1568</v>
      </c>
    </row>
    <row r="20327" spans="1:12" x14ac:dyDescent="0.3">
      <c r="A20327" t="s">
        <v>41351</v>
      </c>
      <c r="B20327" t="s">
        <v>48</v>
      </c>
      <c r="C20327" t="s">
        <v>63</v>
      </c>
      <c r="D20327" s="1">
        <v>44690</v>
      </c>
      <c r="E20327" t="s">
        <v>44</v>
      </c>
      <c r="F20327">
        <v>2022</v>
      </c>
      <c r="G20327">
        <v>20</v>
      </c>
      <c r="H20327" t="s">
        <v>31</v>
      </c>
      <c r="I20327">
        <v>20451.143908866379</v>
      </c>
      <c r="J20327" t="s">
        <v>32</v>
      </c>
      <c r="K20327" t="s">
        <v>41352</v>
      </c>
      <c r="L20327" t="s">
        <v>2381</v>
      </c>
    </row>
    <row r="20328" spans="1:12" x14ac:dyDescent="0.3">
      <c r="A20328" t="s">
        <v>41353</v>
      </c>
      <c r="B20328" t="s">
        <v>83</v>
      </c>
      <c r="C20328" t="s">
        <v>14</v>
      </c>
      <c r="D20328" s="1">
        <v>44992</v>
      </c>
      <c r="E20328" t="s">
        <v>50</v>
      </c>
      <c r="F20328">
        <v>2023</v>
      </c>
      <c r="G20328">
        <v>64</v>
      </c>
      <c r="H20328" t="s">
        <v>24</v>
      </c>
      <c r="I20328">
        <v>13324.55073880057</v>
      </c>
      <c r="J20328" t="s">
        <v>39</v>
      </c>
      <c r="K20328" t="s">
        <v>41354</v>
      </c>
      <c r="L20328" t="s">
        <v>4376</v>
      </c>
    </row>
    <row r="20329" spans="1:12" x14ac:dyDescent="0.3">
      <c r="A20329" t="s">
        <v>41355</v>
      </c>
      <c r="B20329" t="s">
        <v>36</v>
      </c>
      <c r="C20329" t="s">
        <v>63</v>
      </c>
      <c r="D20329" s="1">
        <v>44448</v>
      </c>
      <c r="E20329" t="s">
        <v>15</v>
      </c>
      <c r="F20329">
        <v>2021</v>
      </c>
      <c r="G20329">
        <v>39</v>
      </c>
      <c r="H20329" t="s">
        <v>16</v>
      </c>
      <c r="I20329">
        <v>44696.307683183477</v>
      </c>
      <c r="J20329" t="s">
        <v>17</v>
      </c>
      <c r="K20329" t="s">
        <v>41356</v>
      </c>
      <c r="L20329" t="s">
        <v>991</v>
      </c>
    </row>
    <row r="20330" spans="1:12" x14ac:dyDescent="0.3">
      <c r="A20330" t="s">
        <v>41357</v>
      </c>
      <c r="B20330" t="s">
        <v>71</v>
      </c>
      <c r="C20330" t="s">
        <v>29</v>
      </c>
      <c r="D20330" s="1">
        <v>43792</v>
      </c>
      <c r="E20330" t="s">
        <v>23</v>
      </c>
      <c r="F20330">
        <v>2019</v>
      </c>
      <c r="G20330">
        <v>32</v>
      </c>
      <c r="H20330" t="s">
        <v>24</v>
      </c>
      <c r="I20330">
        <v>3565.4999234548259</v>
      </c>
      <c r="J20330" t="s">
        <v>39</v>
      </c>
      <c r="K20330" t="s">
        <v>41358</v>
      </c>
      <c r="L20330" t="s">
        <v>1505</v>
      </c>
    </row>
    <row r="20331" spans="1:12" x14ac:dyDescent="0.3">
      <c r="A20331" t="s">
        <v>41359</v>
      </c>
      <c r="B20331" t="s">
        <v>13</v>
      </c>
      <c r="C20331" t="s">
        <v>49</v>
      </c>
      <c r="D20331" s="1">
        <v>44327</v>
      </c>
      <c r="E20331" t="s">
        <v>44</v>
      </c>
      <c r="F20331">
        <v>2021</v>
      </c>
      <c r="G20331">
        <v>70</v>
      </c>
      <c r="H20331" t="s">
        <v>24</v>
      </c>
      <c r="I20331">
        <v>22851.876258019958</v>
      </c>
      <c r="J20331" t="s">
        <v>55</v>
      </c>
      <c r="K20331" t="s">
        <v>41360</v>
      </c>
      <c r="L20331" t="s">
        <v>696</v>
      </c>
    </row>
    <row r="20332" spans="1:12" x14ac:dyDescent="0.3">
      <c r="A20332" t="s">
        <v>41361</v>
      </c>
      <c r="B20332" t="s">
        <v>13</v>
      </c>
      <c r="C20332" t="s">
        <v>29</v>
      </c>
      <c r="D20332" s="1">
        <v>42862</v>
      </c>
      <c r="E20332" t="s">
        <v>44</v>
      </c>
      <c r="F20332">
        <v>2017</v>
      </c>
      <c r="G20332">
        <v>48</v>
      </c>
      <c r="H20332" t="s">
        <v>31</v>
      </c>
      <c r="I20332">
        <v>2345.8293636508251</v>
      </c>
      <c r="J20332" t="s">
        <v>39</v>
      </c>
      <c r="K20332" t="s">
        <v>41362</v>
      </c>
      <c r="L20332" t="s">
        <v>351</v>
      </c>
    </row>
    <row r="20333" spans="1:12" x14ac:dyDescent="0.3">
      <c r="A20333" t="s">
        <v>41363</v>
      </c>
      <c r="B20333" t="s">
        <v>48</v>
      </c>
      <c r="C20333" t="s">
        <v>49</v>
      </c>
      <c r="D20333" s="1">
        <v>43556</v>
      </c>
      <c r="E20333" t="s">
        <v>54</v>
      </c>
      <c r="F20333">
        <v>2019</v>
      </c>
      <c r="G20333">
        <v>32</v>
      </c>
      <c r="H20333" t="s">
        <v>31</v>
      </c>
      <c r="I20333">
        <v>21512.651771277469</v>
      </c>
      <c r="J20333" t="s">
        <v>55</v>
      </c>
      <c r="K20333" t="s">
        <v>41364</v>
      </c>
      <c r="L20333" t="s">
        <v>1669</v>
      </c>
    </row>
    <row r="20334" spans="1:12" x14ac:dyDescent="0.3">
      <c r="A20334" t="s">
        <v>41365</v>
      </c>
      <c r="B20334" t="s">
        <v>13</v>
      </c>
      <c r="C20334" t="s">
        <v>22</v>
      </c>
      <c r="D20334" s="1">
        <v>44375</v>
      </c>
      <c r="E20334" t="s">
        <v>79</v>
      </c>
      <c r="F20334">
        <v>2021</v>
      </c>
      <c r="G20334">
        <v>62</v>
      </c>
      <c r="H20334" t="s">
        <v>24</v>
      </c>
      <c r="I20334">
        <v>43980.920093070097</v>
      </c>
      <c r="J20334" t="s">
        <v>39</v>
      </c>
      <c r="K20334" t="s">
        <v>41366</v>
      </c>
      <c r="L20334" t="s">
        <v>1172</v>
      </c>
    </row>
    <row r="20335" spans="1:12" x14ac:dyDescent="0.3">
      <c r="A20335" t="s">
        <v>41367</v>
      </c>
      <c r="B20335" t="s">
        <v>13</v>
      </c>
      <c r="C20335" t="s">
        <v>14</v>
      </c>
      <c r="D20335" s="1">
        <v>43186</v>
      </c>
      <c r="E20335" t="s">
        <v>50</v>
      </c>
      <c r="F20335">
        <v>2018</v>
      </c>
      <c r="G20335">
        <v>43</v>
      </c>
      <c r="H20335" t="s">
        <v>24</v>
      </c>
      <c r="I20335">
        <v>21463.332797911178</v>
      </c>
      <c r="J20335" t="s">
        <v>55</v>
      </c>
      <c r="K20335" t="s">
        <v>41368</v>
      </c>
      <c r="L20335" t="s">
        <v>1385</v>
      </c>
    </row>
    <row r="20336" spans="1:12" x14ac:dyDescent="0.3">
      <c r="A20336" t="s">
        <v>41369</v>
      </c>
      <c r="B20336" t="s">
        <v>83</v>
      </c>
      <c r="C20336" t="s">
        <v>119</v>
      </c>
      <c r="D20336" s="1">
        <v>42831</v>
      </c>
      <c r="E20336" t="s">
        <v>54</v>
      </c>
      <c r="F20336">
        <v>2017</v>
      </c>
      <c r="G20336">
        <v>61</v>
      </c>
      <c r="H20336" t="s">
        <v>31</v>
      </c>
      <c r="I20336">
        <v>22147.919180768931</v>
      </c>
      <c r="J20336" t="s">
        <v>17</v>
      </c>
      <c r="K20336" t="s">
        <v>41370</v>
      </c>
      <c r="L20336" t="s">
        <v>1890</v>
      </c>
    </row>
    <row r="20337" spans="1:12" x14ac:dyDescent="0.3">
      <c r="A20337" t="s">
        <v>41371</v>
      </c>
      <c r="B20337" t="s">
        <v>43</v>
      </c>
      <c r="C20337" t="s">
        <v>59</v>
      </c>
      <c r="D20337" s="1">
        <v>44928</v>
      </c>
      <c r="E20337" t="s">
        <v>30</v>
      </c>
      <c r="F20337">
        <v>2023</v>
      </c>
      <c r="G20337">
        <v>28</v>
      </c>
      <c r="H20337" t="s">
        <v>31</v>
      </c>
      <c r="I20337">
        <v>6022.1857330109424</v>
      </c>
      <c r="J20337" t="s">
        <v>55</v>
      </c>
      <c r="K20337" t="s">
        <v>41372</v>
      </c>
      <c r="L20337" t="s">
        <v>699</v>
      </c>
    </row>
    <row r="20338" spans="1:12" x14ac:dyDescent="0.3">
      <c r="A20338" t="s">
        <v>41373</v>
      </c>
      <c r="B20338" t="s">
        <v>28</v>
      </c>
      <c r="C20338" t="s">
        <v>63</v>
      </c>
      <c r="D20338" s="1">
        <v>44679</v>
      </c>
      <c r="E20338" t="s">
        <v>54</v>
      </c>
      <c r="F20338">
        <v>2022</v>
      </c>
      <c r="G20338">
        <v>26</v>
      </c>
      <c r="H20338" t="s">
        <v>16</v>
      </c>
      <c r="I20338">
        <v>9304.1617687255293</v>
      </c>
      <c r="J20338" t="s">
        <v>32</v>
      </c>
      <c r="K20338" t="s">
        <v>41374</v>
      </c>
      <c r="L20338" t="s">
        <v>2653</v>
      </c>
    </row>
    <row r="20339" spans="1:12" x14ac:dyDescent="0.3">
      <c r="A20339" t="s">
        <v>41375</v>
      </c>
      <c r="B20339" t="s">
        <v>28</v>
      </c>
      <c r="C20339" t="s">
        <v>59</v>
      </c>
      <c r="D20339" s="1">
        <v>44479</v>
      </c>
      <c r="E20339" t="s">
        <v>38</v>
      </c>
      <c r="F20339">
        <v>2021</v>
      </c>
      <c r="G20339">
        <v>25</v>
      </c>
      <c r="H20339" t="s">
        <v>16</v>
      </c>
      <c r="I20339">
        <v>14286.00207339539</v>
      </c>
      <c r="J20339" t="s">
        <v>39</v>
      </c>
      <c r="K20339" t="s">
        <v>41376</v>
      </c>
      <c r="L20339" t="s">
        <v>1731</v>
      </c>
    </row>
    <row r="20340" spans="1:12" x14ac:dyDescent="0.3">
      <c r="A20340" t="s">
        <v>41377</v>
      </c>
      <c r="B20340" t="s">
        <v>28</v>
      </c>
      <c r="C20340" t="s">
        <v>22</v>
      </c>
      <c r="D20340" s="1">
        <v>43577</v>
      </c>
      <c r="E20340" t="s">
        <v>54</v>
      </c>
      <c r="F20340">
        <v>2019</v>
      </c>
      <c r="G20340">
        <v>35</v>
      </c>
      <c r="H20340" t="s">
        <v>31</v>
      </c>
      <c r="I20340">
        <v>13188.531289233661</v>
      </c>
      <c r="J20340" t="s">
        <v>72</v>
      </c>
      <c r="K20340" t="s">
        <v>41378</v>
      </c>
      <c r="L20340" t="s">
        <v>5082</v>
      </c>
    </row>
    <row r="20341" spans="1:12" x14ac:dyDescent="0.3">
      <c r="A20341" t="s">
        <v>41379</v>
      </c>
      <c r="B20341" t="s">
        <v>43</v>
      </c>
      <c r="C20341" t="s">
        <v>63</v>
      </c>
      <c r="D20341" s="1">
        <v>44342</v>
      </c>
      <c r="E20341" t="s">
        <v>44</v>
      </c>
      <c r="F20341">
        <v>2021</v>
      </c>
      <c r="G20341">
        <v>47</v>
      </c>
      <c r="H20341" t="s">
        <v>31</v>
      </c>
      <c r="I20341">
        <v>37780.01171125978</v>
      </c>
      <c r="J20341" t="s">
        <v>32</v>
      </c>
      <c r="K20341" t="s">
        <v>41380</v>
      </c>
      <c r="L20341" t="s">
        <v>145</v>
      </c>
    </row>
    <row r="20342" spans="1:12" x14ac:dyDescent="0.3">
      <c r="A20342" t="s">
        <v>41381</v>
      </c>
      <c r="B20342" t="s">
        <v>71</v>
      </c>
      <c r="C20342" t="s">
        <v>59</v>
      </c>
      <c r="D20342" s="1">
        <v>43013</v>
      </c>
      <c r="E20342" t="s">
        <v>38</v>
      </c>
      <c r="F20342">
        <v>2017</v>
      </c>
      <c r="G20342">
        <v>20</v>
      </c>
      <c r="H20342" t="s">
        <v>16</v>
      </c>
      <c r="I20342">
        <v>49258.275744895633</v>
      </c>
      <c r="J20342" t="s">
        <v>17</v>
      </c>
      <c r="K20342" t="s">
        <v>41382</v>
      </c>
      <c r="L20342" t="s">
        <v>1699</v>
      </c>
    </row>
    <row r="20343" spans="1:12" x14ac:dyDescent="0.3">
      <c r="A20343" t="s">
        <v>41383</v>
      </c>
      <c r="B20343" t="s">
        <v>48</v>
      </c>
      <c r="C20343" t="s">
        <v>22</v>
      </c>
      <c r="D20343" s="1">
        <v>44150</v>
      </c>
      <c r="E20343" t="s">
        <v>23</v>
      </c>
      <c r="F20343">
        <v>2020</v>
      </c>
      <c r="G20343">
        <v>26</v>
      </c>
      <c r="H20343" t="s">
        <v>24</v>
      </c>
      <c r="I20343">
        <v>9415.097293093504</v>
      </c>
      <c r="J20343" t="s">
        <v>17</v>
      </c>
      <c r="K20343" t="s">
        <v>41384</v>
      </c>
      <c r="L20343" t="s">
        <v>3537</v>
      </c>
    </row>
    <row r="20344" spans="1:12" x14ac:dyDescent="0.3">
      <c r="A20344" t="s">
        <v>41385</v>
      </c>
      <c r="B20344" t="s">
        <v>28</v>
      </c>
      <c r="C20344" t="s">
        <v>14</v>
      </c>
      <c r="D20344" s="1">
        <v>42602</v>
      </c>
      <c r="E20344" t="s">
        <v>123</v>
      </c>
      <c r="F20344">
        <v>2016</v>
      </c>
      <c r="G20344">
        <v>22</v>
      </c>
      <c r="H20344" t="s">
        <v>24</v>
      </c>
      <c r="I20344">
        <v>16554.08783697028</v>
      </c>
      <c r="J20344" t="s">
        <v>72</v>
      </c>
      <c r="K20344" t="s">
        <v>41386</v>
      </c>
      <c r="L20344" t="s">
        <v>1026</v>
      </c>
    </row>
    <row r="20345" spans="1:12" x14ac:dyDescent="0.3">
      <c r="A20345" t="s">
        <v>41387</v>
      </c>
      <c r="B20345" t="s">
        <v>28</v>
      </c>
      <c r="C20345" t="s">
        <v>63</v>
      </c>
      <c r="D20345" s="1">
        <v>42054</v>
      </c>
      <c r="E20345" t="s">
        <v>94</v>
      </c>
      <c r="F20345">
        <v>2015</v>
      </c>
      <c r="G20345">
        <v>20</v>
      </c>
      <c r="H20345" t="s">
        <v>16</v>
      </c>
      <c r="I20345">
        <v>33919.733391975089</v>
      </c>
      <c r="J20345" t="s">
        <v>32</v>
      </c>
      <c r="K20345" t="s">
        <v>41388</v>
      </c>
      <c r="L20345" t="s">
        <v>499</v>
      </c>
    </row>
    <row r="20346" spans="1:12" x14ac:dyDescent="0.3">
      <c r="A20346" t="s">
        <v>41389</v>
      </c>
      <c r="B20346" t="s">
        <v>28</v>
      </c>
      <c r="C20346" t="s">
        <v>119</v>
      </c>
      <c r="D20346" s="1">
        <v>45187</v>
      </c>
      <c r="E20346" t="s">
        <v>15</v>
      </c>
      <c r="F20346">
        <v>2023</v>
      </c>
      <c r="G20346">
        <v>64</v>
      </c>
      <c r="H20346" t="s">
        <v>31</v>
      </c>
      <c r="I20346">
        <v>26506.76912925599</v>
      </c>
      <c r="J20346" t="s">
        <v>39</v>
      </c>
      <c r="K20346" t="s">
        <v>41390</v>
      </c>
      <c r="L20346" t="s">
        <v>2523</v>
      </c>
    </row>
    <row r="20347" spans="1:12" x14ac:dyDescent="0.3">
      <c r="A20347" t="s">
        <v>41391</v>
      </c>
      <c r="B20347" t="s">
        <v>71</v>
      </c>
      <c r="C20347" t="s">
        <v>37</v>
      </c>
      <c r="D20347" s="1">
        <v>44588</v>
      </c>
      <c r="E20347" t="s">
        <v>30</v>
      </c>
      <c r="F20347">
        <v>2022</v>
      </c>
      <c r="G20347">
        <v>26</v>
      </c>
      <c r="H20347" t="s">
        <v>16</v>
      </c>
      <c r="I20347">
        <v>28367.31203057132</v>
      </c>
      <c r="J20347" t="s">
        <v>55</v>
      </c>
      <c r="K20347" t="s">
        <v>41392</v>
      </c>
      <c r="L20347" t="s">
        <v>3348</v>
      </c>
    </row>
    <row r="20348" spans="1:12" x14ac:dyDescent="0.3">
      <c r="A20348" t="s">
        <v>41393</v>
      </c>
      <c r="B20348" t="s">
        <v>13</v>
      </c>
      <c r="C20348" t="s">
        <v>14</v>
      </c>
      <c r="D20348" s="1">
        <v>45123</v>
      </c>
      <c r="E20348" t="s">
        <v>84</v>
      </c>
      <c r="F20348">
        <v>2023</v>
      </c>
      <c r="G20348">
        <v>39</v>
      </c>
      <c r="H20348" t="s">
        <v>31</v>
      </c>
      <c r="I20348">
        <v>27025.52309569536</v>
      </c>
      <c r="J20348" t="s">
        <v>17</v>
      </c>
      <c r="K20348" t="s">
        <v>41394</v>
      </c>
      <c r="L20348" t="s">
        <v>5208</v>
      </c>
    </row>
    <row r="20349" spans="1:12" x14ac:dyDescent="0.3">
      <c r="A20349" t="s">
        <v>41395</v>
      </c>
      <c r="B20349" t="s">
        <v>36</v>
      </c>
      <c r="C20349" t="s">
        <v>29</v>
      </c>
      <c r="D20349" s="1">
        <v>44744</v>
      </c>
      <c r="E20349" t="s">
        <v>84</v>
      </c>
      <c r="F20349">
        <v>2022</v>
      </c>
      <c r="G20349">
        <v>48</v>
      </c>
      <c r="H20349" t="s">
        <v>24</v>
      </c>
      <c r="I20349">
        <v>39618.054246051477</v>
      </c>
      <c r="J20349" t="s">
        <v>39</v>
      </c>
      <c r="K20349" t="s">
        <v>41396</v>
      </c>
      <c r="L20349" t="s">
        <v>1917</v>
      </c>
    </row>
    <row r="20350" spans="1:12" x14ac:dyDescent="0.3">
      <c r="A20350" t="s">
        <v>41397</v>
      </c>
      <c r="B20350" t="s">
        <v>83</v>
      </c>
      <c r="C20350" t="s">
        <v>49</v>
      </c>
      <c r="D20350" s="1">
        <v>43110</v>
      </c>
      <c r="E20350" t="s">
        <v>30</v>
      </c>
      <c r="F20350">
        <v>2018</v>
      </c>
      <c r="G20350">
        <v>46</v>
      </c>
      <c r="H20350" t="s">
        <v>31</v>
      </c>
      <c r="I20350">
        <v>10042.71302916354</v>
      </c>
      <c r="J20350" t="s">
        <v>39</v>
      </c>
      <c r="K20350" t="s">
        <v>41398</v>
      </c>
      <c r="L20350" t="s">
        <v>1314</v>
      </c>
    </row>
    <row r="20351" spans="1:12" x14ac:dyDescent="0.3">
      <c r="A20351" t="s">
        <v>41399</v>
      </c>
      <c r="B20351" t="s">
        <v>21</v>
      </c>
      <c r="C20351" t="s">
        <v>59</v>
      </c>
      <c r="D20351" s="1">
        <v>44965</v>
      </c>
      <c r="E20351" t="s">
        <v>94</v>
      </c>
      <c r="F20351">
        <v>2023</v>
      </c>
      <c r="G20351">
        <v>34</v>
      </c>
      <c r="H20351" t="s">
        <v>24</v>
      </c>
      <c r="I20351">
        <v>5555.6405563469316</v>
      </c>
      <c r="J20351" t="s">
        <v>17</v>
      </c>
      <c r="K20351" t="s">
        <v>41400</v>
      </c>
      <c r="L20351" t="s">
        <v>7927</v>
      </c>
    </row>
    <row r="20352" spans="1:12" x14ac:dyDescent="0.3">
      <c r="A20352" t="s">
        <v>41401</v>
      </c>
      <c r="B20352" t="s">
        <v>83</v>
      </c>
      <c r="C20352" t="s">
        <v>14</v>
      </c>
      <c r="D20352" s="1">
        <v>42048</v>
      </c>
      <c r="E20352" t="s">
        <v>94</v>
      </c>
      <c r="F20352">
        <v>2015</v>
      </c>
      <c r="G20352">
        <v>68</v>
      </c>
      <c r="H20352" t="s">
        <v>24</v>
      </c>
      <c r="I20352">
        <v>12524.586766228331</v>
      </c>
      <c r="J20352" t="s">
        <v>72</v>
      </c>
      <c r="K20352" t="s">
        <v>41402</v>
      </c>
      <c r="L20352" t="s">
        <v>1141</v>
      </c>
    </row>
    <row r="20353" spans="1:12" x14ac:dyDescent="0.3">
      <c r="A20353" t="s">
        <v>41403</v>
      </c>
      <c r="B20353" t="s">
        <v>36</v>
      </c>
      <c r="C20353" t="s">
        <v>59</v>
      </c>
      <c r="D20353" s="1">
        <v>42668</v>
      </c>
      <c r="E20353" t="s">
        <v>38</v>
      </c>
      <c r="F20353">
        <v>2016</v>
      </c>
      <c r="G20353">
        <v>18</v>
      </c>
      <c r="H20353" t="s">
        <v>24</v>
      </c>
      <c r="I20353">
        <v>48452.788115427291</v>
      </c>
      <c r="J20353" t="s">
        <v>39</v>
      </c>
      <c r="K20353" t="s">
        <v>41404</v>
      </c>
      <c r="L20353" t="s">
        <v>2229</v>
      </c>
    </row>
    <row r="20354" spans="1:12" x14ac:dyDescent="0.3">
      <c r="A20354" t="s">
        <v>41405</v>
      </c>
      <c r="B20354" t="s">
        <v>13</v>
      </c>
      <c r="C20354" t="s">
        <v>14</v>
      </c>
      <c r="D20354" s="1">
        <v>44611</v>
      </c>
      <c r="E20354" t="s">
        <v>94</v>
      </c>
      <c r="F20354">
        <v>2022</v>
      </c>
      <c r="G20354">
        <v>58</v>
      </c>
      <c r="H20354" t="s">
        <v>16</v>
      </c>
      <c r="I20354">
        <v>17332.67698523197</v>
      </c>
      <c r="J20354" t="s">
        <v>72</v>
      </c>
      <c r="K20354" t="s">
        <v>41406</v>
      </c>
      <c r="L20354" t="s">
        <v>387</v>
      </c>
    </row>
    <row r="20355" spans="1:12" x14ac:dyDescent="0.3">
      <c r="A20355" t="s">
        <v>41407</v>
      </c>
      <c r="B20355" t="s">
        <v>13</v>
      </c>
      <c r="C20355" t="s">
        <v>29</v>
      </c>
      <c r="D20355" s="1">
        <v>42242</v>
      </c>
      <c r="E20355" t="s">
        <v>123</v>
      </c>
      <c r="F20355">
        <v>2015</v>
      </c>
      <c r="G20355">
        <v>21</v>
      </c>
      <c r="H20355" t="s">
        <v>24</v>
      </c>
      <c r="I20355">
        <v>37036.924269353389</v>
      </c>
      <c r="J20355" t="s">
        <v>55</v>
      </c>
      <c r="K20355" t="s">
        <v>41408</v>
      </c>
      <c r="L20355" t="s">
        <v>1909</v>
      </c>
    </row>
    <row r="20356" spans="1:12" x14ac:dyDescent="0.3">
      <c r="A20356" t="s">
        <v>41409</v>
      </c>
      <c r="B20356" t="s">
        <v>43</v>
      </c>
      <c r="C20356" t="s">
        <v>29</v>
      </c>
      <c r="D20356" s="1">
        <v>42072</v>
      </c>
      <c r="E20356" t="s">
        <v>50</v>
      </c>
      <c r="F20356">
        <v>2015</v>
      </c>
      <c r="G20356">
        <v>33</v>
      </c>
      <c r="H20356" t="s">
        <v>24</v>
      </c>
      <c r="I20356">
        <v>35808.965280652446</v>
      </c>
      <c r="J20356" t="s">
        <v>72</v>
      </c>
      <c r="K20356" t="s">
        <v>41410</v>
      </c>
      <c r="L20356" t="s">
        <v>1132</v>
      </c>
    </row>
    <row r="20357" spans="1:12" x14ac:dyDescent="0.3">
      <c r="A20357" t="s">
        <v>41411</v>
      </c>
      <c r="B20357" t="s">
        <v>36</v>
      </c>
      <c r="C20357" t="s">
        <v>14</v>
      </c>
      <c r="D20357" s="1">
        <v>43513</v>
      </c>
      <c r="E20357" t="s">
        <v>94</v>
      </c>
      <c r="F20357">
        <v>2019</v>
      </c>
      <c r="G20357">
        <v>40</v>
      </c>
      <c r="H20357" t="s">
        <v>31</v>
      </c>
      <c r="I20357">
        <v>16634.958894063649</v>
      </c>
      <c r="J20357" t="s">
        <v>55</v>
      </c>
      <c r="K20357" t="s">
        <v>41412</v>
      </c>
      <c r="L20357" t="s">
        <v>163</v>
      </c>
    </row>
    <row r="20358" spans="1:12" x14ac:dyDescent="0.3">
      <c r="A20358" t="s">
        <v>41413</v>
      </c>
      <c r="B20358" t="s">
        <v>71</v>
      </c>
      <c r="C20358" t="s">
        <v>63</v>
      </c>
      <c r="D20358" s="1">
        <v>44357</v>
      </c>
      <c r="E20358" t="s">
        <v>79</v>
      </c>
      <c r="F20358">
        <v>2021</v>
      </c>
      <c r="G20358">
        <v>21</v>
      </c>
      <c r="H20358" t="s">
        <v>16</v>
      </c>
      <c r="I20358">
        <v>35516.360189352097</v>
      </c>
      <c r="J20358" t="s">
        <v>55</v>
      </c>
      <c r="K20358" t="s">
        <v>41414</v>
      </c>
      <c r="L20358" t="s">
        <v>293</v>
      </c>
    </row>
    <row r="20359" spans="1:12" x14ac:dyDescent="0.3">
      <c r="A20359" t="s">
        <v>41415</v>
      </c>
      <c r="B20359" t="s">
        <v>83</v>
      </c>
      <c r="C20359" t="s">
        <v>59</v>
      </c>
      <c r="D20359" s="1">
        <v>42351</v>
      </c>
      <c r="E20359" t="s">
        <v>67</v>
      </c>
      <c r="F20359">
        <v>2015</v>
      </c>
      <c r="G20359">
        <v>41</v>
      </c>
      <c r="H20359" t="s">
        <v>24</v>
      </c>
      <c r="I20359">
        <v>16166.31088753417</v>
      </c>
      <c r="J20359" t="s">
        <v>55</v>
      </c>
      <c r="K20359" t="s">
        <v>41416</v>
      </c>
      <c r="L20359" t="s">
        <v>2348</v>
      </c>
    </row>
    <row r="20360" spans="1:12" x14ac:dyDescent="0.3">
      <c r="A20360" t="s">
        <v>41417</v>
      </c>
      <c r="B20360" t="s">
        <v>36</v>
      </c>
      <c r="C20360" t="s">
        <v>63</v>
      </c>
      <c r="D20360" s="1">
        <v>43689</v>
      </c>
      <c r="E20360" t="s">
        <v>123</v>
      </c>
      <c r="F20360">
        <v>2019</v>
      </c>
      <c r="G20360">
        <v>67</v>
      </c>
      <c r="H20360" t="s">
        <v>16</v>
      </c>
      <c r="I20360">
        <v>12334.391057457529</v>
      </c>
      <c r="J20360" t="s">
        <v>55</v>
      </c>
      <c r="K20360" t="s">
        <v>41418</v>
      </c>
      <c r="L20360" t="s">
        <v>357</v>
      </c>
    </row>
    <row r="20361" spans="1:12" x14ac:dyDescent="0.3">
      <c r="A20361" t="s">
        <v>41419</v>
      </c>
      <c r="B20361" t="s">
        <v>48</v>
      </c>
      <c r="C20361" t="s">
        <v>63</v>
      </c>
      <c r="D20361" s="1">
        <v>43202</v>
      </c>
      <c r="E20361" t="s">
        <v>54</v>
      </c>
      <c r="F20361">
        <v>2018</v>
      </c>
      <c r="G20361">
        <v>51</v>
      </c>
      <c r="H20361" t="s">
        <v>31</v>
      </c>
      <c r="I20361">
        <v>5208.5597151307502</v>
      </c>
      <c r="J20361" t="s">
        <v>39</v>
      </c>
      <c r="K20361" t="s">
        <v>41420</v>
      </c>
      <c r="L20361" t="s">
        <v>889</v>
      </c>
    </row>
    <row r="20362" spans="1:12" x14ac:dyDescent="0.3">
      <c r="A20362" t="s">
        <v>41421</v>
      </c>
      <c r="B20362" t="s">
        <v>21</v>
      </c>
      <c r="C20362" t="s">
        <v>119</v>
      </c>
      <c r="D20362" s="1">
        <v>45271</v>
      </c>
      <c r="E20362" t="s">
        <v>67</v>
      </c>
      <c r="F20362">
        <v>2023</v>
      </c>
      <c r="G20362">
        <v>19</v>
      </c>
      <c r="H20362" t="s">
        <v>31</v>
      </c>
      <c r="I20362">
        <v>4624.5424305816414</v>
      </c>
      <c r="J20362" t="s">
        <v>17</v>
      </c>
      <c r="K20362" t="s">
        <v>41422</v>
      </c>
      <c r="L20362" t="s">
        <v>2089</v>
      </c>
    </row>
    <row r="20363" spans="1:12" x14ac:dyDescent="0.3">
      <c r="A20363" t="s">
        <v>10845</v>
      </c>
      <c r="B20363" t="s">
        <v>71</v>
      </c>
      <c r="C20363" t="s">
        <v>29</v>
      </c>
      <c r="D20363" s="1">
        <v>43690</v>
      </c>
      <c r="E20363" t="s">
        <v>123</v>
      </c>
      <c r="F20363">
        <v>2019</v>
      </c>
      <c r="G20363">
        <v>40</v>
      </c>
      <c r="H20363" t="s">
        <v>16</v>
      </c>
      <c r="I20363">
        <v>1375.681149282944</v>
      </c>
      <c r="J20363" t="s">
        <v>55</v>
      </c>
      <c r="K20363" t="s">
        <v>41423</v>
      </c>
      <c r="L20363" t="s">
        <v>160</v>
      </c>
    </row>
    <row r="20364" spans="1:12" x14ac:dyDescent="0.3">
      <c r="A20364" t="s">
        <v>41424</v>
      </c>
      <c r="B20364" t="s">
        <v>21</v>
      </c>
      <c r="C20364" t="s">
        <v>59</v>
      </c>
      <c r="D20364" s="1">
        <v>44037</v>
      </c>
      <c r="E20364" t="s">
        <v>84</v>
      </c>
      <c r="F20364">
        <v>2020</v>
      </c>
      <c r="G20364">
        <v>49</v>
      </c>
      <c r="H20364" t="s">
        <v>24</v>
      </c>
      <c r="I20364">
        <v>44394.905471049009</v>
      </c>
      <c r="J20364" t="s">
        <v>72</v>
      </c>
      <c r="K20364" t="s">
        <v>41425</v>
      </c>
      <c r="L20364" t="s">
        <v>254</v>
      </c>
    </row>
    <row r="20365" spans="1:12" x14ac:dyDescent="0.3">
      <c r="A20365" t="s">
        <v>41426</v>
      </c>
      <c r="B20365" t="s">
        <v>48</v>
      </c>
      <c r="C20365" t="s">
        <v>22</v>
      </c>
      <c r="D20365" s="1">
        <v>43665</v>
      </c>
      <c r="E20365" t="s">
        <v>84</v>
      </c>
      <c r="F20365">
        <v>2019</v>
      </c>
      <c r="G20365">
        <v>62</v>
      </c>
      <c r="H20365" t="s">
        <v>31</v>
      </c>
      <c r="I20365">
        <v>45056.277970920659</v>
      </c>
      <c r="J20365" t="s">
        <v>17</v>
      </c>
      <c r="K20365" t="s">
        <v>41427</v>
      </c>
      <c r="L20365" t="s">
        <v>3578</v>
      </c>
    </row>
    <row r="20366" spans="1:12" x14ac:dyDescent="0.3">
      <c r="A20366" t="s">
        <v>41428</v>
      </c>
      <c r="B20366" t="s">
        <v>21</v>
      </c>
      <c r="C20366" t="s">
        <v>119</v>
      </c>
      <c r="D20366" s="1">
        <v>44185</v>
      </c>
      <c r="E20366" t="s">
        <v>67</v>
      </c>
      <c r="F20366">
        <v>2020</v>
      </c>
      <c r="G20366">
        <v>22</v>
      </c>
      <c r="H20366" t="s">
        <v>16</v>
      </c>
      <c r="I20366">
        <v>4074.8679303696149</v>
      </c>
      <c r="J20366" t="s">
        <v>55</v>
      </c>
      <c r="K20366" t="s">
        <v>41429</v>
      </c>
      <c r="L20366" t="s">
        <v>2668</v>
      </c>
    </row>
    <row r="20367" spans="1:12" x14ac:dyDescent="0.3">
      <c r="A20367" t="s">
        <v>41430</v>
      </c>
      <c r="B20367" t="s">
        <v>21</v>
      </c>
      <c r="C20367" t="s">
        <v>119</v>
      </c>
      <c r="D20367" s="1">
        <v>42732</v>
      </c>
      <c r="E20367" t="s">
        <v>67</v>
      </c>
      <c r="F20367">
        <v>2016</v>
      </c>
      <c r="G20367">
        <v>20</v>
      </c>
      <c r="H20367" t="s">
        <v>16</v>
      </c>
      <c r="I20367">
        <v>39850.122912315077</v>
      </c>
      <c r="J20367" t="s">
        <v>72</v>
      </c>
      <c r="K20367" t="s">
        <v>41431</v>
      </c>
      <c r="L20367" t="s">
        <v>1433</v>
      </c>
    </row>
    <row r="20368" spans="1:12" x14ac:dyDescent="0.3">
      <c r="A20368" t="s">
        <v>41432</v>
      </c>
      <c r="B20368" t="s">
        <v>48</v>
      </c>
      <c r="C20368" t="s">
        <v>49</v>
      </c>
      <c r="D20368" s="1">
        <v>43092</v>
      </c>
      <c r="E20368" t="s">
        <v>67</v>
      </c>
      <c r="F20368">
        <v>2017</v>
      </c>
      <c r="G20368">
        <v>42</v>
      </c>
      <c r="H20368" t="s">
        <v>24</v>
      </c>
      <c r="I20368">
        <v>46082.085901476763</v>
      </c>
      <c r="J20368" t="s">
        <v>55</v>
      </c>
      <c r="K20368" t="s">
        <v>41433</v>
      </c>
      <c r="L20368" t="s">
        <v>1273</v>
      </c>
    </row>
    <row r="20369" spans="1:12" x14ac:dyDescent="0.3">
      <c r="A20369" t="s">
        <v>41434</v>
      </c>
      <c r="B20369" t="s">
        <v>83</v>
      </c>
      <c r="C20369" t="s">
        <v>49</v>
      </c>
      <c r="D20369" s="1">
        <v>44796</v>
      </c>
      <c r="E20369" t="s">
        <v>123</v>
      </c>
      <c r="F20369">
        <v>2022</v>
      </c>
      <c r="G20369">
        <v>33</v>
      </c>
      <c r="H20369" t="s">
        <v>24</v>
      </c>
      <c r="I20369">
        <v>44190.694303886601</v>
      </c>
      <c r="J20369" t="s">
        <v>55</v>
      </c>
      <c r="K20369" t="s">
        <v>18547</v>
      </c>
      <c r="L20369" t="s">
        <v>1413</v>
      </c>
    </row>
    <row r="20370" spans="1:12" x14ac:dyDescent="0.3">
      <c r="A20370" t="s">
        <v>41435</v>
      </c>
      <c r="B20370" t="s">
        <v>28</v>
      </c>
      <c r="C20370" t="s">
        <v>29</v>
      </c>
      <c r="D20370" s="1">
        <v>44303</v>
      </c>
      <c r="E20370" t="s">
        <v>54</v>
      </c>
      <c r="F20370">
        <v>2021</v>
      </c>
      <c r="G20370">
        <v>32</v>
      </c>
      <c r="H20370" t="s">
        <v>31</v>
      </c>
      <c r="I20370">
        <v>4984.0476635910081</v>
      </c>
      <c r="J20370" t="s">
        <v>17</v>
      </c>
      <c r="K20370" t="s">
        <v>41436</v>
      </c>
      <c r="L20370" t="s">
        <v>2559</v>
      </c>
    </row>
    <row r="20371" spans="1:12" x14ac:dyDescent="0.3">
      <c r="A20371" t="s">
        <v>41437</v>
      </c>
      <c r="B20371" t="s">
        <v>36</v>
      </c>
      <c r="C20371" t="s">
        <v>37</v>
      </c>
      <c r="D20371" s="1">
        <v>43974</v>
      </c>
      <c r="E20371" t="s">
        <v>44</v>
      </c>
      <c r="F20371">
        <v>2020</v>
      </c>
      <c r="G20371">
        <v>63</v>
      </c>
      <c r="H20371" t="s">
        <v>24</v>
      </c>
      <c r="I20371">
        <v>9206.0500422559526</v>
      </c>
      <c r="J20371" t="s">
        <v>32</v>
      </c>
      <c r="K20371" t="s">
        <v>41438</v>
      </c>
      <c r="L20371" t="s">
        <v>681</v>
      </c>
    </row>
    <row r="20372" spans="1:12" x14ac:dyDescent="0.3">
      <c r="A20372" t="s">
        <v>41439</v>
      </c>
      <c r="B20372" t="s">
        <v>21</v>
      </c>
      <c r="C20372" t="s">
        <v>37</v>
      </c>
      <c r="D20372" s="1">
        <v>42753</v>
      </c>
      <c r="E20372" t="s">
        <v>30</v>
      </c>
      <c r="F20372">
        <v>2017</v>
      </c>
      <c r="G20372">
        <v>40</v>
      </c>
      <c r="H20372" t="s">
        <v>31</v>
      </c>
      <c r="I20372">
        <v>3977.514129580235</v>
      </c>
      <c r="J20372" t="s">
        <v>32</v>
      </c>
      <c r="K20372" t="s">
        <v>41440</v>
      </c>
      <c r="L20372" t="s">
        <v>2726</v>
      </c>
    </row>
    <row r="20373" spans="1:12" x14ac:dyDescent="0.3">
      <c r="A20373" t="s">
        <v>41441</v>
      </c>
      <c r="B20373" t="s">
        <v>71</v>
      </c>
      <c r="C20373" t="s">
        <v>119</v>
      </c>
      <c r="D20373" s="1">
        <v>42183</v>
      </c>
      <c r="E20373" t="s">
        <v>79</v>
      </c>
      <c r="F20373">
        <v>2015</v>
      </c>
      <c r="G20373">
        <v>29</v>
      </c>
      <c r="H20373" t="s">
        <v>16</v>
      </c>
      <c r="I20373">
        <v>8625.7827152324244</v>
      </c>
      <c r="J20373" t="s">
        <v>72</v>
      </c>
      <c r="K20373" t="s">
        <v>41442</v>
      </c>
      <c r="L20373" t="s">
        <v>4195</v>
      </c>
    </row>
    <row r="20374" spans="1:12" x14ac:dyDescent="0.3">
      <c r="A20374" t="s">
        <v>41443</v>
      </c>
      <c r="B20374" t="s">
        <v>28</v>
      </c>
      <c r="C20374" t="s">
        <v>59</v>
      </c>
      <c r="D20374" s="1">
        <v>43898</v>
      </c>
      <c r="E20374" t="s">
        <v>50</v>
      </c>
      <c r="F20374">
        <v>2020</v>
      </c>
      <c r="G20374">
        <v>65</v>
      </c>
      <c r="H20374" t="s">
        <v>31</v>
      </c>
      <c r="I20374">
        <v>47371.151227003968</v>
      </c>
      <c r="J20374" t="s">
        <v>72</v>
      </c>
      <c r="K20374" t="s">
        <v>41444</v>
      </c>
      <c r="L20374" t="s">
        <v>711</v>
      </c>
    </row>
    <row r="20375" spans="1:12" x14ac:dyDescent="0.3">
      <c r="A20375" t="s">
        <v>41445</v>
      </c>
      <c r="B20375" t="s">
        <v>36</v>
      </c>
      <c r="C20375" t="s">
        <v>59</v>
      </c>
      <c r="D20375" s="1">
        <v>43144</v>
      </c>
      <c r="E20375" t="s">
        <v>94</v>
      </c>
      <c r="F20375">
        <v>2018</v>
      </c>
      <c r="G20375">
        <v>28</v>
      </c>
      <c r="H20375" t="s">
        <v>24</v>
      </c>
      <c r="I20375">
        <v>8844.5398139203699</v>
      </c>
      <c r="J20375" t="s">
        <v>55</v>
      </c>
      <c r="K20375" t="s">
        <v>41446</v>
      </c>
      <c r="L20375" t="s">
        <v>369</v>
      </c>
    </row>
    <row r="20376" spans="1:12" x14ac:dyDescent="0.3">
      <c r="A20376" t="s">
        <v>41447</v>
      </c>
      <c r="B20376" t="s">
        <v>36</v>
      </c>
      <c r="C20376" t="s">
        <v>59</v>
      </c>
      <c r="D20376" s="1">
        <v>42321</v>
      </c>
      <c r="E20376" t="s">
        <v>23</v>
      </c>
      <c r="F20376">
        <v>2015</v>
      </c>
      <c r="G20376">
        <v>32</v>
      </c>
      <c r="H20376" t="s">
        <v>16</v>
      </c>
      <c r="I20376">
        <v>33191.708229025193</v>
      </c>
      <c r="J20376" t="s">
        <v>55</v>
      </c>
      <c r="K20376" t="s">
        <v>41448</v>
      </c>
      <c r="L20376" t="s">
        <v>302</v>
      </c>
    </row>
    <row r="20377" spans="1:12" x14ac:dyDescent="0.3">
      <c r="A20377" t="s">
        <v>41449</v>
      </c>
      <c r="B20377" t="s">
        <v>28</v>
      </c>
      <c r="C20377" t="s">
        <v>49</v>
      </c>
      <c r="D20377" s="1">
        <v>44694</v>
      </c>
      <c r="E20377" t="s">
        <v>44</v>
      </c>
      <c r="F20377">
        <v>2022</v>
      </c>
      <c r="G20377">
        <v>50</v>
      </c>
      <c r="H20377" t="s">
        <v>16</v>
      </c>
      <c r="I20377">
        <v>46554.134522536842</v>
      </c>
      <c r="J20377" t="s">
        <v>55</v>
      </c>
      <c r="K20377" t="s">
        <v>41450</v>
      </c>
      <c r="L20377" t="s">
        <v>1259</v>
      </c>
    </row>
    <row r="20378" spans="1:12" x14ac:dyDescent="0.3">
      <c r="A20378" t="s">
        <v>41451</v>
      </c>
      <c r="B20378" t="s">
        <v>36</v>
      </c>
      <c r="C20378" t="s">
        <v>49</v>
      </c>
      <c r="D20378" s="1">
        <v>45181</v>
      </c>
      <c r="E20378" t="s">
        <v>15</v>
      </c>
      <c r="F20378">
        <v>2023</v>
      </c>
      <c r="G20378">
        <v>59</v>
      </c>
      <c r="H20378" t="s">
        <v>31</v>
      </c>
      <c r="I20378">
        <v>18486.03533360755</v>
      </c>
      <c r="J20378" t="s">
        <v>17</v>
      </c>
      <c r="K20378" t="s">
        <v>41452</v>
      </c>
      <c r="L20378" t="s">
        <v>7934</v>
      </c>
    </row>
    <row r="20379" spans="1:12" x14ac:dyDescent="0.3">
      <c r="A20379" t="s">
        <v>41453</v>
      </c>
      <c r="B20379" t="s">
        <v>36</v>
      </c>
      <c r="C20379" t="s">
        <v>22</v>
      </c>
      <c r="D20379" s="1">
        <v>44085</v>
      </c>
      <c r="E20379" t="s">
        <v>15</v>
      </c>
      <c r="F20379">
        <v>2020</v>
      </c>
      <c r="G20379">
        <v>33</v>
      </c>
      <c r="H20379" t="s">
        <v>16</v>
      </c>
      <c r="I20379">
        <v>10100.874415635981</v>
      </c>
      <c r="J20379" t="s">
        <v>55</v>
      </c>
      <c r="K20379" t="s">
        <v>41454</v>
      </c>
      <c r="L20379" t="s">
        <v>305</v>
      </c>
    </row>
    <row r="20380" spans="1:12" x14ac:dyDescent="0.3">
      <c r="A20380" t="s">
        <v>41455</v>
      </c>
      <c r="B20380" t="s">
        <v>43</v>
      </c>
      <c r="C20380" t="s">
        <v>22</v>
      </c>
      <c r="D20380" s="1">
        <v>44356</v>
      </c>
      <c r="E20380" t="s">
        <v>79</v>
      </c>
      <c r="F20380">
        <v>2021</v>
      </c>
      <c r="G20380">
        <v>61</v>
      </c>
      <c r="H20380" t="s">
        <v>31</v>
      </c>
      <c r="I20380">
        <v>8826.7103767305907</v>
      </c>
      <c r="J20380" t="s">
        <v>72</v>
      </c>
      <c r="K20380" t="s">
        <v>41456</v>
      </c>
      <c r="L20380" t="s">
        <v>2097</v>
      </c>
    </row>
    <row r="20381" spans="1:12" x14ac:dyDescent="0.3">
      <c r="A20381" t="s">
        <v>41457</v>
      </c>
      <c r="B20381" t="s">
        <v>36</v>
      </c>
      <c r="C20381" t="s">
        <v>59</v>
      </c>
      <c r="D20381" s="1">
        <v>43320</v>
      </c>
      <c r="E20381" t="s">
        <v>123</v>
      </c>
      <c r="F20381">
        <v>2018</v>
      </c>
      <c r="G20381">
        <v>24</v>
      </c>
      <c r="H20381" t="s">
        <v>31</v>
      </c>
      <c r="I20381">
        <v>19034.748921545252</v>
      </c>
      <c r="J20381" t="s">
        <v>39</v>
      </c>
      <c r="K20381" t="s">
        <v>41458</v>
      </c>
      <c r="L20381" t="s">
        <v>3581</v>
      </c>
    </row>
    <row r="20382" spans="1:12" x14ac:dyDescent="0.3">
      <c r="A20382" t="s">
        <v>41459</v>
      </c>
      <c r="B20382" t="s">
        <v>13</v>
      </c>
      <c r="C20382" t="s">
        <v>14</v>
      </c>
      <c r="D20382" s="1">
        <v>42084</v>
      </c>
      <c r="E20382" t="s">
        <v>50</v>
      </c>
      <c r="F20382">
        <v>2015</v>
      </c>
      <c r="G20382">
        <v>28</v>
      </c>
      <c r="H20382" t="s">
        <v>16</v>
      </c>
      <c r="I20382">
        <v>23440.59993136819</v>
      </c>
      <c r="J20382" t="s">
        <v>32</v>
      </c>
      <c r="K20382" t="s">
        <v>41460</v>
      </c>
      <c r="L20382" t="s">
        <v>1141</v>
      </c>
    </row>
    <row r="20383" spans="1:12" x14ac:dyDescent="0.3">
      <c r="A20383" t="s">
        <v>41461</v>
      </c>
      <c r="B20383" t="s">
        <v>71</v>
      </c>
      <c r="C20383" t="s">
        <v>59</v>
      </c>
      <c r="D20383" s="1">
        <v>44607</v>
      </c>
      <c r="E20383" t="s">
        <v>94</v>
      </c>
      <c r="F20383">
        <v>2022</v>
      </c>
      <c r="G20383">
        <v>47</v>
      </c>
      <c r="H20383" t="s">
        <v>16</v>
      </c>
      <c r="I20383">
        <v>7911.8874450096409</v>
      </c>
      <c r="J20383" t="s">
        <v>17</v>
      </c>
      <c r="K20383" t="s">
        <v>41462</v>
      </c>
      <c r="L20383" t="s">
        <v>378</v>
      </c>
    </row>
    <row r="20384" spans="1:12" x14ac:dyDescent="0.3">
      <c r="A20384" t="s">
        <v>41463</v>
      </c>
      <c r="B20384" t="s">
        <v>36</v>
      </c>
      <c r="C20384" t="s">
        <v>22</v>
      </c>
      <c r="D20384" s="1">
        <v>42361</v>
      </c>
      <c r="E20384" t="s">
        <v>67</v>
      </c>
      <c r="F20384">
        <v>2015</v>
      </c>
      <c r="G20384">
        <v>21</v>
      </c>
      <c r="H20384" t="s">
        <v>31</v>
      </c>
      <c r="I20384">
        <v>7063.0957130313418</v>
      </c>
      <c r="J20384" t="s">
        <v>39</v>
      </c>
      <c r="K20384" t="s">
        <v>41464</v>
      </c>
      <c r="L20384" t="s">
        <v>375</v>
      </c>
    </row>
    <row r="20385" spans="1:12" x14ac:dyDescent="0.3">
      <c r="A20385" t="s">
        <v>41465</v>
      </c>
      <c r="B20385" t="s">
        <v>83</v>
      </c>
      <c r="C20385" t="s">
        <v>37</v>
      </c>
      <c r="D20385" s="1">
        <v>44508</v>
      </c>
      <c r="E20385" t="s">
        <v>23</v>
      </c>
      <c r="F20385">
        <v>2021</v>
      </c>
      <c r="G20385">
        <v>44</v>
      </c>
      <c r="H20385" t="s">
        <v>31</v>
      </c>
      <c r="I20385">
        <v>48051.047410365827</v>
      </c>
      <c r="J20385" t="s">
        <v>72</v>
      </c>
      <c r="K20385" t="s">
        <v>41466</v>
      </c>
      <c r="L20385" t="s">
        <v>1709</v>
      </c>
    </row>
    <row r="20386" spans="1:12" x14ac:dyDescent="0.3">
      <c r="A20386" t="s">
        <v>41467</v>
      </c>
      <c r="B20386" t="s">
        <v>83</v>
      </c>
      <c r="C20386" t="s">
        <v>22</v>
      </c>
      <c r="D20386" s="1">
        <v>43259</v>
      </c>
      <c r="E20386" t="s">
        <v>79</v>
      </c>
      <c r="F20386">
        <v>2018</v>
      </c>
      <c r="G20386">
        <v>36</v>
      </c>
      <c r="H20386" t="s">
        <v>24</v>
      </c>
      <c r="I20386">
        <v>10991.83493721396</v>
      </c>
      <c r="J20386" t="s">
        <v>72</v>
      </c>
      <c r="K20386" t="s">
        <v>41468</v>
      </c>
      <c r="L20386" t="s">
        <v>3935</v>
      </c>
    </row>
    <row r="20387" spans="1:12" x14ac:dyDescent="0.3">
      <c r="A20387" t="s">
        <v>41469</v>
      </c>
      <c r="B20387" t="s">
        <v>43</v>
      </c>
      <c r="C20387" t="s">
        <v>29</v>
      </c>
      <c r="D20387" s="1">
        <v>43010</v>
      </c>
      <c r="E20387" t="s">
        <v>38</v>
      </c>
      <c r="F20387">
        <v>2017</v>
      </c>
      <c r="G20387">
        <v>56</v>
      </c>
      <c r="H20387" t="s">
        <v>31</v>
      </c>
      <c r="I20387">
        <v>9536.312657947552</v>
      </c>
      <c r="J20387" t="s">
        <v>72</v>
      </c>
      <c r="K20387" t="s">
        <v>41470</v>
      </c>
      <c r="L20387" t="s">
        <v>988</v>
      </c>
    </row>
    <row r="20388" spans="1:12" x14ac:dyDescent="0.3">
      <c r="A20388" t="s">
        <v>41471</v>
      </c>
      <c r="B20388" t="s">
        <v>71</v>
      </c>
      <c r="C20388" t="s">
        <v>63</v>
      </c>
      <c r="D20388" s="1">
        <v>43541</v>
      </c>
      <c r="E20388" t="s">
        <v>50</v>
      </c>
      <c r="F20388">
        <v>2019</v>
      </c>
      <c r="G20388">
        <v>38</v>
      </c>
      <c r="H20388" t="s">
        <v>31</v>
      </c>
      <c r="I20388">
        <v>1061.9640555861561</v>
      </c>
      <c r="J20388" t="s">
        <v>17</v>
      </c>
      <c r="K20388" t="s">
        <v>41472</v>
      </c>
      <c r="L20388" t="s">
        <v>2356</v>
      </c>
    </row>
    <row r="20389" spans="1:12" x14ac:dyDescent="0.3">
      <c r="A20389" t="s">
        <v>41473</v>
      </c>
      <c r="B20389" t="s">
        <v>71</v>
      </c>
      <c r="C20389" t="s">
        <v>59</v>
      </c>
      <c r="D20389" s="1">
        <v>42473</v>
      </c>
      <c r="E20389" t="s">
        <v>54</v>
      </c>
      <c r="F20389">
        <v>2016</v>
      </c>
      <c r="G20389">
        <v>67</v>
      </c>
      <c r="H20389" t="s">
        <v>31</v>
      </c>
      <c r="I20389">
        <v>4902.9377500617484</v>
      </c>
      <c r="J20389" t="s">
        <v>32</v>
      </c>
      <c r="K20389" t="s">
        <v>41474</v>
      </c>
      <c r="L20389" t="s">
        <v>3860</v>
      </c>
    </row>
    <row r="20390" spans="1:12" x14ac:dyDescent="0.3">
      <c r="A20390" t="s">
        <v>41475</v>
      </c>
      <c r="B20390" t="s">
        <v>48</v>
      </c>
      <c r="C20390" t="s">
        <v>22</v>
      </c>
      <c r="D20390" s="1">
        <v>42401</v>
      </c>
      <c r="E20390" t="s">
        <v>94</v>
      </c>
      <c r="F20390">
        <v>2016</v>
      </c>
      <c r="G20390">
        <v>52</v>
      </c>
      <c r="H20390" t="s">
        <v>24</v>
      </c>
      <c r="I20390">
        <v>26459.131047835741</v>
      </c>
      <c r="J20390" t="s">
        <v>72</v>
      </c>
      <c r="K20390" t="s">
        <v>41476</v>
      </c>
      <c r="L20390" t="s">
        <v>921</v>
      </c>
    </row>
    <row r="20391" spans="1:12" x14ac:dyDescent="0.3">
      <c r="A20391" t="s">
        <v>41477</v>
      </c>
      <c r="B20391" t="s">
        <v>36</v>
      </c>
      <c r="C20391" t="s">
        <v>119</v>
      </c>
      <c r="D20391" s="1">
        <v>44455</v>
      </c>
      <c r="E20391" t="s">
        <v>15</v>
      </c>
      <c r="F20391">
        <v>2021</v>
      </c>
      <c r="G20391">
        <v>52</v>
      </c>
      <c r="H20391" t="s">
        <v>31</v>
      </c>
      <c r="I20391">
        <v>10699.73960983213</v>
      </c>
      <c r="J20391" t="s">
        <v>32</v>
      </c>
      <c r="K20391" t="s">
        <v>41478</v>
      </c>
      <c r="L20391" t="s">
        <v>3874</v>
      </c>
    </row>
    <row r="20392" spans="1:12" x14ac:dyDescent="0.3">
      <c r="A20392" t="s">
        <v>41479</v>
      </c>
      <c r="B20392" t="s">
        <v>43</v>
      </c>
      <c r="C20392" t="s">
        <v>63</v>
      </c>
      <c r="D20392" s="1">
        <v>42163</v>
      </c>
      <c r="E20392" t="s">
        <v>79</v>
      </c>
      <c r="F20392">
        <v>2015</v>
      </c>
      <c r="G20392">
        <v>60</v>
      </c>
      <c r="H20392" t="s">
        <v>31</v>
      </c>
      <c r="I20392">
        <v>9627.6923897673587</v>
      </c>
      <c r="J20392" t="s">
        <v>55</v>
      </c>
      <c r="K20392" t="s">
        <v>41480</v>
      </c>
      <c r="L20392" t="s">
        <v>1295</v>
      </c>
    </row>
    <row r="20393" spans="1:12" x14ac:dyDescent="0.3">
      <c r="A20393" t="s">
        <v>41481</v>
      </c>
      <c r="B20393" t="s">
        <v>43</v>
      </c>
      <c r="C20393" t="s">
        <v>119</v>
      </c>
      <c r="D20393" s="1">
        <v>42605</v>
      </c>
      <c r="E20393" t="s">
        <v>123</v>
      </c>
      <c r="F20393">
        <v>2016</v>
      </c>
      <c r="G20393">
        <v>63</v>
      </c>
      <c r="H20393" t="s">
        <v>24</v>
      </c>
      <c r="I20393">
        <v>3705.5722823148749</v>
      </c>
      <c r="J20393" t="s">
        <v>72</v>
      </c>
      <c r="K20393" t="s">
        <v>41482</v>
      </c>
      <c r="L20393" t="s">
        <v>4192</v>
      </c>
    </row>
    <row r="20394" spans="1:12" x14ac:dyDescent="0.3">
      <c r="A20394" t="s">
        <v>41483</v>
      </c>
      <c r="B20394" t="s">
        <v>43</v>
      </c>
      <c r="C20394" t="s">
        <v>49</v>
      </c>
      <c r="D20394" s="1">
        <v>42483</v>
      </c>
      <c r="E20394" t="s">
        <v>54</v>
      </c>
      <c r="F20394">
        <v>2016</v>
      </c>
      <c r="G20394">
        <v>42</v>
      </c>
      <c r="H20394" t="s">
        <v>16</v>
      </c>
      <c r="I20394">
        <v>42866.684671519637</v>
      </c>
      <c r="J20394" t="s">
        <v>72</v>
      </c>
      <c r="K20394" t="s">
        <v>41484</v>
      </c>
      <c r="L20394" t="s">
        <v>461</v>
      </c>
    </row>
    <row r="20395" spans="1:12" x14ac:dyDescent="0.3">
      <c r="A20395" t="s">
        <v>41485</v>
      </c>
      <c r="B20395" t="s">
        <v>71</v>
      </c>
      <c r="C20395" t="s">
        <v>49</v>
      </c>
      <c r="D20395" s="1">
        <v>42620</v>
      </c>
      <c r="E20395" t="s">
        <v>15</v>
      </c>
      <c r="F20395">
        <v>2016</v>
      </c>
      <c r="G20395">
        <v>66</v>
      </c>
      <c r="H20395" t="s">
        <v>24</v>
      </c>
      <c r="I20395">
        <v>42066.159009725357</v>
      </c>
      <c r="J20395" t="s">
        <v>32</v>
      </c>
      <c r="K20395" t="s">
        <v>41486</v>
      </c>
      <c r="L20395" t="s">
        <v>4640</v>
      </c>
    </row>
    <row r="20396" spans="1:12" x14ac:dyDescent="0.3">
      <c r="A20396" t="s">
        <v>41487</v>
      </c>
      <c r="B20396" t="s">
        <v>28</v>
      </c>
      <c r="C20396" t="s">
        <v>22</v>
      </c>
      <c r="D20396" s="1">
        <v>44829</v>
      </c>
      <c r="E20396" t="s">
        <v>15</v>
      </c>
      <c r="F20396">
        <v>2022</v>
      </c>
      <c r="G20396">
        <v>28</v>
      </c>
      <c r="H20396" t="s">
        <v>31</v>
      </c>
      <c r="I20396">
        <v>44852.662861554942</v>
      </c>
      <c r="J20396" t="s">
        <v>32</v>
      </c>
      <c r="K20396" t="s">
        <v>41488</v>
      </c>
      <c r="L20396" t="s">
        <v>1923</v>
      </c>
    </row>
    <row r="20397" spans="1:12" x14ac:dyDescent="0.3">
      <c r="A20397" t="s">
        <v>41489</v>
      </c>
      <c r="B20397" t="s">
        <v>43</v>
      </c>
      <c r="C20397" t="s">
        <v>63</v>
      </c>
      <c r="D20397" s="1">
        <v>42433</v>
      </c>
      <c r="E20397" t="s">
        <v>50</v>
      </c>
      <c r="F20397">
        <v>2016</v>
      </c>
      <c r="G20397">
        <v>43</v>
      </c>
      <c r="H20397" t="s">
        <v>31</v>
      </c>
      <c r="I20397">
        <v>42221.630062264303</v>
      </c>
      <c r="J20397" t="s">
        <v>17</v>
      </c>
      <c r="K20397" t="s">
        <v>41490</v>
      </c>
      <c r="L20397" t="s">
        <v>494</v>
      </c>
    </row>
    <row r="20398" spans="1:12" x14ac:dyDescent="0.3">
      <c r="A20398" t="s">
        <v>41491</v>
      </c>
      <c r="B20398" t="s">
        <v>13</v>
      </c>
      <c r="C20398" t="s">
        <v>37</v>
      </c>
      <c r="D20398" s="1">
        <v>42497</v>
      </c>
      <c r="E20398" t="s">
        <v>44</v>
      </c>
      <c r="F20398">
        <v>2016</v>
      </c>
      <c r="G20398">
        <v>67</v>
      </c>
      <c r="H20398" t="s">
        <v>16</v>
      </c>
      <c r="I20398">
        <v>46593.652979235747</v>
      </c>
      <c r="J20398" t="s">
        <v>32</v>
      </c>
      <c r="K20398" t="s">
        <v>41492</v>
      </c>
      <c r="L20398" t="s">
        <v>4094</v>
      </c>
    </row>
    <row r="20399" spans="1:12" x14ac:dyDescent="0.3">
      <c r="A20399" t="s">
        <v>41493</v>
      </c>
      <c r="B20399" t="s">
        <v>43</v>
      </c>
      <c r="C20399" t="s">
        <v>29</v>
      </c>
      <c r="D20399" s="1">
        <v>44146</v>
      </c>
      <c r="E20399" t="s">
        <v>23</v>
      </c>
      <c r="F20399">
        <v>2020</v>
      </c>
      <c r="G20399">
        <v>66</v>
      </c>
      <c r="H20399" t="s">
        <v>31</v>
      </c>
      <c r="I20399">
        <v>37124.152544165227</v>
      </c>
      <c r="J20399" t="s">
        <v>39</v>
      </c>
      <c r="K20399" t="s">
        <v>41494</v>
      </c>
      <c r="L20399" t="s">
        <v>3049</v>
      </c>
    </row>
    <row r="20400" spans="1:12" x14ac:dyDescent="0.3">
      <c r="A20400" t="s">
        <v>41495</v>
      </c>
      <c r="B20400" t="s">
        <v>83</v>
      </c>
      <c r="C20400" t="s">
        <v>119</v>
      </c>
      <c r="D20400" s="1">
        <v>43630</v>
      </c>
      <c r="E20400" t="s">
        <v>79</v>
      </c>
      <c r="F20400">
        <v>2019</v>
      </c>
      <c r="G20400">
        <v>32</v>
      </c>
      <c r="H20400" t="s">
        <v>24</v>
      </c>
      <c r="I20400">
        <v>3072.9317865083631</v>
      </c>
      <c r="J20400" t="s">
        <v>32</v>
      </c>
      <c r="K20400" t="s">
        <v>41496</v>
      </c>
      <c r="L20400" t="s">
        <v>2373</v>
      </c>
    </row>
    <row r="20401" spans="1:12" x14ac:dyDescent="0.3">
      <c r="A20401" t="s">
        <v>41497</v>
      </c>
      <c r="B20401" t="s">
        <v>28</v>
      </c>
      <c r="C20401" t="s">
        <v>59</v>
      </c>
      <c r="D20401" s="1">
        <v>42253</v>
      </c>
      <c r="E20401" t="s">
        <v>15</v>
      </c>
      <c r="F20401">
        <v>2015</v>
      </c>
      <c r="G20401">
        <v>22</v>
      </c>
      <c r="H20401" t="s">
        <v>16</v>
      </c>
      <c r="I20401">
        <v>34902.154137474899</v>
      </c>
      <c r="J20401" t="s">
        <v>17</v>
      </c>
      <c r="K20401" t="s">
        <v>41498</v>
      </c>
      <c r="L20401" t="s">
        <v>1132</v>
      </c>
    </row>
    <row r="20402" spans="1:12" x14ac:dyDescent="0.3">
      <c r="A20402" t="s">
        <v>41499</v>
      </c>
      <c r="B20402" t="s">
        <v>83</v>
      </c>
      <c r="C20402" t="s">
        <v>14</v>
      </c>
      <c r="D20402" s="1">
        <v>42486</v>
      </c>
      <c r="E20402" t="s">
        <v>54</v>
      </c>
      <c r="F20402">
        <v>2016</v>
      </c>
      <c r="G20402">
        <v>37</v>
      </c>
      <c r="H20402" t="s">
        <v>16</v>
      </c>
      <c r="I20402">
        <v>8457.5793424044787</v>
      </c>
      <c r="J20402" t="s">
        <v>72</v>
      </c>
      <c r="K20402" t="s">
        <v>41500</v>
      </c>
      <c r="L20402" t="s">
        <v>1433</v>
      </c>
    </row>
    <row r="20403" spans="1:12" x14ac:dyDescent="0.3">
      <c r="A20403" t="s">
        <v>41501</v>
      </c>
      <c r="B20403" t="s">
        <v>36</v>
      </c>
      <c r="C20403" t="s">
        <v>29</v>
      </c>
      <c r="D20403" s="1">
        <v>43472</v>
      </c>
      <c r="E20403" t="s">
        <v>30</v>
      </c>
      <c r="F20403">
        <v>2019</v>
      </c>
      <c r="G20403">
        <v>42</v>
      </c>
      <c r="H20403" t="s">
        <v>16</v>
      </c>
      <c r="I20403">
        <v>48908.933061360673</v>
      </c>
      <c r="J20403" t="s">
        <v>72</v>
      </c>
      <c r="K20403" t="s">
        <v>41502</v>
      </c>
      <c r="L20403" t="s">
        <v>6113</v>
      </c>
    </row>
    <row r="20404" spans="1:12" x14ac:dyDescent="0.3">
      <c r="A20404" t="s">
        <v>41503</v>
      </c>
      <c r="B20404" t="s">
        <v>21</v>
      </c>
      <c r="C20404" t="s">
        <v>14</v>
      </c>
      <c r="D20404" s="1">
        <v>42133</v>
      </c>
      <c r="E20404" t="s">
        <v>44</v>
      </c>
      <c r="F20404">
        <v>2015</v>
      </c>
      <c r="G20404">
        <v>31</v>
      </c>
      <c r="H20404" t="s">
        <v>16</v>
      </c>
      <c r="I20404">
        <v>4203.4949896634862</v>
      </c>
      <c r="J20404" t="s">
        <v>17</v>
      </c>
      <c r="K20404" t="s">
        <v>41504</v>
      </c>
      <c r="L20404" t="s">
        <v>569</v>
      </c>
    </row>
    <row r="20405" spans="1:12" x14ac:dyDescent="0.3">
      <c r="A20405" t="s">
        <v>41505</v>
      </c>
      <c r="B20405" t="s">
        <v>48</v>
      </c>
      <c r="C20405" t="s">
        <v>37</v>
      </c>
      <c r="D20405" s="1">
        <v>45057</v>
      </c>
      <c r="E20405" t="s">
        <v>44</v>
      </c>
      <c r="F20405">
        <v>2023</v>
      </c>
      <c r="G20405">
        <v>49</v>
      </c>
      <c r="H20405" t="s">
        <v>31</v>
      </c>
      <c r="I20405">
        <v>19496.580759323191</v>
      </c>
      <c r="J20405" t="s">
        <v>39</v>
      </c>
      <c r="K20405" t="s">
        <v>41506</v>
      </c>
      <c r="L20405" t="s">
        <v>2755</v>
      </c>
    </row>
    <row r="20406" spans="1:12" x14ac:dyDescent="0.3">
      <c r="A20406" t="s">
        <v>41507</v>
      </c>
      <c r="B20406" t="s">
        <v>48</v>
      </c>
      <c r="C20406" t="s">
        <v>119</v>
      </c>
      <c r="D20406" s="1">
        <v>42838</v>
      </c>
      <c r="E20406" t="s">
        <v>54</v>
      </c>
      <c r="F20406">
        <v>2017</v>
      </c>
      <c r="G20406">
        <v>32</v>
      </c>
      <c r="H20406" t="s">
        <v>31</v>
      </c>
      <c r="I20406">
        <v>39538.57699234927</v>
      </c>
      <c r="J20406" t="s">
        <v>17</v>
      </c>
      <c r="K20406" t="s">
        <v>41508</v>
      </c>
      <c r="L20406" t="s">
        <v>4218</v>
      </c>
    </row>
    <row r="20407" spans="1:12" x14ac:dyDescent="0.3">
      <c r="A20407" t="s">
        <v>41509</v>
      </c>
      <c r="B20407" t="s">
        <v>36</v>
      </c>
      <c r="C20407" t="s">
        <v>22</v>
      </c>
      <c r="D20407" s="1">
        <v>43450</v>
      </c>
      <c r="E20407" t="s">
        <v>67</v>
      </c>
      <c r="F20407">
        <v>2018</v>
      </c>
      <c r="G20407">
        <v>24</v>
      </c>
      <c r="H20407" t="s">
        <v>31</v>
      </c>
      <c r="I20407">
        <v>791.26657770256372</v>
      </c>
      <c r="J20407" t="s">
        <v>39</v>
      </c>
      <c r="K20407" t="s">
        <v>41510</v>
      </c>
      <c r="L20407" t="s">
        <v>2370</v>
      </c>
    </row>
    <row r="20408" spans="1:12" x14ac:dyDescent="0.3">
      <c r="A20408" t="s">
        <v>41511</v>
      </c>
      <c r="B20408" t="s">
        <v>13</v>
      </c>
      <c r="C20408" t="s">
        <v>63</v>
      </c>
      <c r="D20408" s="1">
        <v>43255</v>
      </c>
      <c r="E20408" t="s">
        <v>79</v>
      </c>
      <c r="F20408">
        <v>2018</v>
      </c>
      <c r="G20408">
        <v>55</v>
      </c>
      <c r="H20408" t="s">
        <v>31</v>
      </c>
      <c r="I20408">
        <v>25847.936468877069</v>
      </c>
      <c r="J20408" t="s">
        <v>72</v>
      </c>
      <c r="K20408" t="s">
        <v>41512</v>
      </c>
      <c r="L20408" t="s">
        <v>212</v>
      </c>
    </row>
    <row r="20409" spans="1:12" x14ac:dyDescent="0.3">
      <c r="A20409" t="s">
        <v>41513</v>
      </c>
      <c r="B20409" t="s">
        <v>36</v>
      </c>
      <c r="C20409" t="s">
        <v>14</v>
      </c>
      <c r="D20409" s="1">
        <v>42606</v>
      </c>
      <c r="E20409" t="s">
        <v>123</v>
      </c>
      <c r="F20409">
        <v>2016</v>
      </c>
      <c r="G20409">
        <v>33</v>
      </c>
      <c r="H20409" t="s">
        <v>16</v>
      </c>
      <c r="I20409">
        <v>28674.294577821791</v>
      </c>
      <c r="J20409" t="s">
        <v>39</v>
      </c>
      <c r="K20409" t="s">
        <v>41514</v>
      </c>
      <c r="L20409" t="s">
        <v>1191</v>
      </c>
    </row>
    <row r="20410" spans="1:12" x14ac:dyDescent="0.3">
      <c r="A20410" t="s">
        <v>41515</v>
      </c>
      <c r="B20410" t="s">
        <v>28</v>
      </c>
      <c r="C20410" t="s">
        <v>37</v>
      </c>
      <c r="D20410" s="1">
        <v>44971</v>
      </c>
      <c r="E20410" t="s">
        <v>94</v>
      </c>
      <c r="F20410">
        <v>2023</v>
      </c>
      <c r="G20410">
        <v>46</v>
      </c>
      <c r="H20410" t="s">
        <v>24</v>
      </c>
      <c r="I20410">
        <v>14266.492581325851</v>
      </c>
      <c r="J20410" t="s">
        <v>55</v>
      </c>
      <c r="K20410" t="s">
        <v>41516</v>
      </c>
      <c r="L20410" t="s">
        <v>1267</v>
      </c>
    </row>
    <row r="20411" spans="1:12" x14ac:dyDescent="0.3">
      <c r="A20411" t="s">
        <v>41517</v>
      </c>
      <c r="B20411" t="s">
        <v>83</v>
      </c>
      <c r="C20411" t="s">
        <v>59</v>
      </c>
      <c r="D20411" s="1">
        <v>45236</v>
      </c>
      <c r="E20411" t="s">
        <v>23</v>
      </c>
      <c r="F20411">
        <v>2023</v>
      </c>
      <c r="G20411">
        <v>18</v>
      </c>
      <c r="H20411" t="s">
        <v>24</v>
      </c>
      <c r="I20411">
        <v>3161.2896143887788</v>
      </c>
      <c r="J20411" t="s">
        <v>55</v>
      </c>
      <c r="K20411" t="s">
        <v>41518</v>
      </c>
      <c r="L20411" t="s">
        <v>7934</v>
      </c>
    </row>
    <row r="20412" spans="1:12" x14ac:dyDescent="0.3">
      <c r="A20412" t="s">
        <v>41519</v>
      </c>
      <c r="B20412" t="s">
        <v>83</v>
      </c>
      <c r="C20412" t="s">
        <v>37</v>
      </c>
      <c r="D20412" s="1">
        <v>45044</v>
      </c>
      <c r="E20412" t="s">
        <v>54</v>
      </c>
      <c r="F20412">
        <v>2023</v>
      </c>
      <c r="G20412">
        <v>29</v>
      </c>
      <c r="H20412" t="s">
        <v>31</v>
      </c>
      <c r="I20412">
        <v>1726.120200741294</v>
      </c>
      <c r="J20412" t="s">
        <v>17</v>
      </c>
      <c r="K20412" t="s">
        <v>41520</v>
      </c>
      <c r="L20412" t="s">
        <v>1702</v>
      </c>
    </row>
    <row r="20413" spans="1:12" x14ac:dyDescent="0.3">
      <c r="A20413" t="s">
        <v>41521</v>
      </c>
      <c r="B20413" t="s">
        <v>43</v>
      </c>
      <c r="C20413" t="s">
        <v>49</v>
      </c>
      <c r="D20413" s="1">
        <v>45261</v>
      </c>
      <c r="E20413" t="s">
        <v>67</v>
      </c>
      <c r="F20413">
        <v>2023</v>
      </c>
      <c r="G20413">
        <v>32</v>
      </c>
      <c r="H20413" t="s">
        <v>24</v>
      </c>
      <c r="I20413">
        <v>17247.008449880119</v>
      </c>
      <c r="J20413" t="s">
        <v>72</v>
      </c>
      <c r="K20413" t="s">
        <v>41522</v>
      </c>
      <c r="L20413" t="s">
        <v>278</v>
      </c>
    </row>
    <row r="20414" spans="1:12" x14ac:dyDescent="0.3">
      <c r="A20414" t="s">
        <v>41523</v>
      </c>
      <c r="B20414" t="s">
        <v>43</v>
      </c>
      <c r="C20414" t="s">
        <v>49</v>
      </c>
      <c r="D20414" s="1">
        <v>42647</v>
      </c>
      <c r="E20414" t="s">
        <v>38</v>
      </c>
      <c r="F20414">
        <v>2016</v>
      </c>
      <c r="G20414">
        <v>21</v>
      </c>
      <c r="H20414" t="s">
        <v>16</v>
      </c>
      <c r="I20414">
        <v>2358.3250114059688</v>
      </c>
      <c r="J20414" t="s">
        <v>39</v>
      </c>
      <c r="K20414" t="s">
        <v>41524</v>
      </c>
      <c r="L20414" t="s">
        <v>406</v>
      </c>
    </row>
    <row r="20415" spans="1:12" x14ac:dyDescent="0.3">
      <c r="A20415" t="s">
        <v>41525</v>
      </c>
      <c r="B20415" t="s">
        <v>43</v>
      </c>
      <c r="C20415" t="s">
        <v>22</v>
      </c>
      <c r="D20415" s="1">
        <v>43157</v>
      </c>
      <c r="E20415" t="s">
        <v>94</v>
      </c>
      <c r="F20415">
        <v>2018</v>
      </c>
      <c r="G20415">
        <v>29</v>
      </c>
      <c r="H20415" t="s">
        <v>24</v>
      </c>
      <c r="I20415">
        <v>31242.007974142449</v>
      </c>
      <c r="J20415" t="s">
        <v>17</v>
      </c>
      <c r="K20415" t="s">
        <v>41526</v>
      </c>
      <c r="L20415" t="s">
        <v>1385</v>
      </c>
    </row>
    <row r="20416" spans="1:12" x14ac:dyDescent="0.3">
      <c r="A20416" t="s">
        <v>41527</v>
      </c>
      <c r="B20416" t="s">
        <v>36</v>
      </c>
      <c r="C20416" t="s">
        <v>37</v>
      </c>
      <c r="D20416" s="1">
        <v>43766</v>
      </c>
      <c r="E20416" t="s">
        <v>38</v>
      </c>
      <c r="F20416">
        <v>2019</v>
      </c>
      <c r="G20416">
        <v>56</v>
      </c>
      <c r="H20416" t="s">
        <v>24</v>
      </c>
      <c r="I20416">
        <v>36762.127364497042</v>
      </c>
      <c r="J20416" t="s">
        <v>39</v>
      </c>
      <c r="K20416" t="s">
        <v>41528</v>
      </c>
      <c r="L20416" t="s">
        <v>3949</v>
      </c>
    </row>
    <row r="20417" spans="1:12" x14ac:dyDescent="0.3">
      <c r="A20417" t="s">
        <v>41529</v>
      </c>
      <c r="B20417" t="s">
        <v>28</v>
      </c>
      <c r="C20417" t="s">
        <v>14</v>
      </c>
      <c r="D20417" s="1">
        <v>43836</v>
      </c>
      <c r="E20417" t="s">
        <v>30</v>
      </c>
      <c r="F20417">
        <v>2020</v>
      </c>
      <c r="G20417">
        <v>44</v>
      </c>
      <c r="H20417" t="s">
        <v>31</v>
      </c>
      <c r="I20417">
        <v>16783.27834820142</v>
      </c>
      <c r="J20417" t="s">
        <v>72</v>
      </c>
      <c r="K20417" t="s">
        <v>41530</v>
      </c>
      <c r="L20417" t="s">
        <v>409</v>
      </c>
    </row>
    <row r="20418" spans="1:12" x14ac:dyDescent="0.3">
      <c r="A20418" t="s">
        <v>41531</v>
      </c>
      <c r="B20418" t="s">
        <v>13</v>
      </c>
      <c r="C20418" t="s">
        <v>63</v>
      </c>
      <c r="D20418" s="1">
        <v>43067</v>
      </c>
      <c r="E20418" t="s">
        <v>23</v>
      </c>
      <c r="F20418">
        <v>2017</v>
      </c>
      <c r="G20418">
        <v>19</v>
      </c>
      <c r="H20418" t="s">
        <v>24</v>
      </c>
      <c r="I20418">
        <v>42757.972781997109</v>
      </c>
      <c r="J20418" t="s">
        <v>72</v>
      </c>
      <c r="K20418" t="s">
        <v>41532</v>
      </c>
      <c r="L20418" t="s">
        <v>1467</v>
      </c>
    </row>
    <row r="20419" spans="1:12" x14ac:dyDescent="0.3">
      <c r="A20419" t="s">
        <v>41533</v>
      </c>
      <c r="B20419" t="s">
        <v>48</v>
      </c>
      <c r="C20419" t="s">
        <v>37</v>
      </c>
      <c r="D20419" s="1">
        <v>42159</v>
      </c>
      <c r="E20419" t="s">
        <v>79</v>
      </c>
      <c r="F20419">
        <v>2015</v>
      </c>
      <c r="G20419">
        <v>20</v>
      </c>
      <c r="H20419" t="s">
        <v>16</v>
      </c>
      <c r="I20419">
        <v>23501.049121722481</v>
      </c>
      <c r="J20419" t="s">
        <v>39</v>
      </c>
      <c r="K20419" t="s">
        <v>41534</v>
      </c>
      <c r="L20419" t="s">
        <v>5740</v>
      </c>
    </row>
    <row r="20420" spans="1:12" x14ac:dyDescent="0.3">
      <c r="A20420" t="s">
        <v>41535</v>
      </c>
      <c r="B20420" t="s">
        <v>71</v>
      </c>
      <c r="C20420" t="s">
        <v>49</v>
      </c>
      <c r="D20420" s="1">
        <v>42644</v>
      </c>
      <c r="E20420" t="s">
        <v>38</v>
      </c>
      <c r="F20420">
        <v>2016</v>
      </c>
      <c r="G20420">
        <v>59</v>
      </c>
      <c r="H20420" t="s">
        <v>16</v>
      </c>
      <c r="I20420">
        <v>38209.374772978779</v>
      </c>
      <c r="J20420" t="s">
        <v>39</v>
      </c>
      <c r="K20420" t="s">
        <v>41536</v>
      </c>
      <c r="L20420" t="s">
        <v>151</v>
      </c>
    </row>
    <row r="20421" spans="1:12" x14ac:dyDescent="0.3">
      <c r="A20421" t="s">
        <v>41537</v>
      </c>
      <c r="B20421" t="s">
        <v>36</v>
      </c>
      <c r="C20421" t="s">
        <v>119</v>
      </c>
      <c r="D20421" s="1">
        <v>42055</v>
      </c>
      <c r="E20421" t="s">
        <v>94</v>
      </c>
      <c r="F20421">
        <v>2015</v>
      </c>
      <c r="G20421">
        <v>44</v>
      </c>
      <c r="H20421" t="s">
        <v>31</v>
      </c>
      <c r="I20421">
        <v>30820.485133756931</v>
      </c>
      <c r="J20421" t="s">
        <v>72</v>
      </c>
      <c r="K20421" t="s">
        <v>41538</v>
      </c>
      <c r="L20421" t="s">
        <v>272</v>
      </c>
    </row>
    <row r="20422" spans="1:12" x14ac:dyDescent="0.3">
      <c r="A20422" t="s">
        <v>41539</v>
      </c>
      <c r="B20422" t="s">
        <v>36</v>
      </c>
      <c r="C20422" t="s">
        <v>37</v>
      </c>
      <c r="D20422" s="1">
        <v>43320</v>
      </c>
      <c r="E20422" t="s">
        <v>123</v>
      </c>
      <c r="F20422">
        <v>2018</v>
      </c>
      <c r="G20422">
        <v>31</v>
      </c>
      <c r="H20422" t="s">
        <v>24</v>
      </c>
      <c r="I20422">
        <v>20026.258735578591</v>
      </c>
      <c r="J20422" t="s">
        <v>32</v>
      </c>
      <c r="K20422" t="s">
        <v>41540</v>
      </c>
      <c r="L20422" t="s">
        <v>945</v>
      </c>
    </row>
    <row r="20423" spans="1:12" x14ac:dyDescent="0.3">
      <c r="A20423" t="s">
        <v>41541</v>
      </c>
      <c r="B20423" t="s">
        <v>28</v>
      </c>
      <c r="C20423" t="s">
        <v>29</v>
      </c>
      <c r="D20423" s="1">
        <v>44611</v>
      </c>
      <c r="E20423" t="s">
        <v>94</v>
      </c>
      <c r="F20423">
        <v>2022</v>
      </c>
      <c r="G20423">
        <v>65</v>
      </c>
      <c r="H20423" t="s">
        <v>31</v>
      </c>
      <c r="I20423">
        <v>48024.334304182943</v>
      </c>
      <c r="J20423" t="s">
        <v>39</v>
      </c>
      <c r="K20423" t="s">
        <v>41542</v>
      </c>
      <c r="L20423" t="s">
        <v>4165</v>
      </c>
    </row>
    <row r="20424" spans="1:12" x14ac:dyDescent="0.3">
      <c r="A20424" t="s">
        <v>41543</v>
      </c>
      <c r="B20424" t="s">
        <v>21</v>
      </c>
      <c r="C20424" t="s">
        <v>14</v>
      </c>
      <c r="D20424" s="1">
        <v>45119</v>
      </c>
      <c r="E20424" t="s">
        <v>84</v>
      </c>
      <c r="F20424">
        <v>2023</v>
      </c>
      <c r="G20424">
        <v>55</v>
      </c>
      <c r="H20424" t="s">
        <v>24</v>
      </c>
      <c r="I20424">
        <v>34713.508696886784</v>
      </c>
      <c r="J20424" t="s">
        <v>55</v>
      </c>
      <c r="K20424" t="s">
        <v>41544</v>
      </c>
      <c r="L20424" t="s">
        <v>878</v>
      </c>
    </row>
    <row r="20425" spans="1:12" x14ac:dyDescent="0.3">
      <c r="A20425" t="s">
        <v>41545</v>
      </c>
      <c r="B20425" t="s">
        <v>21</v>
      </c>
      <c r="C20425" t="s">
        <v>49</v>
      </c>
      <c r="D20425" s="1">
        <v>44552</v>
      </c>
      <c r="E20425" t="s">
        <v>67</v>
      </c>
      <c r="F20425">
        <v>2021</v>
      </c>
      <c r="G20425">
        <v>22</v>
      </c>
      <c r="H20425" t="s">
        <v>16</v>
      </c>
      <c r="I20425">
        <v>38885.553069669237</v>
      </c>
      <c r="J20425" t="s">
        <v>72</v>
      </c>
      <c r="K20425" t="s">
        <v>41546</v>
      </c>
      <c r="L20425" t="s">
        <v>6282</v>
      </c>
    </row>
    <row r="20426" spans="1:12" x14ac:dyDescent="0.3">
      <c r="A20426" t="s">
        <v>41547</v>
      </c>
      <c r="B20426" t="s">
        <v>13</v>
      </c>
      <c r="C20426" t="s">
        <v>49</v>
      </c>
      <c r="D20426" s="1">
        <v>43598</v>
      </c>
      <c r="E20426" t="s">
        <v>44</v>
      </c>
      <c r="F20426">
        <v>2019</v>
      </c>
      <c r="G20426">
        <v>25</v>
      </c>
      <c r="H20426" t="s">
        <v>16</v>
      </c>
      <c r="I20426">
        <v>47609.761733874788</v>
      </c>
      <c r="J20426" t="s">
        <v>55</v>
      </c>
      <c r="K20426" t="s">
        <v>41548</v>
      </c>
      <c r="L20426" t="s">
        <v>3605</v>
      </c>
    </row>
    <row r="20427" spans="1:12" x14ac:dyDescent="0.3">
      <c r="A20427" t="s">
        <v>41549</v>
      </c>
      <c r="B20427" t="s">
        <v>48</v>
      </c>
      <c r="C20427" t="s">
        <v>119</v>
      </c>
      <c r="D20427" s="1">
        <v>45223</v>
      </c>
      <c r="E20427" t="s">
        <v>38</v>
      </c>
      <c r="F20427">
        <v>2023</v>
      </c>
      <c r="G20427">
        <v>54</v>
      </c>
      <c r="H20427" t="s">
        <v>24</v>
      </c>
      <c r="I20427">
        <v>32612.07592927017</v>
      </c>
      <c r="J20427" t="s">
        <v>39</v>
      </c>
      <c r="K20427" t="s">
        <v>41550</v>
      </c>
      <c r="L20427" t="s">
        <v>1320</v>
      </c>
    </row>
    <row r="20428" spans="1:12" x14ac:dyDescent="0.3">
      <c r="A20428" t="s">
        <v>41551</v>
      </c>
      <c r="B20428" t="s">
        <v>28</v>
      </c>
      <c r="C20428" t="s">
        <v>119</v>
      </c>
      <c r="D20428" s="1">
        <v>43626</v>
      </c>
      <c r="E20428" t="s">
        <v>79</v>
      </c>
      <c r="F20428">
        <v>2019</v>
      </c>
      <c r="G20428">
        <v>29</v>
      </c>
      <c r="H20428" t="s">
        <v>16</v>
      </c>
      <c r="I20428">
        <v>6940.70185044769</v>
      </c>
      <c r="J20428" t="s">
        <v>39</v>
      </c>
      <c r="K20428" t="s">
        <v>41552</v>
      </c>
      <c r="L20428" t="s">
        <v>3301</v>
      </c>
    </row>
    <row r="20429" spans="1:12" x14ac:dyDescent="0.3">
      <c r="A20429" t="s">
        <v>41553</v>
      </c>
      <c r="B20429" t="s">
        <v>13</v>
      </c>
      <c r="C20429" t="s">
        <v>37</v>
      </c>
      <c r="D20429" s="1">
        <v>43252</v>
      </c>
      <c r="E20429" t="s">
        <v>79</v>
      </c>
      <c r="F20429">
        <v>2018</v>
      </c>
      <c r="G20429">
        <v>20</v>
      </c>
      <c r="H20429" t="s">
        <v>24</v>
      </c>
      <c r="I20429">
        <v>49671.201968249632</v>
      </c>
      <c r="J20429" t="s">
        <v>72</v>
      </c>
      <c r="K20429" t="s">
        <v>41554</v>
      </c>
      <c r="L20429" t="s">
        <v>1601</v>
      </c>
    </row>
    <row r="20430" spans="1:12" x14ac:dyDescent="0.3">
      <c r="A20430" t="s">
        <v>41555</v>
      </c>
      <c r="B20430" t="s">
        <v>21</v>
      </c>
      <c r="C20430" t="s">
        <v>22</v>
      </c>
      <c r="D20430" s="1">
        <v>44973</v>
      </c>
      <c r="E20430" t="s">
        <v>94</v>
      </c>
      <c r="F20430">
        <v>2023</v>
      </c>
      <c r="G20430">
        <v>30</v>
      </c>
      <c r="H20430" t="s">
        <v>16</v>
      </c>
      <c r="I20430">
        <v>25489.9607698906</v>
      </c>
      <c r="J20430" t="s">
        <v>17</v>
      </c>
      <c r="K20430" t="s">
        <v>41556</v>
      </c>
      <c r="L20430" t="s">
        <v>569</v>
      </c>
    </row>
    <row r="20431" spans="1:12" x14ac:dyDescent="0.3">
      <c r="A20431" t="s">
        <v>41557</v>
      </c>
      <c r="B20431" t="s">
        <v>48</v>
      </c>
      <c r="C20431" t="s">
        <v>49</v>
      </c>
      <c r="D20431" s="1">
        <v>42644</v>
      </c>
      <c r="E20431" t="s">
        <v>38</v>
      </c>
      <c r="F20431">
        <v>2016</v>
      </c>
      <c r="G20431">
        <v>53</v>
      </c>
      <c r="H20431" t="s">
        <v>24</v>
      </c>
      <c r="I20431">
        <v>37246.742995787041</v>
      </c>
      <c r="J20431" t="s">
        <v>17</v>
      </c>
      <c r="K20431" t="s">
        <v>41558</v>
      </c>
      <c r="L20431" t="s">
        <v>580</v>
      </c>
    </row>
    <row r="20432" spans="1:12" x14ac:dyDescent="0.3">
      <c r="A20432" t="s">
        <v>41559</v>
      </c>
      <c r="B20432" t="s">
        <v>28</v>
      </c>
      <c r="C20432" t="s">
        <v>59</v>
      </c>
      <c r="D20432" s="1">
        <v>45121</v>
      </c>
      <c r="E20432" t="s">
        <v>84</v>
      </c>
      <c r="F20432">
        <v>2023</v>
      </c>
      <c r="G20432">
        <v>64</v>
      </c>
      <c r="H20432" t="s">
        <v>31</v>
      </c>
      <c r="I20432">
        <v>41404.034329575174</v>
      </c>
      <c r="J20432" t="s">
        <v>17</v>
      </c>
      <c r="K20432" t="s">
        <v>41560</v>
      </c>
      <c r="L20432" t="s">
        <v>3578</v>
      </c>
    </row>
    <row r="20433" spans="1:12" x14ac:dyDescent="0.3">
      <c r="A20433" t="s">
        <v>41561</v>
      </c>
      <c r="B20433" t="s">
        <v>36</v>
      </c>
      <c r="C20433" t="s">
        <v>14</v>
      </c>
      <c r="D20433" s="1">
        <v>44209</v>
      </c>
      <c r="E20433" t="s">
        <v>30</v>
      </c>
      <c r="F20433">
        <v>2021</v>
      </c>
      <c r="G20433">
        <v>60</v>
      </c>
      <c r="H20433" t="s">
        <v>31</v>
      </c>
      <c r="I20433">
        <v>47223.567322549367</v>
      </c>
      <c r="J20433" t="s">
        <v>55</v>
      </c>
      <c r="K20433" t="s">
        <v>41562</v>
      </c>
      <c r="L20433" t="s">
        <v>337</v>
      </c>
    </row>
    <row r="20434" spans="1:12" x14ac:dyDescent="0.3">
      <c r="A20434" t="s">
        <v>41563</v>
      </c>
      <c r="B20434" t="s">
        <v>21</v>
      </c>
      <c r="C20434" t="s">
        <v>14</v>
      </c>
      <c r="D20434" s="1">
        <v>42206</v>
      </c>
      <c r="E20434" t="s">
        <v>84</v>
      </c>
      <c r="F20434">
        <v>2015</v>
      </c>
      <c r="G20434">
        <v>38</v>
      </c>
      <c r="H20434" t="s">
        <v>24</v>
      </c>
      <c r="I20434">
        <v>33848.143176244906</v>
      </c>
      <c r="J20434" t="s">
        <v>55</v>
      </c>
      <c r="K20434" t="s">
        <v>41564</v>
      </c>
      <c r="L20434" t="s">
        <v>2145</v>
      </c>
    </row>
    <row r="20435" spans="1:12" x14ac:dyDescent="0.3">
      <c r="A20435" t="s">
        <v>41565</v>
      </c>
      <c r="B20435" t="s">
        <v>28</v>
      </c>
      <c r="C20435" t="s">
        <v>59</v>
      </c>
      <c r="D20435" s="1">
        <v>42744</v>
      </c>
      <c r="E20435" t="s">
        <v>30</v>
      </c>
      <c r="F20435">
        <v>2017</v>
      </c>
      <c r="G20435">
        <v>43</v>
      </c>
      <c r="H20435" t="s">
        <v>31</v>
      </c>
      <c r="I20435">
        <v>22046.495947158699</v>
      </c>
      <c r="J20435" t="s">
        <v>39</v>
      </c>
      <c r="K20435" t="s">
        <v>41566</v>
      </c>
      <c r="L20435" t="s">
        <v>2447</v>
      </c>
    </row>
    <row r="20436" spans="1:12" x14ac:dyDescent="0.3">
      <c r="A20436" t="s">
        <v>41567</v>
      </c>
      <c r="B20436" t="s">
        <v>13</v>
      </c>
      <c r="C20436" t="s">
        <v>59</v>
      </c>
      <c r="D20436" s="1">
        <v>43034</v>
      </c>
      <c r="E20436" t="s">
        <v>38</v>
      </c>
      <c r="F20436">
        <v>2017</v>
      </c>
      <c r="G20436">
        <v>67</v>
      </c>
      <c r="H20436" t="s">
        <v>31</v>
      </c>
      <c r="I20436">
        <v>2322.627613209298</v>
      </c>
      <c r="J20436" t="s">
        <v>72</v>
      </c>
      <c r="K20436" t="s">
        <v>41568</v>
      </c>
      <c r="L20436" t="s">
        <v>1166</v>
      </c>
    </row>
    <row r="20437" spans="1:12" x14ac:dyDescent="0.3">
      <c r="A20437" t="s">
        <v>41569</v>
      </c>
      <c r="B20437" t="s">
        <v>83</v>
      </c>
      <c r="C20437" t="s">
        <v>59</v>
      </c>
      <c r="D20437" s="1">
        <v>42394</v>
      </c>
      <c r="E20437" t="s">
        <v>30</v>
      </c>
      <c r="F20437">
        <v>2016</v>
      </c>
      <c r="G20437">
        <v>69</v>
      </c>
      <c r="H20437" t="s">
        <v>24</v>
      </c>
      <c r="I20437">
        <v>40831.314615532967</v>
      </c>
      <c r="J20437" t="s">
        <v>39</v>
      </c>
      <c r="K20437" t="s">
        <v>41570</v>
      </c>
      <c r="L20437" t="s">
        <v>793</v>
      </c>
    </row>
    <row r="20438" spans="1:12" x14ac:dyDescent="0.3">
      <c r="A20438" t="s">
        <v>41571</v>
      </c>
      <c r="B20438" t="s">
        <v>71</v>
      </c>
      <c r="C20438" t="s">
        <v>49</v>
      </c>
      <c r="D20438" s="1">
        <v>44695</v>
      </c>
      <c r="E20438" t="s">
        <v>44</v>
      </c>
      <c r="F20438">
        <v>2022</v>
      </c>
      <c r="G20438">
        <v>20</v>
      </c>
      <c r="H20438" t="s">
        <v>16</v>
      </c>
      <c r="I20438">
        <v>27283.987091024559</v>
      </c>
      <c r="J20438" t="s">
        <v>32</v>
      </c>
      <c r="K20438" t="s">
        <v>41572</v>
      </c>
      <c r="L20438" t="s">
        <v>2905</v>
      </c>
    </row>
    <row r="20439" spans="1:12" x14ac:dyDescent="0.3">
      <c r="A20439" t="s">
        <v>41573</v>
      </c>
      <c r="B20439" t="s">
        <v>48</v>
      </c>
      <c r="C20439" t="s">
        <v>29</v>
      </c>
      <c r="D20439" s="1">
        <v>43254</v>
      </c>
      <c r="E20439" t="s">
        <v>79</v>
      </c>
      <c r="F20439">
        <v>2018</v>
      </c>
      <c r="G20439">
        <v>48</v>
      </c>
      <c r="H20439" t="s">
        <v>16</v>
      </c>
      <c r="I20439">
        <v>11591.400894439361</v>
      </c>
      <c r="J20439" t="s">
        <v>39</v>
      </c>
      <c r="K20439" t="s">
        <v>41574</v>
      </c>
      <c r="L20439" t="s">
        <v>4605</v>
      </c>
    </row>
    <row r="20440" spans="1:12" x14ac:dyDescent="0.3">
      <c r="A20440" t="s">
        <v>41575</v>
      </c>
      <c r="B20440" t="s">
        <v>28</v>
      </c>
      <c r="C20440" t="s">
        <v>14</v>
      </c>
      <c r="D20440" s="1">
        <v>42226</v>
      </c>
      <c r="E20440" t="s">
        <v>123</v>
      </c>
      <c r="F20440">
        <v>2015</v>
      </c>
      <c r="G20440">
        <v>53</v>
      </c>
      <c r="H20440" t="s">
        <v>16</v>
      </c>
      <c r="I20440">
        <v>14955.342180931049</v>
      </c>
      <c r="J20440" t="s">
        <v>39</v>
      </c>
      <c r="K20440" t="s">
        <v>41576</v>
      </c>
      <c r="L20440" t="s">
        <v>111</v>
      </c>
    </row>
    <row r="20441" spans="1:12" x14ac:dyDescent="0.3">
      <c r="A20441" t="s">
        <v>41577</v>
      </c>
      <c r="B20441" t="s">
        <v>28</v>
      </c>
      <c r="C20441" t="s">
        <v>119</v>
      </c>
      <c r="D20441" s="1">
        <v>43076</v>
      </c>
      <c r="E20441" t="s">
        <v>67</v>
      </c>
      <c r="F20441">
        <v>2017</v>
      </c>
      <c r="G20441">
        <v>44</v>
      </c>
      <c r="H20441" t="s">
        <v>24</v>
      </c>
      <c r="I20441">
        <v>38685.352644229257</v>
      </c>
      <c r="J20441" t="s">
        <v>55</v>
      </c>
      <c r="K20441" t="s">
        <v>41578</v>
      </c>
      <c r="L20441" t="s">
        <v>673</v>
      </c>
    </row>
    <row r="20442" spans="1:12" x14ac:dyDescent="0.3">
      <c r="A20442" t="s">
        <v>41579</v>
      </c>
      <c r="B20442" t="s">
        <v>28</v>
      </c>
      <c r="C20442" t="s">
        <v>63</v>
      </c>
      <c r="D20442" s="1">
        <v>44065</v>
      </c>
      <c r="E20442" t="s">
        <v>123</v>
      </c>
      <c r="F20442">
        <v>2020</v>
      </c>
      <c r="G20442">
        <v>42</v>
      </c>
      <c r="H20442" t="s">
        <v>24</v>
      </c>
      <c r="I20442">
        <v>18248.27829559477</v>
      </c>
      <c r="J20442" t="s">
        <v>39</v>
      </c>
      <c r="K20442" t="s">
        <v>41580</v>
      </c>
      <c r="L20442" t="s">
        <v>2267</v>
      </c>
    </row>
    <row r="20443" spans="1:12" x14ac:dyDescent="0.3">
      <c r="A20443" t="s">
        <v>41581</v>
      </c>
      <c r="B20443" t="s">
        <v>43</v>
      </c>
      <c r="C20443" t="s">
        <v>37</v>
      </c>
      <c r="D20443" s="1">
        <v>43795</v>
      </c>
      <c r="E20443" t="s">
        <v>23</v>
      </c>
      <c r="F20443">
        <v>2019</v>
      </c>
      <c r="G20443">
        <v>36</v>
      </c>
      <c r="H20443" t="s">
        <v>31</v>
      </c>
      <c r="I20443">
        <v>28848.227983057241</v>
      </c>
      <c r="J20443" t="s">
        <v>32</v>
      </c>
      <c r="K20443" t="s">
        <v>41582</v>
      </c>
      <c r="L20443" t="s">
        <v>1632</v>
      </c>
    </row>
    <row r="20444" spans="1:12" x14ac:dyDescent="0.3">
      <c r="A20444" t="s">
        <v>41583</v>
      </c>
      <c r="B20444" t="s">
        <v>83</v>
      </c>
      <c r="C20444" t="s">
        <v>29</v>
      </c>
      <c r="D20444" s="1">
        <v>42891</v>
      </c>
      <c r="E20444" t="s">
        <v>79</v>
      </c>
      <c r="F20444">
        <v>2017</v>
      </c>
      <c r="G20444">
        <v>40</v>
      </c>
      <c r="H20444" t="s">
        <v>24</v>
      </c>
      <c r="I20444">
        <v>41102.999698589272</v>
      </c>
      <c r="J20444" t="s">
        <v>39</v>
      </c>
      <c r="K20444" t="s">
        <v>41584</v>
      </c>
      <c r="L20444" t="s">
        <v>8575</v>
      </c>
    </row>
    <row r="20445" spans="1:12" x14ac:dyDescent="0.3">
      <c r="A20445" t="s">
        <v>41585</v>
      </c>
      <c r="B20445" t="s">
        <v>48</v>
      </c>
      <c r="C20445" t="s">
        <v>14</v>
      </c>
      <c r="D20445" s="1">
        <v>44685</v>
      </c>
      <c r="E20445" t="s">
        <v>44</v>
      </c>
      <c r="F20445">
        <v>2022</v>
      </c>
      <c r="G20445">
        <v>44</v>
      </c>
      <c r="H20445" t="s">
        <v>31</v>
      </c>
      <c r="I20445">
        <v>20816.272673936561</v>
      </c>
      <c r="J20445" t="s">
        <v>72</v>
      </c>
      <c r="K20445" t="s">
        <v>41586</v>
      </c>
      <c r="L20445" t="s">
        <v>1197</v>
      </c>
    </row>
    <row r="20446" spans="1:12" x14ac:dyDescent="0.3">
      <c r="A20446" t="s">
        <v>41587</v>
      </c>
      <c r="B20446" t="s">
        <v>21</v>
      </c>
      <c r="C20446" t="s">
        <v>49</v>
      </c>
      <c r="D20446" s="1">
        <v>44723</v>
      </c>
      <c r="E20446" t="s">
        <v>79</v>
      </c>
      <c r="F20446">
        <v>2022</v>
      </c>
      <c r="G20446">
        <v>53</v>
      </c>
      <c r="H20446" t="s">
        <v>24</v>
      </c>
      <c r="I20446">
        <v>37610.534419831063</v>
      </c>
      <c r="J20446" t="s">
        <v>39</v>
      </c>
      <c r="K20446" t="s">
        <v>41588</v>
      </c>
      <c r="L20446" t="s">
        <v>5717</v>
      </c>
    </row>
    <row r="20447" spans="1:12" x14ac:dyDescent="0.3">
      <c r="A20447" t="s">
        <v>41589</v>
      </c>
      <c r="B20447" t="s">
        <v>36</v>
      </c>
      <c r="C20447" t="s">
        <v>22</v>
      </c>
      <c r="D20447" s="1">
        <v>43876</v>
      </c>
      <c r="E20447" t="s">
        <v>94</v>
      </c>
      <c r="F20447">
        <v>2020</v>
      </c>
      <c r="G20447">
        <v>65</v>
      </c>
      <c r="H20447" t="s">
        <v>24</v>
      </c>
      <c r="I20447">
        <v>39778.226192463517</v>
      </c>
      <c r="J20447" t="s">
        <v>39</v>
      </c>
      <c r="K20447" t="s">
        <v>41590</v>
      </c>
      <c r="L20447" t="s">
        <v>1314</v>
      </c>
    </row>
    <row r="20448" spans="1:12" x14ac:dyDescent="0.3">
      <c r="A20448" t="s">
        <v>41591</v>
      </c>
      <c r="B20448" t="s">
        <v>13</v>
      </c>
      <c r="C20448" t="s">
        <v>59</v>
      </c>
      <c r="D20448" s="1">
        <v>44824</v>
      </c>
      <c r="E20448" t="s">
        <v>15</v>
      </c>
      <c r="F20448">
        <v>2022</v>
      </c>
      <c r="G20448">
        <v>29</v>
      </c>
      <c r="H20448" t="s">
        <v>24</v>
      </c>
      <c r="I20448">
        <v>26617.336762356059</v>
      </c>
      <c r="J20448" t="s">
        <v>39</v>
      </c>
      <c r="K20448" t="s">
        <v>41592</v>
      </c>
      <c r="L20448" t="s">
        <v>3791</v>
      </c>
    </row>
    <row r="20449" spans="1:12" x14ac:dyDescent="0.3">
      <c r="A20449" t="s">
        <v>41593</v>
      </c>
      <c r="B20449" t="s">
        <v>83</v>
      </c>
      <c r="C20449" t="s">
        <v>22</v>
      </c>
      <c r="D20449" s="1">
        <v>44718</v>
      </c>
      <c r="E20449" t="s">
        <v>79</v>
      </c>
      <c r="F20449">
        <v>2022</v>
      </c>
      <c r="G20449">
        <v>65</v>
      </c>
      <c r="H20449" t="s">
        <v>31</v>
      </c>
      <c r="I20449">
        <v>33901.963902434167</v>
      </c>
      <c r="J20449" t="s">
        <v>39</v>
      </c>
      <c r="K20449" t="s">
        <v>41594</v>
      </c>
      <c r="L20449" t="s">
        <v>260</v>
      </c>
    </row>
    <row r="20450" spans="1:12" x14ac:dyDescent="0.3">
      <c r="A20450" t="s">
        <v>41595</v>
      </c>
      <c r="B20450" t="s">
        <v>43</v>
      </c>
      <c r="C20450" t="s">
        <v>59</v>
      </c>
      <c r="D20450" s="1">
        <v>43509</v>
      </c>
      <c r="E20450" t="s">
        <v>94</v>
      </c>
      <c r="F20450">
        <v>2019</v>
      </c>
      <c r="G20450">
        <v>45</v>
      </c>
      <c r="H20450" t="s">
        <v>31</v>
      </c>
      <c r="I20450">
        <v>15947.859877360521</v>
      </c>
      <c r="J20450" t="s">
        <v>17</v>
      </c>
      <c r="K20450" t="s">
        <v>41596</v>
      </c>
      <c r="L20450" t="s">
        <v>847</v>
      </c>
    </row>
    <row r="20451" spans="1:12" x14ac:dyDescent="0.3">
      <c r="A20451" t="s">
        <v>41597</v>
      </c>
      <c r="B20451" t="s">
        <v>43</v>
      </c>
      <c r="C20451" t="s">
        <v>22</v>
      </c>
      <c r="D20451" s="1">
        <v>42973</v>
      </c>
      <c r="E20451" t="s">
        <v>123</v>
      </c>
      <c r="F20451">
        <v>2017</v>
      </c>
      <c r="G20451">
        <v>39</v>
      </c>
      <c r="H20451" t="s">
        <v>31</v>
      </c>
      <c r="I20451">
        <v>18176.062331265341</v>
      </c>
      <c r="J20451" t="s">
        <v>55</v>
      </c>
      <c r="K20451" t="s">
        <v>41598</v>
      </c>
      <c r="L20451" t="s">
        <v>346</v>
      </c>
    </row>
    <row r="20452" spans="1:12" x14ac:dyDescent="0.3">
      <c r="A20452" t="s">
        <v>41599</v>
      </c>
      <c r="B20452" t="s">
        <v>83</v>
      </c>
      <c r="C20452" t="s">
        <v>49</v>
      </c>
      <c r="D20452" s="1">
        <v>42705</v>
      </c>
      <c r="E20452" t="s">
        <v>67</v>
      </c>
      <c r="F20452">
        <v>2016</v>
      </c>
      <c r="G20452">
        <v>60</v>
      </c>
      <c r="H20452" t="s">
        <v>31</v>
      </c>
      <c r="I20452">
        <v>7056.8427334986609</v>
      </c>
      <c r="J20452" t="s">
        <v>32</v>
      </c>
      <c r="K20452" t="s">
        <v>41600</v>
      </c>
      <c r="L20452" t="s">
        <v>61</v>
      </c>
    </row>
    <row r="20453" spans="1:12" x14ac:dyDescent="0.3">
      <c r="A20453" t="s">
        <v>41601</v>
      </c>
      <c r="B20453" t="s">
        <v>43</v>
      </c>
      <c r="C20453" t="s">
        <v>14</v>
      </c>
      <c r="D20453" s="1">
        <v>43789</v>
      </c>
      <c r="E20453" t="s">
        <v>23</v>
      </c>
      <c r="F20453">
        <v>2019</v>
      </c>
      <c r="G20453">
        <v>20</v>
      </c>
      <c r="H20453" t="s">
        <v>31</v>
      </c>
      <c r="I20453">
        <v>6897.5363656061127</v>
      </c>
      <c r="J20453" t="s">
        <v>39</v>
      </c>
      <c r="K20453" t="s">
        <v>41602</v>
      </c>
      <c r="L20453" t="s">
        <v>932</v>
      </c>
    </row>
    <row r="20454" spans="1:12" x14ac:dyDescent="0.3">
      <c r="A20454" t="s">
        <v>41603</v>
      </c>
      <c r="B20454" t="s">
        <v>43</v>
      </c>
      <c r="C20454" t="s">
        <v>22</v>
      </c>
      <c r="D20454" s="1">
        <v>42998</v>
      </c>
      <c r="E20454" t="s">
        <v>15</v>
      </c>
      <c r="F20454">
        <v>2017</v>
      </c>
      <c r="G20454">
        <v>26</v>
      </c>
      <c r="H20454" t="s">
        <v>16</v>
      </c>
      <c r="I20454">
        <v>26201.30647198479</v>
      </c>
      <c r="J20454" t="s">
        <v>55</v>
      </c>
      <c r="K20454" t="s">
        <v>41604</v>
      </c>
      <c r="L20454" t="s">
        <v>2457</v>
      </c>
    </row>
    <row r="20455" spans="1:12" x14ac:dyDescent="0.3">
      <c r="A20455" t="s">
        <v>41605</v>
      </c>
      <c r="B20455" t="s">
        <v>83</v>
      </c>
      <c r="C20455" t="s">
        <v>63</v>
      </c>
      <c r="D20455" s="1">
        <v>42773</v>
      </c>
      <c r="E20455" t="s">
        <v>94</v>
      </c>
      <c r="F20455">
        <v>2017</v>
      </c>
      <c r="G20455">
        <v>40</v>
      </c>
      <c r="H20455" t="s">
        <v>16</v>
      </c>
      <c r="I20455">
        <v>21837.953382056799</v>
      </c>
      <c r="J20455" t="s">
        <v>17</v>
      </c>
      <c r="K20455" t="s">
        <v>41606</v>
      </c>
      <c r="L20455" t="s">
        <v>3791</v>
      </c>
    </row>
    <row r="20456" spans="1:12" x14ac:dyDescent="0.3">
      <c r="A20456" t="s">
        <v>41607</v>
      </c>
      <c r="B20456" t="s">
        <v>48</v>
      </c>
      <c r="C20456" t="s">
        <v>37</v>
      </c>
      <c r="D20456" s="1">
        <v>44576</v>
      </c>
      <c r="E20456" t="s">
        <v>30</v>
      </c>
      <c r="F20456">
        <v>2022</v>
      </c>
      <c r="G20456">
        <v>18</v>
      </c>
      <c r="H20456" t="s">
        <v>16</v>
      </c>
      <c r="I20456">
        <v>27936.270806323239</v>
      </c>
      <c r="J20456" t="s">
        <v>55</v>
      </c>
      <c r="K20456" t="s">
        <v>41608</v>
      </c>
      <c r="L20456" t="s">
        <v>450</v>
      </c>
    </row>
    <row r="20457" spans="1:12" x14ac:dyDescent="0.3">
      <c r="A20457" t="s">
        <v>41609</v>
      </c>
      <c r="B20457" t="s">
        <v>71</v>
      </c>
      <c r="C20457" t="s">
        <v>59</v>
      </c>
      <c r="D20457" s="1">
        <v>44912</v>
      </c>
      <c r="E20457" t="s">
        <v>67</v>
      </c>
      <c r="F20457">
        <v>2022</v>
      </c>
      <c r="G20457">
        <v>34</v>
      </c>
      <c r="H20457" t="s">
        <v>16</v>
      </c>
      <c r="I20457">
        <v>10959.719138444951</v>
      </c>
      <c r="J20457" t="s">
        <v>17</v>
      </c>
      <c r="K20457" t="s">
        <v>41610</v>
      </c>
      <c r="L20457" t="s">
        <v>924</v>
      </c>
    </row>
    <row r="20458" spans="1:12" x14ac:dyDescent="0.3">
      <c r="A20458" t="s">
        <v>5151</v>
      </c>
      <c r="B20458" t="s">
        <v>71</v>
      </c>
      <c r="C20458" t="s">
        <v>119</v>
      </c>
      <c r="D20458" s="1">
        <v>43293</v>
      </c>
      <c r="E20458" t="s">
        <v>84</v>
      </c>
      <c r="F20458">
        <v>2018</v>
      </c>
      <c r="G20458">
        <v>34</v>
      </c>
      <c r="H20458" t="s">
        <v>24</v>
      </c>
      <c r="I20458">
        <v>33838.143804947948</v>
      </c>
      <c r="J20458" t="s">
        <v>39</v>
      </c>
      <c r="K20458" t="s">
        <v>41611</v>
      </c>
      <c r="L20458" t="s">
        <v>1966</v>
      </c>
    </row>
    <row r="20459" spans="1:12" x14ac:dyDescent="0.3">
      <c r="A20459" t="s">
        <v>41612</v>
      </c>
      <c r="B20459" t="s">
        <v>36</v>
      </c>
      <c r="C20459" t="s">
        <v>37</v>
      </c>
      <c r="D20459" s="1">
        <v>44506</v>
      </c>
      <c r="E20459" t="s">
        <v>23</v>
      </c>
      <c r="F20459">
        <v>2021</v>
      </c>
      <c r="G20459">
        <v>31</v>
      </c>
      <c r="H20459" t="s">
        <v>16</v>
      </c>
      <c r="I20459">
        <v>6802.1002098145136</v>
      </c>
      <c r="J20459" t="s">
        <v>72</v>
      </c>
      <c r="K20459" t="s">
        <v>41613</v>
      </c>
      <c r="L20459" t="s">
        <v>3264</v>
      </c>
    </row>
    <row r="20460" spans="1:12" x14ac:dyDescent="0.3">
      <c r="A20460" t="s">
        <v>41614</v>
      </c>
      <c r="B20460" t="s">
        <v>21</v>
      </c>
      <c r="C20460" t="s">
        <v>119</v>
      </c>
      <c r="D20460" s="1">
        <v>42715</v>
      </c>
      <c r="E20460" t="s">
        <v>67</v>
      </c>
      <c r="F20460">
        <v>2016</v>
      </c>
      <c r="G20460">
        <v>65</v>
      </c>
      <c r="H20460" t="s">
        <v>16</v>
      </c>
      <c r="I20460">
        <v>14439.36540855272</v>
      </c>
      <c r="J20460" t="s">
        <v>17</v>
      </c>
      <c r="K20460" t="s">
        <v>41615</v>
      </c>
      <c r="L20460" t="s">
        <v>3704</v>
      </c>
    </row>
    <row r="20461" spans="1:12" x14ac:dyDescent="0.3">
      <c r="A20461" t="s">
        <v>41616</v>
      </c>
      <c r="B20461" t="s">
        <v>71</v>
      </c>
      <c r="C20461" t="s">
        <v>29</v>
      </c>
      <c r="D20461" s="1">
        <v>43606</v>
      </c>
      <c r="E20461" t="s">
        <v>44</v>
      </c>
      <c r="F20461">
        <v>2019</v>
      </c>
      <c r="G20461">
        <v>41</v>
      </c>
      <c r="H20461" t="s">
        <v>24</v>
      </c>
      <c r="I20461">
        <v>2326.7407401089581</v>
      </c>
      <c r="J20461" t="s">
        <v>17</v>
      </c>
      <c r="K20461" t="s">
        <v>41617</v>
      </c>
      <c r="L20461" t="s">
        <v>166</v>
      </c>
    </row>
    <row r="20462" spans="1:12" x14ac:dyDescent="0.3">
      <c r="A20462" t="s">
        <v>41618</v>
      </c>
      <c r="B20462" t="s">
        <v>43</v>
      </c>
      <c r="C20462" t="s">
        <v>29</v>
      </c>
      <c r="D20462" s="1">
        <v>43572</v>
      </c>
      <c r="E20462" t="s">
        <v>54</v>
      </c>
      <c r="F20462">
        <v>2019</v>
      </c>
      <c r="G20462">
        <v>24</v>
      </c>
      <c r="H20462" t="s">
        <v>24</v>
      </c>
      <c r="I20462">
        <v>14298.097107370641</v>
      </c>
      <c r="J20462" t="s">
        <v>39</v>
      </c>
      <c r="K20462" t="s">
        <v>41619</v>
      </c>
      <c r="L20462" t="s">
        <v>2877</v>
      </c>
    </row>
    <row r="20463" spans="1:12" x14ac:dyDescent="0.3">
      <c r="A20463" t="s">
        <v>41620</v>
      </c>
      <c r="B20463" t="s">
        <v>13</v>
      </c>
      <c r="C20463" t="s">
        <v>119</v>
      </c>
      <c r="D20463" s="1">
        <v>43366</v>
      </c>
      <c r="E20463" t="s">
        <v>15</v>
      </c>
      <c r="F20463">
        <v>2018</v>
      </c>
      <c r="G20463">
        <v>20</v>
      </c>
      <c r="H20463" t="s">
        <v>24</v>
      </c>
      <c r="I20463">
        <v>38366.854981705197</v>
      </c>
      <c r="J20463" t="s">
        <v>39</v>
      </c>
      <c r="K20463" t="s">
        <v>41621</v>
      </c>
      <c r="L20463" t="s">
        <v>4376</v>
      </c>
    </row>
    <row r="20464" spans="1:12" x14ac:dyDescent="0.3">
      <c r="A20464" t="s">
        <v>41622</v>
      </c>
      <c r="B20464" t="s">
        <v>43</v>
      </c>
      <c r="C20464" t="s">
        <v>37</v>
      </c>
      <c r="D20464" s="1">
        <v>44232</v>
      </c>
      <c r="E20464" t="s">
        <v>94</v>
      </c>
      <c r="F20464">
        <v>2021</v>
      </c>
      <c r="G20464">
        <v>26</v>
      </c>
      <c r="H20464" t="s">
        <v>16</v>
      </c>
      <c r="I20464">
        <v>41525.568031854142</v>
      </c>
      <c r="J20464" t="s">
        <v>39</v>
      </c>
      <c r="K20464" t="s">
        <v>41623</v>
      </c>
      <c r="L20464" t="s">
        <v>192</v>
      </c>
    </row>
    <row r="20465" spans="1:12" x14ac:dyDescent="0.3">
      <c r="A20465" t="s">
        <v>41624</v>
      </c>
      <c r="B20465" t="s">
        <v>71</v>
      </c>
      <c r="C20465" t="s">
        <v>59</v>
      </c>
      <c r="D20465" s="1">
        <v>42447</v>
      </c>
      <c r="E20465" t="s">
        <v>50</v>
      </c>
      <c r="F20465">
        <v>2016</v>
      </c>
      <c r="G20465">
        <v>67</v>
      </c>
      <c r="H20465" t="s">
        <v>16</v>
      </c>
      <c r="I20465">
        <v>37187.138146098659</v>
      </c>
      <c r="J20465" t="s">
        <v>17</v>
      </c>
      <c r="K20465" t="s">
        <v>41625</v>
      </c>
      <c r="L20465" t="s">
        <v>473</v>
      </c>
    </row>
    <row r="20466" spans="1:12" x14ac:dyDescent="0.3">
      <c r="A20466" t="s">
        <v>41626</v>
      </c>
      <c r="B20466" t="s">
        <v>43</v>
      </c>
      <c r="C20466" t="s">
        <v>119</v>
      </c>
      <c r="D20466" s="1">
        <v>43366</v>
      </c>
      <c r="E20466" t="s">
        <v>15</v>
      </c>
      <c r="F20466">
        <v>2018</v>
      </c>
      <c r="G20466">
        <v>60</v>
      </c>
      <c r="H20466" t="s">
        <v>24</v>
      </c>
      <c r="I20466">
        <v>28263.409605672961</v>
      </c>
      <c r="J20466" t="s">
        <v>32</v>
      </c>
      <c r="K20466" t="s">
        <v>41627</v>
      </c>
      <c r="L20466" t="s">
        <v>1081</v>
      </c>
    </row>
    <row r="20467" spans="1:12" x14ac:dyDescent="0.3">
      <c r="A20467" t="s">
        <v>41628</v>
      </c>
      <c r="B20467" t="s">
        <v>28</v>
      </c>
      <c r="C20467" t="s">
        <v>59</v>
      </c>
      <c r="D20467" s="1">
        <v>42599</v>
      </c>
      <c r="E20467" t="s">
        <v>123</v>
      </c>
      <c r="F20467">
        <v>2016</v>
      </c>
      <c r="G20467">
        <v>67</v>
      </c>
      <c r="H20467" t="s">
        <v>24</v>
      </c>
      <c r="I20467">
        <v>47266.186599866392</v>
      </c>
      <c r="J20467" t="s">
        <v>39</v>
      </c>
      <c r="K20467" t="s">
        <v>41629</v>
      </c>
      <c r="L20467" t="s">
        <v>3605</v>
      </c>
    </row>
    <row r="20468" spans="1:12" x14ac:dyDescent="0.3">
      <c r="A20468" t="s">
        <v>41630</v>
      </c>
      <c r="B20468" t="s">
        <v>28</v>
      </c>
      <c r="C20468" t="s">
        <v>59</v>
      </c>
      <c r="D20468" s="1">
        <v>44323</v>
      </c>
      <c r="E20468" t="s">
        <v>44</v>
      </c>
      <c r="F20468">
        <v>2021</v>
      </c>
      <c r="G20468">
        <v>44</v>
      </c>
      <c r="H20468" t="s">
        <v>16</v>
      </c>
      <c r="I20468">
        <v>25342.91410631781</v>
      </c>
      <c r="J20468" t="s">
        <v>72</v>
      </c>
      <c r="K20468" t="s">
        <v>41631</v>
      </c>
      <c r="L20468" t="s">
        <v>860</v>
      </c>
    </row>
    <row r="20469" spans="1:12" x14ac:dyDescent="0.3">
      <c r="A20469" t="s">
        <v>41632</v>
      </c>
      <c r="B20469" t="s">
        <v>28</v>
      </c>
      <c r="C20469" t="s">
        <v>29</v>
      </c>
      <c r="D20469" s="1">
        <v>45280</v>
      </c>
      <c r="E20469" t="s">
        <v>67</v>
      </c>
      <c r="F20469">
        <v>2023</v>
      </c>
      <c r="G20469">
        <v>70</v>
      </c>
      <c r="H20469" t="s">
        <v>31</v>
      </c>
      <c r="I20469">
        <v>16832.31746438651</v>
      </c>
      <c r="J20469" t="s">
        <v>72</v>
      </c>
      <c r="K20469" t="s">
        <v>41633</v>
      </c>
      <c r="L20469" t="s">
        <v>424</v>
      </c>
    </row>
    <row r="20470" spans="1:12" x14ac:dyDescent="0.3">
      <c r="A20470" t="s">
        <v>41634</v>
      </c>
      <c r="B20470" t="s">
        <v>13</v>
      </c>
      <c r="C20470" t="s">
        <v>119</v>
      </c>
      <c r="D20470" s="1">
        <v>43375</v>
      </c>
      <c r="E20470" t="s">
        <v>38</v>
      </c>
      <c r="F20470">
        <v>2018</v>
      </c>
      <c r="G20470">
        <v>65</v>
      </c>
      <c r="H20470" t="s">
        <v>16</v>
      </c>
      <c r="I20470">
        <v>4040.3461539061491</v>
      </c>
      <c r="J20470" t="s">
        <v>39</v>
      </c>
      <c r="K20470" t="s">
        <v>41635</v>
      </c>
      <c r="L20470" t="s">
        <v>11774</v>
      </c>
    </row>
    <row r="20471" spans="1:12" x14ac:dyDescent="0.3">
      <c r="A20471" t="s">
        <v>41636</v>
      </c>
      <c r="B20471" t="s">
        <v>48</v>
      </c>
      <c r="C20471" t="s">
        <v>37</v>
      </c>
      <c r="D20471" s="1">
        <v>43346</v>
      </c>
      <c r="E20471" t="s">
        <v>15</v>
      </c>
      <c r="F20471">
        <v>2018</v>
      </c>
      <c r="G20471">
        <v>68</v>
      </c>
      <c r="H20471" t="s">
        <v>24</v>
      </c>
      <c r="I20471">
        <v>43405.037448473187</v>
      </c>
      <c r="J20471" t="s">
        <v>39</v>
      </c>
      <c r="K20471" t="s">
        <v>41637</v>
      </c>
      <c r="L20471" t="s">
        <v>375</v>
      </c>
    </row>
    <row r="20472" spans="1:12" x14ac:dyDescent="0.3">
      <c r="A20472" t="s">
        <v>41638</v>
      </c>
      <c r="B20472" t="s">
        <v>83</v>
      </c>
      <c r="C20472" t="s">
        <v>119</v>
      </c>
      <c r="D20472" s="1">
        <v>43322</v>
      </c>
      <c r="E20472" t="s">
        <v>123</v>
      </c>
      <c r="F20472">
        <v>2018</v>
      </c>
      <c r="G20472">
        <v>46</v>
      </c>
      <c r="H20472" t="s">
        <v>16</v>
      </c>
      <c r="I20472">
        <v>33573.278896568343</v>
      </c>
      <c r="J20472" t="s">
        <v>72</v>
      </c>
      <c r="K20472" t="s">
        <v>41639</v>
      </c>
      <c r="L20472" t="s">
        <v>3879</v>
      </c>
    </row>
    <row r="20473" spans="1:12" x14ac:dyDescent="0.3">
      <c r="A20473" t="s">
        <v>41640</v>
      </c>
      <c r="B20473" t="s">
        <v>71</v>
      </c>
      <c r="C20473" t="s">
        <v>37</v>
      </c>
      <c r="D20473" s="1">
        <v>43135</v>
      </c>
      <c r="E20473" t="s">
        <v>94</v>
      </c>
      <c r="F20473">
        <v>2018</v>
      </c>
      <c r="G20473">
        <v>27</v>
      </c>
      <c r="H20473" t="s">
        <v>16</v>
      </c>
      <c r="I20473">
        <v>39724.398971281007</v>
      </c>
      <c r="J20473" t="s">
        <v>72</v>
      </c>
      <c r="K20473" t="s">
        <v>41641</v>
      </c>
      <c r="L20473" t="s">
        <v>1512</v>
      </c>
    </row>
    <row r="20474" spans="1:12" x14ac:dyDescent="0.3">
      <c r="A20474" t="s">
        <v>41642</v>
      </c>
      <c r="B20474" t="s">
        <v>43</v>
      </c>
      <c r="C20474" t="s">
        <v>119</v>
      </c>
      <c r="D20474" s="1">
        <v>42952</v>
      </c>
      <c r="E20474" t="s">
        <v>123</v>
      </c>
      <c r="F20474">
        <v>2017</v>
      </c>
      <c r="G20474">
        <v>61</v>
      </c>
      <c r="H20474" t="s">
        <v>16</v>
      </c>
      <c r="I20474">
        <v>10976.48970106561</v>
      </c>
      <c r="J20474" t="s">
        <v>55</v>
      </c>
      <c r="K20474" t="s">
        <v>41643</v>
      </c>
      <c r="L20474" t="s">
        <v>2480</v>
      </c>
    </row>
    <row r="20475" spans="1:12" x14ac:dyDescent="0.3">
      <c r="A20475" t="s">
        <v>41644</v>
      </c>
      <c r="B20475" t="s">
        <v>43</v>
      </c>
      <c r="C20475" t="s">
        <v>29</v>
      </c>
      <c r="D20475" s="1">
        <v>43698</v>
      </c>
      <c r="E20475" t="s">
        <v>123</v>
      </c>
      <c r="F20475">
        <v>2019</v>
      </c>
      <c r="G20475">
        <v>39</v>
      </c>
      <c r="H20475" t="s">
        <v>24</v>
      </c>
      <c r="I20475">
        <v>526.66964316750023</v>
      </c>
      <c r="J20475" t="s">
        <v>39</v>
      </c>
      <c r="K20475" t="s">
        <v>41645</v>
      </c>
      <c r="L20475" t="s">
        <v>1677</v>
      </c>
    </row>
    <row r="20476" spans="1:12" x14ac:dyDescent="0.3">
      <c r="A20476" t="s">
        <v>41646</v>
      </c>
      <c r="B20476" t="s">
        <v>83</v>
      </c>
      <c r="C20476" t="s">
        <v>49</v>
      </c>
      <c r="D20476" s="1">
        <v>42874</v>
      </c>
      <c r="E20476" t="s">
        <v>44</v>
      </c>
      <c r="F20476">
        <v>2017</v>
      </c>
      <c r="G20476">
        <v>55</v>
      </c>
      <c r="H20476" t="s">
        <v>16</v>
      </c>
      <c r="I20476">
        <v>9148.7488957579335</v>
      </c>
      <c r="J20476" t="s">
        <v>17</v>
      </c>
      <c r="K20476" t="s">
        <v>41647</v>
      </c>
      <c r="L20476" t="s">
        <v>655</v>
      </c>
    </row>
    <row r="20477" spans="1:12" x14ac:dyDescent="0.3">
      <c r="A20477" t="s">
        <v>41648</v>
      </c>
      <c r="B20477" t="s">
        <v>48</v>
      </c>
      <c r="C20477" t="s">
        <v>29</v>
      </c>
      <c r="D20477" s="1">
        <v>42644</v>
      </c>
      <c r="E20477" t="s">
        <v>38</v>
      </c>
      <c r="F20477">
        <v>2016</v>
      </c>
      <c r="G20477">
        <v>28</v>
      </c>
      <c r="H20477" t="s">
        <v>31</v>
      </c>
      <c r="I20477">
        <v>43354.388418892733</v>
      </c>
      <c r="J20477" t="s">
        <v>55</v>
      </c>
      <c r="K20477" t="s">
        <v>41649</v>
      </c>
      <c r="L20477" t="s">
        <v>1475</v>
      </c>
    </row>
    <row r="20478" spans="1:12" x14ac:dyDescent="0.3">
      <c r="A20478" t="s">
        <v>41650</v>
      </c>
      <c r="B20478" t="s">
        <v>21</v>
      </c>
      <c r="C20478" t="s">
        <v>63</v>
      </c>
      <c r="D20478" s="1">
        <v>42028</v>
      </c>
      <c r="E20478" t="s">
        <v>30</v>
      </c>
      <c r="F20478">
        <v>2015</v>
      </c>
      <c r="G20478">
        <v>66</v>
      </c>
      <c r="H20478" t="s">
        <v>31</v>
      </c>
      <c r="I20478">
        <v>22806.957321144509</v>
      </c>
      <c r="J20478" t="s">
        <v>17</v>
      </c>
      <c r="K20478" t="s">
        <v>41651</v>
      </c>
      <c r="L20478" t="s">
        <v>641</v>
      </c>
    </row>
    <row r="20479" spans="1:12" x14ac:dyDescent="0.3">
      <c r="A20479" t="s">
        <v>3158</v>
      </c>
      <c r="B20479" t="s">
        <v>28</v>
      </c>
      <c r="C20479" t="s">
        <v>49</v>
      </c>
      <c r="D20479" s="1">
        <v>42163</v>
      </c>
      <c r="E20479" t="s">
        <v>79</v>
      </c>
      <c r="F20479">
        <v>2015</v>
      </c>
      <c r="G20479">
        <v>49</v>
      </c>
      <c r="H20479" t="s">
        <v>16</v>
      </c>
      <c r="I20479">
        <v>30892.478534467951</v>
      </c>
      <c r="J20479" t="s">
        <v>72</v>
      </c>
      <c r="K20479" t="s">
        <v>41652</v>
      </c>
      <c r="L20479" t="s">
        <v>1059</v>
      </c>
    </row>
    <row r="20480" spans="1:12" x14ac:dyDescent="0.3">
      <c r="A20480" t="s">
        <v>41653</v>
      </c>
      <c r="B20480" t="s">
        <v>21</v>
      </c>
      <c r="C20480" t="s">
        <v>29</v>
      </c>
      <c r="D20480" s="1">
        <v>42831</v>
      </c>
      <c r="E20480" t="s">
        <v>54</v>
      </c>
      <c r="F20480">
        <v>2017</v>
      </c>
      <c r="G20480">
        <v>22</v>
      </c>
      <c r="H20480" t="s">
        <v>31</v>
      </c>
      <c r="I20480">
        <v>18408.736429662771</v>
      </c>
      <c r="J20480" t="s">
        <v>39</v>
      </c>
      <c r="K20480" t="s">
        <v>41654</v>
      </c>
      <c r="L20480" t="s">
        <v>1197</v>
      </c>
    </row>
    <row r="20481" spans="1:12" x14ac:dyDescent="0.3">
      <c r="A20481" t="s">
        <v>41655</v>
      </c>
      <c r="B20481" t="s">
        <v>21</v>
      </c>
      <c r="C20481" t="s">
        <v>59</v>
      </c>
      <c r="D20481" s="1">
        <v>43259</v>
      </c>
      <c r="E20481" t="s">
        <v>79</v>
      </c>
      <c r="F20481">
        <v>2018</v>
      </c>
      <c r="G20481">
        <v>18</v>
      </c>
      <c r="H20481" t="s">
        <v>24</v>
      </c>
      <c r="I20481">
        <v>17911.642731657859</v>
      </c>
      <c r="J20481" t="s">
        <v>39</v>
      </c>
      <c r="K20481" t="s">
        <v>41656</v>
      </c>
      <c r="L20481" t="s">
        <v>242</v>
      </c>
    </row>
    <row r="20482" spans="1:12" x14ac:dyDescent="0.3">
      <c r="A20482" t="s">
        <v>41657</v>
      </c>
      <c r="B20482" t="s">
        <v>48</v>
      </c>
      <c r="C20482" t="s">
        <v>49</v>
      </c>
      <c r="D20482" s="1">
        <v>43581</v>
      </c>
      <c r="E20482" t="s">
        <v>54</v>
      </c>
      <c r="F20482">
        <v>2019</v>
      </c>
      <c r="G20482">
        <v>62</v>
      </c>
      <c r="H20482" t="s">
        <v>31</v>
      </c>
      <c r="I20482">
        <v>43909.331917012758</v>
      </c>
      <c r="J20482" t="s">
        <v>55</v>
      </c>
      <c r="K20482" t="s">
        <v>41658</v>
      </c>
      <c r="L20482" t="s">
        <v>251</v>
      </c>
    </row>
    <row r="20483" spans="1:12" x14ac:dyDescent="0.3">
      <c r="A20483" t="s">
        <v>41659</v>
      </c>
      <c r="B20483" t="s">
        <v>83</v>
      </c>
      <c r="C20483" t="s">
        <v>14</v>
      </c>
      <c r="D20483" s="1">
        <v>42694</v>
      </c>
      <c r="E20483" t="s">
        <v>23</v>
      </c>
      <c r="F20483">
        <v>2016</v>
      </c>
      <c r="G20483">
        <v>59</v>
      </c>
      <c r="H20483" t="s">
        <v>24</v>
      </c>
      <c r="I20483">
        <v>16400.267123263078</v>
      </c>
      <c r="J20483" t="s">
        <v>72</v>
      </c>
      <c r="K20483" t="s">
        <v>41660</v>
      </c>
      <c r="L20483" t="s">
        <v>2891</v>
      </c>
    </row>
    <row r="20484" spans="1:12" x14ac:dyDescent="0.3">
      <c r="A20484" t="s">
        <v>41661</v>
      </c>
      <c r="B20484" t="s">
        <v>13</v>
      </c>
      <c r="C20484" t="s">
        <v>119</v>
      </c>
      <c r="D20484" s="1">
        <v>42561</v>
      </c>
      <c r="E20484" t="s">
        <v>84</v>
      </c>
      <c r="F20484">
        <v>2016</v>
      </c>
      <c r="G20484">
        <v>65</v>
      </c>
      <c r="H20484" t="s">
        <v>24</v>
      </c>
      <c r="I20484">
        <v>11118.225159818759</v>
      </c>
      <c r="J20484" t="s">
        <v>32</v>
      </c>
      <c r="K20484" t="s">
        <v>41662</v>
      </c>
      <c r="L20484" t="s">
        <v>4229</v>
      </c>
    </row>
    <row r="20485" spans="1:12" x14ac:dyDescent="0.3">
      <c r="A20485" t="s">
        <v>41663</v>
      </c>
      <c r="B20485" t="s">
        <v>13</v>
      </c>
      <c r="C20485" t="s">
        <v>63</v>
      </c>
      <c r="D20485" s="1">
        <v>43558</v>
      </c>
      <c r="E20485" t="s">
        <v>54</v>
      </c>
      <c r="F20485">
        <v>2019</v>
      </c>
      <c r="G20485">
        <v>50</v>
      </c>
      <c r="H20485" t="s">
        <v>24</v>
      </c>
      <c r="I20485">
        <v>1805.54154484898</v>
      </c>
      <c r="J20485" t="s">
        <v>72</v>
      </c>
      <c r="K20485" t="s">
        <v>41664</v>
      </c>
      <c r="L20485" t="s">
        <v>2092</v>
      </c>
    </row>
    <row r="20486" spans="1:12" x14ac:dyDescent="0.3">
      <c r="A20486" t="s">
        <v>41665</v>
      </c>
      <c r="B20486" t="s">
        <v>71</v>
      </c>
      <c r="C20486" t="s">
        <v>49</v>
      </c>
      <c r="D20486" s="1">
        <v>45216</v>
      </c>
      <c r="E20486" t="s">
        <v>38</v>
      </c>
      <c r="F20486">
        <v>2023</v>
      </c>
      <c r="G20486">
        <v>51</v>
      </c>
      <c r="H20486" t="s">
        <v>16</v>
      </c>
      <c r="I20486">
        <v>9198.0158603896325</v>
      </c>
      <c r="J20486" t="s">
        <v>72</v>
      </c>
      <c r="K20486" t="s">
        <v>41666</v>
      </c>
      <c r="L20486" t="s">
        <v>976</v>
      </c>
    </row>
    <row r="20487" spans="1:12" x14ac:dyDescent="0.3">
      <c r="A20487" t="s">
        <v>41667</v>
      </c>
      <c r="B20487" t="s">
        <v>48</v>
      </c>
      <c r="C20487" t="s">
        <v>22</v>
      </c>
      <c r="D20487" s="1">
        <v>44816</v>
      </c>
      <c r="E20487" t="s">
        <v>15</v>
      </c>
      <c r="F20487">
        <v>2022</v>
      </c>
      <c r="G20487">
        <v>65</v>
      </c>
      <c r="H20487" t="s">
        <v>16</v>
      </c>
      <c r="I20487">
        <v>38855.697785592543</v>
      </c>
      <c r="J20487" t="s">
        <v>32</v>
      </c>
      <c r="K20487" t="s">
        <v>41668</v>
      </c>
      <c r="L20487" t="s">
        <v>2746</v>
      </c>
    </row>
    <row r="20488" spans="1:12" x14ac:dyDescent="0.3">
      <c r="A20488" t="s">
        <v>41669</v>
      </c>
      <c r="B20488" t="s">
        <v>83</v>
      </c>
      <c r="C20488" t="s">
        <v>29</v>
      </c>
      <c r="D20488" s="1">
        <v>42401</v>
      </c>
      <c r="E20488" t="s">
        <v>94</v>
      </c>
      <c r="F20488">
        <v>2016</v>
      </c>
      <c r="G20488">
        <v>57</v>
      </c>
      <c r="H20488" t="s">
        <v>24</v>
      </c>
      <c r="I20488">
        <v>5037.2237710074414</v>
      </c>
      <c r="J20488" t="s">
        <v>39</v>
      </c>
      <c r="K20488" t="s">
        <v>41670</v>
      </c>
      <c r="L20488" t="s">
        <v>5805</v>
      </c>
    </row>
    <row r="20489" spans="1:12" x14ac:dyDescent="0.3">
      <c r="A20489" t="s">
        <v>41671</v>
      </c>
      <c r="B20489" t="s">
        <v>21</v>
      </c>
      <c r="C20489" t="s">
        <v>63</v>
      </c>
      <c r="D20489" s="1">
        <v>43535</v>
      </c>
      <c r="E20489" t="s">
        <v>50</v>
      </c>
      <c r="F20489">
        <v>2019</v>
      </c>
      <c r="G20489">
        <v>63</v>
      </c>
      <c r="H20489" t="s">
        <v>16</v>
      </c>
      <c r="I20489">
        <v>31439.873426783131</v>
      </c>
      <c r="J20489" t="s">
        <v>39</v>
      </c>
      <c r="K20489" t="s">
        <v>41672</v>
      </c>
      <c r="L20489" t="s">
        <v>3006</v>
      </c>
    </row>
    <row r="20490" spans="1:12" x14ac:dyDescent="0.3">
      <c r="A20490" t="s">
        <v>41673</v>
      </c>
      <c r="B20490" t="s">
        <v>43</v>
      </c>
      <c r="C20490" t="s">
        <v>22</v>
      </c>
      <c r="D20490" s="1">
        <v>42262</v>
      </c>
      <c r="E20490" t="s">
        <v>15</v>
      </c>
      <c r="F20490">
        <v>2015</v>
      </c>
      <c r="G20490">
        <v>57</v>
      </c>
      <c r="H20490" t="s">
        <v>31</v>
      </c>
      <c r="I20490">
        <v>35582.279067237439</v>
      </c>
      <c r="J20490" t="s">
        <v>39</v>
      </c>
      <c r="K20490" t="s">
        <v>41674</v>
      </c>
      <c r="L20490" t="s">
        <v>3081</v>
      </c>
    </row>
    <row r="20491" spans="1:12" x14ac:dyDescent="0.3">
      <c r="A20491" t="s">
        <v>41675</v>
      </c>
      <c r="B20491" t="s">
        <v>83</v>
      </c>
      <c r="C20491" t="s">
        <v>63</v>
      </c>
      <c r="D20491" s="1">
        <v>44350</v>
      </c>
      <c r="E20491" t="s">
        <v>79</v>
      </c>
      <c r="F20491">
        <v>2021</v>
      </c>
      <c r="G20491">
        <v>40</v>
      </c>
      <c r="H20491" t="s">
        <v>24</v>
      </c>
      <c r="I20491">
        <v>21553.482563331949</v>
      </c>
      <c r="J20491" t="s">
        <v>32</v>
      </c>
      <c r="K20491" t="s">
        <v>41676</v>
      </c>
      <c r="L20491" t="s">
        <v>266</v>
      </c>
    </row>
    <row r="20492" spans="1:12" x14ac:dyDescent="0.3">
      <c r="A20492" t="s">
        <v>41677</v>
      </c>
      <c r="B20492" t="s">
        <v>43</v>
      </c>
      <c r="C20492" t="s">
        <v>49</v>
      </c>
      <c r="D20492" s="1">
        <v>42027</v>
      </c>
      <c r="E20492" t="s">
        <v>30</v>
      </c>
      <c r="F20492">
        <v>2015</v>
      </c>
      <c r="G20492">
        <v>43</v>
      </c>
      <c r="H20492" t="s">
        <v>16</v>
      </c>
      <c r="I20492">
        <v>45859.398586635783</v>
      </c>
      <c r="J20492" t="s">
        <v>55</v>
      </c>
      <c r="K20492" t="s">
        <v>41678</v>
      </c>
      <c r="L20492" t="s">
        <v>316</v>
      </c>
    </row>
    <row r="20493" spans="1:12" x14ac:dyDescent="0.3">
      <c r="A20493" t="s">
        <v>41679</v>
      </c>
      <c r="B20493" t="s">
        <v>13</v>
      </c>
      <c r="C20493" t="s">
        <v>14</v>
      </c>
      <c r="D20493" s="1">
        <v>44569</v>
      </c>
      <c r="E20493" t="s">
        <v>30</v>
      </c>
      <c r="F20493">
        <v>2022</v>
      </c>
      <c r="G20493">
        <v>45</v>
      </c>
      <c r="H20493" t="s">
        <v>24</v>
      </c>
      <c r="I20493">
        <v>28701.713793203049</v>
      </c>
      <c r="J20493" t="s">
        <v>17</v>
      </c>
      <c r="K20493" t="s">
        <v>41680</v>
      </c>
      <c r="L20493" t="s">
        <v>1699</v>
      </c>
    </row>
    <row r="20494" spans="1:12" x14ac:dyDescent="0.3">
      <c r="A20494" t="s">
        <v>41681</v>
      </c>
      <c r="B20494" t="s">
        <v>43</v>
      </c>
      <c r="C20494" t="s">
        <v>22</v>
      </c>
      <c r="D20494" s="1">
        <v>44228</v>
      </c>
      <c r="E20494" t="s">
        <v>94</v>
      </c>
      <c r="F20494">
        <v>2021</v>
      </c>
      <c r="G20494">
        <v>41</v>
      </c>
      <c r="H20494" t="s">
        <v>24</v>
      </c>
      <c r="I20494">
        <v>20925.56234814044</v>
      </c>
      <c r="J20494" t="s">
        <v>17</v>
      </c>
      <c r="K20494" t="s">
        <v>41682</v>
      </c>
      <c r="L20494" t="s">
        <v>830</v>
      </c>
    </row>
    <row r="20495" spans="1:12" x14ac:dyDescent="0.3">
      <c r="A20495" t="s">
        <v>41683</v>
      </c>
      <c r="B20495" t="s">
        <v>36</v>
      </c>
      <c r="C20495" t="s">
        <v>49</v>
      </c>
      <c r="D20495" s="1">
        <v>44671</v>
      </c>
      <c r="E20495" t="s">
        <v>54</v>
      </c>
      <c r="F20495">
        <v>2022</v>
      </c>
      <c r="G20495">
        <v>36</v>
      </c>
      <c r="H20495" t="s">
        <v>24</v>
      </c>
      <c r="I20495">
        <v>40124.824893250123</v>
      </c>
      <c r="J20495" t="s">
        <v>32</v>
      </c>
      <c r="K20495" t="s">
        <v>41684</v>
      </c>
      <c r="L20495" t="s">
        <v>4342</v>
      </c>
    </row>
    <row r="20496" spans="1:12" x14ac:dyDescent="0.3">
      <c r="A20496" t="s">
        <v>41685</v>
      </c>
      <c r="B20496" t="s">
        <v>43</v>
      </c>
      <c r="C20496" t="s">
        <v>37</v>
      </c>
      <c r="D20496" s="1">
        <v>44456</v>
      </c>
      <c r="E20496" t="s">
        <v>15</v>
      </c>
      <c r="F20496">
        <v>2021</v>
      </c>
      <c r="G20496">
        <v>66</v>
      </c>
      <c r="H20496" t="s">
        <v>31</v>
      </c>
      <c r="I20496">
        <v>35654.934591143327</v>
      </c>
      <c r="J20496" t="s">
        <v>32</v>
      </c>
      <c r="K20496" t="s">
        <v>41686</v>
      </c>
      <c r="L20496" t="s">
        <v>3598</v>
      </c>
    </row>
    <row r="20497" spans="1:12" x14ac:dyDescent="0.3">
      <c r="A20497" t="s">
        <v>41687</v>
      </c>
      <c r="B20497" t="s">
        <v>71</v>
      </c>
      <c r="C20497" t="s">
        <v>63</v>
      </c>
      <c r="D20497" s="1">
        <v>44238</v>
      </c>
      <c r="E20497" t="s">
        <v>94</v>
      </c>
      <c r="F20497">
        <v>2021</v>
      </c>
      <c r="G20497">
        <v>30</v>
      </c>
      <c r="H20497" t="s">
        <v>24</v>
      </c>
      <c r="I20497">
        <v>28096.499376105079</v>
      </c>
      <c r="J20497" t="s">
        <v>17</v>
      </c>
      <c r="K20497" t="s">
        <v>41688</v>
      </c>
      <c r="L20497" t="s">
        <v>921</v>
      </c>
    </row>
    <row r="20498" spans="1:12" x14ac:dyDescent="0.3">
      <c r="A20498" t="s">
        <v>41689</v>
      </c>
      <c r="B20498" t="s">
        <v>43</v>
      </c>
      <c r="C20498" t="s">
        <v>22</v>
      </c>
      <c r="D20498" s="1">
        <v>42495</v>
      </c>
      <c r="E20498" t="s">
        <v>44</v>
      </c>
      <c r="F20498">
        <v>2016</v>
      </c>
      <c r="G20498">
        <v>28</v>
      </c>
      <c r="H20498" t="s">
        <v>16</v>
      </c>
      <c r="I20498">
        <v>30915.766236524429</v>
      </c>
      <c r="J20498" t="s">
        <v>39</v>
      </c>
      <c r="K20498" t="s">
        <v>41690</v>
      </c>
      <c r="L20498" t="s">
        <v>1442</v>
      </c>
    </row>
    <row r="20499" spans="1:12" x14ac:dyDescent="0.3">
      <c r="A20499" t="s">
        <v>41691</v>
      </c>
      <c r="B20499" t="s">
        <v>83</v>
      </c>
      <c r="C20499" t="s">
        <v>29</v>
      </c>
      <c r="D20499" s="1">
        <v>45152</v>
      </c>
      <c r="E20499" t="s">
        <v>123</v>
      </c>
      <c r="F20499">
        <v>2023</v>
      </c>
      <c r="G20499">
        <v>49</v>
      </c>
      <c r="H20499" t="s">
        <v>31</v>
      </c>
      <c r="I20499">
        <v>43239.876304020348</v>
      </c>
      <c r="J20499" t="s">
        <v>72</v>
      </c>
      <c r="K20499" t="s">
        <v>41692</v>
      </c>
      <c r="L20499" t="s">
        <v>6515</v>
      </c>
    </row>
    <row r="20500" spans="1:12" x14ac:dyDescent="0.3">
      <c r="A20500" t="s">
        <v>41693</v>
      </c>
      <c r="B20500" t="s">
        <v>43</v>
      </c>
      <c r="C20500" t="s">
        <v>37</v>
      </c>
      <c r="D20500" s="1">
        <v>44572</v>
      </c>
      <c r="E20500" t="s">
        <v>30</v>
      </c>
      <c r="F20500">
        <v>2022</v>
      </c>
      <c r="G20500">
        <v>57</v>
      </c>
      <c r="H20500" t="s">
        <v>31</v>
      </c>
      <c r="I20500">
        <v>41788.870799844983</v>
      </c>
      <c r="J20500" t="s">
        <v>39</v>
      </c>
      <c r="K20500" t="s">
        <v>41694</v>
      </c>
      <c r="L20500" t="s">
        <v>3329</v>
      </c>
    </row>
    <row r="20501" spans="1:12" x14ac:dyDescent="0.3">
      <c r="A20501" t="s">
        <v>41695</v>
      </c>
      <c r="B20501" t="s">
        <v>83</v>
      </c>
      <c r="C20501" t="s">
        <v>119</v>
      </c>
      <c r="D20501" s="1">
        <v>42889</v>
      </c>
      <c r="E20501" t="s">
        <v>79</v>
      </c>
      <c r="F20501">
        <v>2017</v>
      </c>
      <c r="G20501">
        <v>28</v>
      </c>
      <c r="H20501" t="s">
        <v>24</v>
      </c>
      <c r="I20501">
        <v>22747.601363235601</v>
      </c>
      <c r="J20501" t="s">
        <v>55</v>
      </c>
      <c r="K20501" t="s">
        <v>41696</v>
      </c>
      <c r="L20501" t="s">
        <v>716</v>
      </c>
    </row>
    <row r="20502" spans="1:12" x14ac:dyDescent="0.3">
      <c r="A20502" t="s">
        <v>41697</v>
      </c>
      <c r="B20502" t="s">
        <v>43</v>
      </c>
      <c r="C20502" t="s">
        <v>49</v>
      </c>
      <c r="D20502" s="1">
        <v>44538</v>
      </c>
      <c r="E20502" t="s">
        <v>67</v>
      </c>
      <c r="F20502">
        <v>2021</v>
      </c>
      <c r="G20502">
        <v>25</v>
      </c>
      <c r="H20502" t="s">
        <v>24</v>
      </c>
      <c r="I20502">
        <v>26863.32171717329</v>
      </c>
      <c r="J20502" t="s">
        <v>32</v>
      </c>
      <c r="K20502" t="s">
        <v>41698</v>
      </c>
      <c r="L20502" t="s">
        <v>6462</v>
      </c>
    </row>
    <row r="20503" spans="1:12" x14ac:dyDescent="0.3">
      <c r="A20503" t="s">
        <v>41699</v>
      </c>
      <c r="B20503" t="s">
        <v>13</v>
      </c>
      <c r="C20503" t="s">
        <v>59</v>
      </c>
      <c r="D20503" s="1">
        <v>43814</v>
      </c>
      <c r="E20503" t="s">
        <v>67</v>
      </c>
      <c r="F20503">
        <v>2019</v>
      </c>
      <c r="G20503">
        <v>38</v>
      </c>
      <c r="H20503" t="s">
        <v>31</v>
      </c>
      <c r="I20503">
        <v>37969.277760812132</v>
      </c>
      <c r="J20503" t="s">
        <v>17</v>
      </c>
      <c r="K20503" t="s">
        <v>41700</v>
      </c>
      <c r="L20503" t="s">
        <v>166</v>
      </c>
    </row>
    <row r="20504" spans="1:12" x14ac:dyDescent="0.3">
      <c r="A20504" t="s">
        <v>41701</v>
      </c>
      <c r="B20504" t="s">
        <v>28</v>
      </c>
      <c r="C20504" t="s">
        <v>49</v>
      </c>
      <c r="D20504" s="1">
        <v>42219</v>
      </c>
      <c r="E20504" t="s">
        <v>123</v>
      </c>
      <c r="F20504">
        <v>2015</v>
      </c>
      <c r="G20504">
        <v>42</v>
      </c>
      <c r="H20504" t="s">
        <v>31</v>
      </c>
      <c r="I20504">
        <v>37271.876281568148</v>
      </c>
      <c r="J20504" t="s">
        <v>17</v>
      </c>
      <c r="K20504" t="s">
        <v>41702</v>
      </c>
      <c r="L20504" t="s">
        <v>2270</v>
      </c>
    </row>
    <row r="20505" spans="1:12" x14ac:dyDescent="0.3">
      <c r="A20505" t="s">
        <v>41703</v>
      </c>
      <c r="B20505" t="s">
        <v>28</v>
      </c>
      <c r="C20505" t="s">
        <v>14</v>
      </c>
      <c r="D20505" s="1">
        <v>44619</v>
      </c>
      <c r="E20505" t="s">
        <v>94</v>
      </c>
      <c r="F20505">
        <v>2022</v>
      </c>
      <c r="G20505">
        <v>46</v>
      </c>
      <c r="H20505" t="s">
        <v>31</v>
      </c>
      <c r="I20505">
        <v>25143.92058177439</v>
      </c>
      <c r="J20505" t="s">
        <v>72</v>
      </c>
      <c r="K20505" t="s">
        <v>41704</v>
      </c>
      <c r="L20505" t="s">
        <v>3722</v>
      </c>
    </row>
    <row r="20506" spans="1:12" x14ac:dyDescent="0.3">
      <c r="A20506" t="s">
        <v>41705</v>
      </c>
      <c r="B20506" t="s">
        <v>13</v>
      </c>
      <c r="C20506" t="s">
        <v>63</v>
      </c>
      <c r="D20506" s="1">
        <v>42244</v>
      </c>
      <c r="E20506" t="s">
        <v>123</v>
      </c>
      <c r="F20506">
        <v>2015</v>
      </c>
      <c r="G20506">
        <v>40</v>
      </c>
      <c r="H20506" t="s">
        <v>24</v>
      </c>
      <c r="I20506">
        <v>25866.22615460859</v>
      </c>
      <c r="J20506" t="s">
        <v>55</v>
      </c>
      <c r="K20506" t="s">
        <v>41706</v>
      </c>
      <c r="L20506" t="s">
        <v>3906</v>
      </c>
    </row>
    <row r="20507" spans="1:12" x14ac:dyDescent="0.3">
      <c r="A20507" t="s">
        <v>41707</v>
      </c>
      <c r="B20507" t="s">
        <v>83</v>
      </c>
      <c r="C20507" t="s">
        <v>59</v>
      </c>
      <c r="D20507" s="1">
        <v>44840</v>
      </c>
      <c r="E20507" t="s">
        <v>38</v>
      </c>
      <c r="F20507">
        <v>2022</v>
      </c>
      <c r="G20507">
        <v>21</v>
      </c>
      <c r="H20507" t="s">
        <v>31</v>
      </c>
      <c r="I20507">
        <v>36312.608936417317</v>
      </c>
      <c r="J20507" t="s">
        <v>32</v>
      </c>
      <c r="K20507" t="s">
        <v>41708</v>
      </c>
      <c r="L20507" t="s">
        <v>1344</v>
      </c>
    </row>
    <row r="20508" spans="1:12" x14ac:dyDescent="0.3">
      <c r="A20508" t="s">
        <v>41709</v>
      </c>
      <c r="B20508" t="s">
        <v>83</v>
      </c>
      <c r="C20508" t="s">
        <v>29</v>
      </c>
      <c r="D20508" s="1">
        <v>44874</v>
      </c>
      <c r="E20508" t="s">
        <v>23</v>
      </c>
      <c r="F20508">
        <v>2022</v>
      </c>
      <c r="G20508">
        <v>55</v>
      </c>
      <c r="H20508" t="s">
        <v>31</v>
      </c>
      <c r="I20508">
        <v>37881.848093365239</v>
      </c>
      <c r="J20508" t="s">
        <v>55</v>
      </c>
      <c r="K20508" t="s">
        <v>41710</v>
      </c>
      <c r="L20508" t="s">
        <v>209</v>
      </c>
    </row>
    <row r="20509" spans="1:12" x14ac:dyDescent="0.3">
      <c r="A20509" t="s">
        <v>41711</v>
      </c>
      <c r="B20509" t="s">
        <v>48</v>
      </c>
      <c r="C20509" t="s">
        <v>29</v>
      </c>
      <c r="D20509" s="1">
        <v>42510</v>
      </c>
      <c r="E20509" t="s">
        <v>44</v>
      </c>
      <c r="F20509">
        <v>2016</v>
      </c>
      <c r="G20509">
        <v>31</v>
      </c>
      <c r="H20509" t="s">
        <v>16</v>
      </c>
      <c r="I20509">
        <v>27179.996069229059</v>
      </c>
      <c r="J20509" t="s">
        <v>32</v>
      </c>
      <c r="K20509" t="s">
        <v>41712</v>
      </c>
      <c r="L20509" t="s">
        <v>3888</v>
      </c>
    </row>
    <row r="20510" spans="1:12" x14ac:dyDescent="0.3">
      <c r="A20510" t="s">
        <v>41713</v>
      </c>
      <c r="B20510" t="s">
        <v>48</v>
      </c>
      <c r="C20510" t="s">
        <v>37</v>
      </c>
      <c r="D20510" s="1">
        <v>44095</v>
      </c>
      <c r="E20510" t="s">
        <v>15</v>
      </c>
      <c r="F20510">
        <v>2020</v>
      </c>
      <c r="G20510">
        <v>18</v>
      </c>
      <c r="H20510" t="s">
        <v>24</v>
      </c>
      <c r="I20510">
        <v>7172.8432383537047</v>
      </c>
      <c r="J20510" t="s">
        <v>72</v>
      </c>
      <c r="K20510" t="s">
        <v>41714</v>
      </c>
      <c r="L20510" t="s">
        <v>1445</v>
      </c>
    </row>
    <row r="20511" spans="1:12" x14ac:dyDescent="0.3">
      <c r="A20511" t="s">
        <v>41715</v>
      </c>
      <c r="B20511" t="s">
        <v>21</v>
      </c>
      <c r="C20511" t="s">
        <v>49</v>
      </c>
      <c r="D20511" s="1">
        <v>42770</v>
      </c>
      <c r="E20511" t="s">
        <v>94</v>
      </c>
      <c r="F20511">
        <v>2017</v>
      </c>
      <c r="G20511">
        <v>22</v>
      </c>
      <c r="H20511" t="s">
        <v>24</v>
      </c>
      <c r="I20511">
        <v>6211.8790981878728</v>
      </c>
      <c r="J20511" t="s">
        <v>55</v>
      </c>
      <c r="K20511" t="s">
        <v>41716</v>
      </c>
      <c r="L20511" t="s">
        <v>655</v>
      </c>
    </row>
    <row r="20512" spans="1:12" x14ac:dyDescent="0.3">
      <c r="A20512" t="s">
        <v>41717</v>
      </c>
      <c r="B20512" t="s">
        <v>36</v>
      </c>
      <c r="C20512" t="s">
        <v>37</v>
      </c>
      <c r="D20512" s="1">
        <v>42192</v>
      </c>
      <c r="E20512" t="s">
        <v>84</v>
      </c>
      <c r="F20512">
        <v>2015</v>
      </c>
      <c r="G20512">
        <v>32</v>
      </c>
      <c r="H20512" t="s">
        <v>31</v>
      </c>
      <c r="I20512">
        <v>27201.133744906321</v>
      </c>
      <c r="J20512" t="s">
        <v>72</v>
      </c>
      <c r="K20512" t="s">
        <v>41718</v>
      </c>
      <c r="L20512" t="s">
        <v>2743</v>
      </c>
    </row>
    <row r="20513" spans="1:12" x14ac:dyDescent="0.3">
      <c r="A20513" t="s">
        <v>41719</v>
      </c>
      <c r="B20513" t="s">
        <v>21</v>
      </c>
      <c r="C20513" t="s">
        <v>59</v>
      </c>
      <c r="D20513" s="1">
        <v>44131</v>
      </c>
      <c r="E20513" t="s">
        <v>38</v>
      </c>
      <c r="F20513">
        <v>2020</v>
      </c>
      <c r="G20513">
        <v>25</v>
      </c>
      <c r="H20513" t="s">
        <v>31</v>
      </c>
      <c r="I20513">
        <v>23012.083220881988</v>
      </c>
      <c r="J20513" t="s">
        <v>32</v>
      </c>
      <c r="K20513" t="s">
        <v>41720</v>
      </c>
      <c r="L20513" t="s">
        <v>1379</v>
      </c>
    </row>
    <row r="20514" spans="1:12" x14ac:dyDescent="0.3">
      <c r="A20514" t="s">
        <v>41721</v>
      </c>
      <c r="B20514" t="s">
        <v>71</v>
      </c>
      <c r="C20514" t="s">
        <v>49</v>
      </c>
      <c r="D20514" s="1">
        <v>44777</v>
      </c>
      <c r="E20514" t="s">
        <v>123</v>
      </c>
      <c r="F20514">
        <v>2022</v>
      </c>
      <c r="G20514">
        <v>40</v>
      </c>
      <c r="H20514" t="s">
        <v>16</v>
      </c>
      <c r="I20514">
        <v>39239.603091470672</v>
      </c>
      <c r="J20514" t="s">
        <v>32</v>
      </c>
      <c r="K20514" t="s">
        <v>41722</v>
      </c>
      <c r="L20514" t="s">
        <v>1702</v>
      </c>
    </row>
    <row r="20515" spans="1:12" x14ac:dyDescent="0.3">
      <c r="A20515" t="s">
        <v>41723</v>
      </c>
      <c r="B20515" t="s">
        <v>71</v>
      </c>
      <c r="C20515" t="s">
        <v>22</v>
      </c>
      <c r="D20515" s="1">
        <v>44862</v>
      </c>
      <c r="E20515" t="s">
        <v>38</v>
      </c>
      <c r="F20515">
        <v>2022</v>
      </c>
      <c r="G20515">
        <v>47</v>
      </c>
      <c r="H20515" t="s">
        <v>24</v>
      </c>
      <c r="I20515">
        <v>42070.22206390943</v>
      </c>
      <c r="J20515" t="s">
        <v>55</v>
      </c>
      <c r="K20515" t="s">
        <v>41724</v>
      </c>
      <c r="L20515" t="s">
        <v>218</v>
      </c>
    </row>
    <row r="20516" spans="1:12" x14ac:dyDescent="0.3">
      <c r="A20516" t="s">
        <v>41725</v>
      </c>
      <c r="B20516" t="s">
        <v>36</v>
      </c>
      <c r="C20516" t="s">
        <v>49</v>
      </c>
      <c r="D20516" s="1">
        <v>44844</v>
      </c>
      <c r="E20516" t="s">
        <v>38</v>
      </c>
      <c r="F20516">
        <v>2022</v>
      </c>
      <c r="G20516">
        <v>51</v>
      </c>
      <c r="H20516" t="s">
        <v>31</v>
      </c>
      <c r="I20516">
        <v>42133.956734658452</v>
      </c>
      <c r="J20516" t="s">
        <v>39</v>
      </c>
      <c r="K20516" t="s">
        <v>41726</v>
      </c>
      <c r="L20516" t="s">
        <v>1270</v>
      </c>
    </row>
    <row r="20517" spans="1:12" x14ac:dyDescent="0.3">
      <c r="A20517" t="s">
        <v>41727</v>
      </c>
      <c r="B20517" t="s">
        <v>13</v>
      </c>
      <c r="C20517" t="s">
        <v>49</v>
      </c>
      <c r="D20517" s="1">
        <v>43119</v>
      </c>
      <c r="E20517" t="s">
        <v>30</v>
      </c>
      <c r="F20517">
        <v>2018</v>
      </c>
      <c r="G20517">
        <v>33</v>
      </c>
      <c r="H20517" t="s">
        <v>31</v>
      </c>
      <c r="I20517">
        <v>25515.934823410978</v>
      </c>
      <c r="J20517" t="s">
        <v>72</v>
      </c>
      <c r="K20517" t="s">
        <v>41728</v>
      </c>
      <c r="L20517" t="s">
        <v>1976</v>
      </c>
    </row>
    <row r="20518" spans="1:12" x14ac:dyDescent="0.3">
      <c r="A20518" t="s">
        <v>41729</v>
      </c>
      <c r="B20518" t="s">
        <v>13</v>
      </c>
      <c r="C20518" t="s">
        <v>49</v>
      </c>
      <c r="D20518" s="1">
        <v>42332</v>
      </c>
      <c r="E20518" t="s">
        <v>23</v>
      </c>
      <c r="F20518">
        <v>2015</v>
      </c>
      <c r="G20518">
        <v>60</v>
      </c>
      <c r="H20518" t="s">
        <v>16</v>
      </c>
      <c r="I20518">
        <v>14271.46219781782</v>
      </c>
      <c r="J20518" t="s">
        <v>17</v>
      </c>
      <c r="K20518" t="s">
        <v>41730</v>
      </c>
      <c r="L20518" t="s">
        <v>6309</v>
      </c>
    </row>
    <row r="20519" spans="1:12" x14ac:dyDescent="0.3">
      <c r="A20519" t="s">
        <v>41731</v>
      </c>
      <c r="B20519" t="s">
        <v>83</v>
      </c>
      <c r="C20519" t="s">
        <v>119</v>
      </c>
      <c r="D20519" s="1">
        <v>42415</v>
      </c>
      <c r="E20519" t="s">
        <v>94</v>
      </c>
      <c r="F20519">
        <v>2016</v>
      </c>
      <c r="G20519">
        <v>24</v>
      </c>
      <c r="H20519" t="s">
        <v>31</v>
      </c>
      <c r="I20519">
        <v>19281.393936796121</v>
      </c>
      <c r="J20519" t="s">
        <v>32</v>
      </c>
      <c r="K20519" t="s">
        <v>41732</v>
      </c>
      <c r="L20519" t="s">
        <v>566</v>
      </c>
    </row>
    <row r="20520" spans="1:12" x14ac:dyDescent="0.3">
      <c r="A20520" t="s">
        <v>41733</v>
      </c>
      <c r="B20520" t="s">
        <v>48</v>
      </c>
      <c r="C20520" t="s">
        <v>49</v>
      </c>
      <c r="D20520" s="1">
        <v>42179</v>
      </c>
      <c r="E20520" t="s">
        <v>79</v>
      </c>
      <c r="F20520">
        <v>2015</v>
      </c>
      <c r="G20520">
        <v>58</v>
      </c>
      <c r="H20520" t="s">
        <v>31</v>
      </c>
      <c r="I20520">
        <v>16211.346234265449</v>
      </c>
      <c r="J20520" t="s">
        <v>32</v>
      </c>
      <c r="K20520" t="s">
        <v>41734</v>
      </c>
      <c r="L20520" t="s">
        <v>6515</v>
      </c>
    </row>
    <row r="20521" spans="1:12" x14ac:dyDescent="0.3">
      <c r="A20521" t="s">
        <v>41735</v>
      </c>
      <c r="B20521" t="s">
        <v>36</v>
      </c>
      <c r="C20521" t="s">
        <v>63</v>
      </c>
      <c r="D20521" s="1">
        <v>42730</v>
      </c>
      <c r="E20521" t="s">
        <v>67</v>
      </c>
      <c r="F20521">
        <v>2016</v>
      </c>
      <c r="G20521">
        <v>31</v>
      </c>
      <c r="H20521" t="s">
        <v>31</v>
      </c>
      <c r="I20521">
        <v>43269.321837713796</v>
      </c>
      <c r="J20521" t="s">
        <v>39</v>
      </c>
      <c r="K20521" t="s">
        <v>41736</v>
      </c>
      <c r="L20521" t="s">
        <v>1205</v>
      </c>
    </row>
    <row r="20522" spans="1:12" x14ac:dyDescent="0.3">
      <c r="A20522" t="s">
        <v>41737</v>
      </c>
      <c r="B20522" t="s">
        <v>36</v>
      </c>
      <c r="C20522" t="s">
        <v>49</v>
      </c>
      <c r="D20522" s="1">
        <v>42711</v>
      </c>
      <c r="E20522" t="s">
        <v>67</v>
      </c>
      <c r="F20522">
        <v>2016</v>
      </c>
      <c r="G20522">
        <v>47</v>
      </c>
      <c r="H20522" t="s">
        <v>16</v>
      </c>
      <c r="I20522">
        <v>35477.79872347779</v>
      </c>
      <c r="J20522" t="s">
        <v>32</v>
      </c>
      <c r="K20522" t="s">
        <v>41738</v>
      </c>
      <c r="L20522" t="s">
        <v>299</v>
      </c>
    </row>
    <row r="20523" spans="1:12" x14ac:dyDescent="0.3">
      <c r="A20523" t="s">
        <v>41739</v>
      </c>
      <c r="B20523" t="s">
        <v>71</v>
      </c>
      <c r="C20523" t="s">
        <v>63</v>
      </c>
      <c r="D20523" s="1">
        <v>45267</v>
      </c>
      <c r="E20523" t="s">
        <v>67</v>
      </c>
      <c r="F20523">
        <v>2023</v>
      </c>
      <c r="G20523">
        <v>37</v>
      </c>
      <c r="H20523" t="s">
        <v>24</v>
      </c>
      <c r="I20523">
        <v>42461.611417804437</v>
      </c>
      <c r="J20523" t="s">
        <v>39</v>
      </c>
      <c r="K20523" t="s">
        <v>41740</v>
      </c>
      <c r="L20523" t="s">
        <v>3367</v>
      </c>
    </row>
    <row r="20524" spans="1:12" x14ac:dyDescent="0.3">
      <c r="A20524" t="s">
        <v>41741</v>
      </c>
      <c r="B20524" t="s">
        <v>48</v>
      </c>
      <c r="C20524" t="s">
        <v>49</v>
      </c>
      <c r="D20524" s="1">
        <v>42040</v>
      </c>
      <c r="E20524" t="s">
        <v>94</v>
      </c>
      <c r="F20524">
        <v>2015</v>
      </c>
      <c r="G20524">
        <v>65</v>
      </c>
      <c r="H20524" t="s">
        <v>31</v>
      </c>
      <c r="I20524">
        <v>17887.122487781791</v>
      </c>
      <c r="J20524" t="s">
        <v>32</v>
      </c>
      <c r="K20524" t="s">
        <v>41742</v>
      </c>
      <c r="L20524" t="s">
        <v>559</v>
      </c>
    </row>
    <row r="20525" spans="1:12" x14ac:dyDescent="0.3">
      <c r="A20525" t="s">
        <v>41743</v>
      </c>
      <c r="B20525" t="s">
        <v>48</v>
      </c>
      <c r="C20525" t="s">
        <v>59</v>
      </c>
      <c r="D20525" s="1">
        <v>42957</v>
      </c>
      <c r="E20525" t="s">
        <v>123</v>
      </c>
      <c r="F20525">
        <v>2017</v>
      </c>
      <c r="G20525">
        <v>65</v>
      </c>
      <c r="H20525" t="s">
        <v>16</v>
      </c>
      <c r="I20525">
        <v>28073.200371456791</v>
      </c>
      <c r="J20525" t="s">
        <v>55</v>
      </c>
      <c r="K20525" t="s">
        <v>41744</v>
      </c>
      <c r="L20525" t="s">
        <v>1073</v>
      </c>
    </row>
    <row r="20526" spans="1:12" x14ac:dyDescent="0.3">
      <c r="A20526" t="s">
        <v>41745</v>
      </c>
      <c r="B20526" t="s">
        <v>13</v>
      </c>
      <c r="C20526" t="s">
        <v>14</v>
      </c>
      <c r="D20526" s="1">
        <v>42193</v>
      </c>
      <c r="E20526" t="s">
        <v>84</v>
      </c>
      <c r="F20526">
        <v>2015</v>
      </c>
      <c r="G20526">
        <v>20</v>
      </c>
      <c r="H20526" t="s">
        <v>31</v>
      </c>
      <c r="I20526">
        <v>13338.121680439781</v>
      </c>
      <c r="J20526" t="s">
        <v>17</v>
      </c>
      <c r="K20526" t="s">
        <v>41746</v>
      </c>
      <c r="L20526" t="s">
        <v>316</v>
      </c>
    </row>
    <row r="20527" spans="1:12" x14ac:dyDescent="0.3">
      <c r="A20527" t="s">
        <v>41747</v>
      </c>
      <c r="B20527" t="s">
        <v>36</v>
      </c>
      <c r="C20527" t="s">
        <v>14</v>
      </c>
      <c r="D20527" s="1">
        <v>42546</v>
      </c>
      <c r="E20527" t="s">
        <v>79</v>
      </c>
      <c r="F20527">
        <v>2016</v>
      </c>
      <c r="G20527">
        <v>70</v>
      </c>
      <c r="H20527" t="s">
        <v>31</v>
      </c>
      <c r="I20527">
        <v>40003.649061222153</v>
      </c>
      <c r="J20527" t="s">
        <v>72</v>
      </c>
      <c r="K20527" t="s">
        <v>41748</v>
      </c>
      <c r="L20527" t="s">
        <v>2277</v>
      </c>
    </row>
    <row r="20528" spans="1:12" x14ac:dyDescent="0.3">
      <c r="A20528" t="s">
        <v>41749</v>
      </c>
      <c r="B20528" t="s">
        <v>48</v>
      </c>
      <c r="C20528" t="s">
        <v>59</v>
      </c>
      <c r="D20528" s="1">
        <v>42194</v>
      </c>
      <c r="E20528" t="s">
        <v>84</v>
      </c>
      <c r="F20528">
        <v>2015</v>
      </c>
      <c r="G20528">
        <v>41</v>
      </c>
      <c r="H20528" t="s">
        <v>31</v>
      </c>
      <c r="I20528">
        <v>27562.8619627763</v>
      </c>
      <c r="J20528" t="s">
        <v>72</v>
      </c>
      <c r="K20528" t="s">
        <v>41750</v>
      </c>
      <c r="L20528" t="s">
        <v>366</v>
      </c>
    </row>
    <row r="20529" spans="1:12" x14ac:dyDescent="0.3">
      <c r="A20529" t="s">
        <v>41751</v>
      </c>
      <c r="B20529" t="s">
        <v>13</v>
      </c>
      <c r="C20529" t="s">
        <v>119</v>
      </c>
      <c r="D20529" s="1">
        <v>43734</v>
      </c>
      <c r="E20529" t="s">
        <v>15</v>
      </c>
      <c r="F20529">
        <v>2019</v>
      </c>
      <c r="G20529">
        <v>34</v>
      </c>
      <c r="H20529" t="s">
        <v>16</v>
      </c>
      <c r="I20529">
        <v>13301.46667181414</v>
      </c>
      <c r="J20529" t="s">
        <v>72</v>
      </c>
      <c r="K20529" t="s">
        <v>41752</v>
      </c>
      <c r="L20529" t="s">
        <v>1827</v>
      </c>
    </row>
    <row r="20530" spans="1:12" x14ac:dyDescent="0.3">
      <c r="A20530" t="s">
        <v>41753</v>
      </c>
      <c r="B20530" t="s">
        <v>71</v>
      </c>
      <c r="C20530" t="s">
        <v>37</v>
      </c>
      <c r="D20530" s="1">
        <v>42553</v>
      </c>
      <c r="E20530" t="s">
        <v>84</v>
      </c>
      <c r="F20530">
        <v>2016</v>
      </c>
      <c r="G20530">
        <v>44</v>
      </c>
      <c r="H20530" t="s">
        <v>24</v>
      </c>
      <c r="I20530">
        <v>27127.9565988098</v>
      </c>
      <c r="J20530" t="s">
        <v>17</v>
      </c>
      <c r="K20530" t="s">
        <v>41754</v>
      </c>
      <c r="L20530" t="s">
        <v>4719</v>
      </c>
    </row>
    <row r="20531" spans="1:12" x14ac:dyDescent="0.3">
      <c r="A20531" t="s">
        <v>41755</v>
      </c>
      <c r="B20531" t="s">
        <v>83</v>
      </c>
      <c r="C20531" t="s">
        <v>14</v>
      </c>
      <c r="D20531" s="1">
        <v>43512</v>
      </c>
      <c r="E20531" t="s">
        <v>94</v>
      </c>
      <c r="F20531">
        <v>2019</v>
      </c>
      <c r="G20531">
        <v>64</v>
      </c>
      <c r="H20531" t="s">
        <v>24</v>
      </c>
      <c r="I20531">
        <v>30081.505065267989</v>
      </c>
      <c r="J20531" t="s">
        <v>39</v>
      </c>
      <c r="K20531" t="s">
        <v>41756</v>
      </c>
      <c r="L20531" t="s">
        <v>1163</v>
      </c>
    </row>
    <row r="20532" spans="1:12" x14ac:dyDescent="0.3">
      <c r="A20532" t="s">
        <v>41757</v>
      </c>
      <c r="B20532" t="s">
        <v>21</v>
      </c>
      <c r="C20532" t="s">
        <v>29</v>
      </c>
      <c r="D20532" s="1">
        <v>43575</v>
      </c>
      <c r="E20532" t="s">
        <v>54</v>
      </c>
      <c r="F20532">
        <v>2019</v>
      </c>
      <c r="G20532">
        <v>39</v>
      </c>
      <c r="H20532" t="s">
        <v>16</v>
      </c>
      <c r="I20532">
        <v>7210.6539035427459</v>
      </c>
      <c r="J20532" t="s">
        <v>39</v>
      </c>
      <c r="K20532" t="s">
        <v>41758</v>
      </c>
      <c r="L20532" t="s">
        <v>1969</v>
      </c>
    </row>
    <row r="20533" spans="1:12" x14ac:dyDescent="0.3">
      <c r="A20533" t="s">
        <v>41759</v>
      </c>
      <c r="B20533" t="s">
        <v>28</v>
      </c>
      <c r="C20533" t="s">
        <v>49</v>
      </c>
      <c r="D20533" s="1">
        <v>44828</v>
      </c>
      <c r="E20533" t="s">
        <v>15</v>
      </c>
      <c r="F20533">
        <v>2022</v>
      </c>
      <c r="G20533">
        <v>44</v>
      </c>
      <c r="H20533" t="s">
        <v>31</v>
      </c>
      <c r="I20533">
        <v>34505.065772572387</v>
      </c>
      <c r="J20533" t="s">
        <v>32</v>
      </c>
      <c r="K20533" t="s">
        <v>41760</v>
      </c>
      <c r="L20533" t="s">
        <v>2559</v>
      </c>
    </row>
    <row r="20534" spans="1:12" x14ac:dyDescent="0.3">
      <c r="A20534" t="s">
        <v>41761</v>
      </c>
      <c r="B20534" t="s">
        <v>36</v>
      </c>
      <c r="C20534" t="s">
        <v>63</v>
      </c>
      <c r="D20534" s="1">
        <v>44099</v>
      </c>
      <c r="E20534" t="s">
        <v>15</v>
      </c>
      <c r="F20534">
        <v>2020</v>
      </c>
      <c r="G20534">
        <v>37</v>
      </c>
      <c r="H20534" t="s">
        <v>16</v>
      </c>
      <c r="I20534">
        <v>21237.542067949449</v>
      </c>
      <c r="J20534" t="s">
        <v>72</v>
      </c>
      <c r="K20534" t="s">
        <v>41762</v>
      </c>
      <c r="L20534" t="s">
        <v>2211</v>
      </c>
    </row>
    <row r="20535" spans="1:12" x14ac:dyDescent="0.3">
      <c r="A20535" t="s">
        <v>41763</v>
      </c>
      <c r="B20535" t="s">
        <v>48</v>
      </c>
      <c r="C20535" t="s">
        <v>63</v>
      </c>
      <c r="D20535" s="1">
        <v>43090</v>
      </c>
      <c r="E20535" t="s">
        <v>67</v>
      </c>
      <c r="F20535">
        <v>2017</v>
      </c>
      <c r="G20535">
        <v>39</v>
      </c>
      <c r="H20535" t="s">
        <v>16</v>
      </c>
      <c r="I20535">
        <v>36708.626121937923</v>
      </c>
      <c r="J20535" t="s">
        <v>72</v>
      </c>
      <c r="K20535" t="s">
        <v>41764</v>
      </c>
      <c r="L20535" t="s">
        <v>3122</v>
      </c>
    </row>
    <row r="20536" spans="1:12" x14ac:dyDescent="0.3">
      <c r="A20536" t="s">
        <v>41765</v>
      </c>
      <c r="B20536" t="s">
        <v>83</v>
      </c>
      <c r="C20536" t="s">
        <v>14</v>
      </c>
      <c r="D20536" s="1">
        <v>44181</v>
      </c>
      <c r="E20536" t="s">
        <v>67</v>
      </c>
      <c r="F20536">
        <v>2020</v>
      </c>
      <c r="G20536">
        <v>43</v>
      </c>
      <c r="H20536" t="s">
        <v>31</v>
      </c>
      <c r="I20536">
        <v>10837.34946815611</v>
      </c>
      <c r="J20536" t="s">
        <v>32</v>
      </c>
      <c r="K20536" t="s">
        <v>41766</v>
      </c>
      <c r="L20536" t="s">
        <v>154</v>
      </c>
    </row>
    <row r="20537" spans="1:12" x14ac:dyDescent="0.3">
      <c r="A20537" t="s">
        <v>41767</v>
      </c>
      <c r="B20537" t="s">
        <v>13</v>
      </c>
      <c r="C20537" t="s">
        <v>29</v>
      </c>
      <c r="D20537" s="1">
        <v>42024</v>
      </c>
      <c r="E20537" t="s">
        <v>30</v>
      </c>
      <c r="F20537">
        <v>2015</v>
      </c>
      <c r="G20537">
        <v>64</v>
      </c>
      <c r="H20537" t="s">
        <v>31</v>
      </c>
      <c r="I20537">
        <v>44397.440999232407</v>
      </c>
      <c r="J20537" t="s">
        <v>17</v>
      </c>
      <c r="K20537" t="s">
        <v>41768</v>
      </c>
      <c r="L20537" t="s">
        <v>2740</v>
      </c>
    </row>
    <row r="20538" spans="1:12" x14ac:dyDescent="0.3">
      <c r="A20538" t="s">
        <v>41769</v>
      </c>
      <c r="B20538" t="s">
        <v>48</v>
      </c>
      <c r="C20538" t="s">
        <v>37</v>
      </c>
      <c r="D20538" s="1">
        <v>44831</v>
      </c>
      <c r="E20538" t="s">
        <v>15</v>
      </c>
      <c r="F20538">
        <v>2022</v>
      </c>
      <c r="G20538">
        <v>24</v>
      </c>
      <c r="H20538" t="s">
        <v>16</v>
      </c>
      <c r="I20538">
        <v>31239.501286741321</v>
      </c>
      <c r="J20538" t="s">
        <v>39</v>
      </c>
      <c r="K20538" t="s">
        <v>41770</v>
      </c>
      <c r="L20538" t="s">
        <v>433</v>
      </c>
    </row>
    <row r="20539" spans="1:12" x14ac:dyDescent="0.3">
      <c r="A20539" t="s">
        <v>41771</v>
      </c>
      <c r="B20539" t="s">
        <v>43</v>
      </c>
      <c r="C20539" t="s">
        <v>37</v>
      </c>
      <c r="D20539" s="1">
        <v>44672</v>
      </c>
      <c r="E20539" t="s">
        <v>54</v>
      </c>
      <c r="F20539">
        <v>2022</v>
      </c>
      <c r="G20539">
        <v>48</v>
      </c>
      <c r="H20539" t="s">
        <v>24</v>
      </c>
      <c r="I20539">
        <v>6545.2180862778068</v>
      </c>
      <c r="J20539" t="s">
        <v>32</v>
      </c>
      <c r="K20539" t="s">
        <v>41772</v>
      </c>
      <c r="L20539" t="s">
        <v>363</v>
      </c>
    </row>
    <row r="20540" spans="1:12" x14ac:dyDescent="0.3">
      <c r="A20540" t="s">
        <v>41773</v>
      </c>
      <c r="B20540" t="s">
        <v>13</v>
      </c>
      <c r="C20540" t="s">
        <v>29</v>
      </c>
      <c r="D20540" s="1">
        <v>42660</v>
      </c>
      <c r="E20540" t="s">
        <v>38</v>
      </c>
      <c r="F20540">
        <v>2016</v>
      </c>
      <c r="G20540">
        <v>46</v>
      </c>
      <c r="H20540" t="s">
        <v>24</v>
      </c>
      <c r="I20540">
        <v>34070.143364186843</v>
      </c>
      <c r="J20540" t="s">
        <v>32</v>
      </c>
      <c r="K20540" t="s">
        <v>41774</v>
      </c>
      <c r="L20540" t="s">
        <v>9217</v>
      </c>
    </row>
    <row r="20541" spans="1:12" x14ac:dyDescent="0.3">
      <c r="A20541" t="s">
        <v>41775</v>
      </c>
      <c r="B20541" t="s">
        <v>21</v>
      </c>
      <c r="C20541" t="s">
        <v>59</v>
      </c>
      <c r="D20541" s="1">
        <v>43854</v>
      </c>
      <c r="E20541" t="s">
        <v>30</v>
      </c>
      <c r="F20541">
        <v>2020</v>
      </c>
      <c r="G20541">
        <v>25</v>
      </c>
      <c r="H20541" t="s">
        <v>24</v>
      </c>
      <c r="I20541">
        <v>7495.0008703389076</v>
      </c>
      <c r="J20541" t="s">
        <v>55</v>
      </c>
      <c r="K20541" t="s">
        <v>41776</v>
      </c>
      <c r="L20541" t="s">
        <v>6619</v>
      </c>
    </row>
    <row r="20542" spans="1:12" x14ac:dyDescent="0.3">
      <c r="A20542" t="s">
        <v>41777</v>
      </c>
      <c r="B20542" t="s">
        <v>13</v>
      </c>
      <c r="C20542" t="s">
        <v>59</v>
      </c>
      <c r="D20542" s="1">
        <v>42409</v>
      </c>
      <c r="E20542" t="s">
        <v>94</v>
      </c>
      <c r="F20542">
        <v>2016</v>
      </c>
      <c r="G20542">
        <v>57</v>
      </c>
      <c r="H20542" t="s">
        <v>31</v>
      </c>
      <c r="I20542">
        <v>29805.417248290629</v>
      </c>
      <c r="J20542" t="s">
        <v>32</v>
      </c>
      <c r="K20542" t="s">
        <v>41778</v>
      </c>
      <c r="L20542" t="s">
        <v>5717</v>
      </c>
    </row>
    <row r="20543" spans="1:12" x14ac:dyDescent="0.3">
      <c r="A20543" t="s">
        <v>41779</v>
      </c>
      <c r="B20543" t="s">
        <v>36</v>
      </c>
      <c r="C20543" t="s">
        <v>37</v>
      </c>
      <c r="D20543" s="1">
        <v>42101</v>
      </c>
      <c r="E20543" t="s">
        <v>54</v>
      </c>
      <c r="F20543">
        <v>2015</v>
      </c>
      <c r="G20543">
        <v>41</v>
      </c>
      <c r="H20543" t="s">
        <v>31</v>
      </c>
      <c r="I20543">
        <v>46164.382122560637</v>
      </c>
      <c r="J20543" t="s">
        <v>39</v>
      </c>
      <c r="K20543" t="s">
        <v>41780</v>
      </c>
      <c r="L20543" t="s">
        <v>878</v>
      </c>
    </row>
    <row r="20544" spans="1:12" x14ac:dyDescent="0.3">
      <c r="A20544" t="s">
        <v>41781</v>
      </c>
      <c r="B20544" t="s">
        <v>71</v>
      </c>
      <c r="C20544" t="s">
        <v>29</v>
      </c>
      <c r="D20544" s="1">
        <v>42453</v>
      </c>
      <c r="E20544" t="s">
        <v>50</v>
      </c>
      <c r="F20544">
        <v>2016</v>
      </c>
      <c r="G20544">
        <v>47</v>
      </c>
      <c r="H20544" t="s">
        <v>16</v>
      </c>
      <c r="I20544">
        <v>5802.4624157364105</v>
      </c>
      <c r="J20544" t="s">
        <v>39</v>
      </c>
      <c r="K20544" t="s">
        <v>41782</v>
      </c>
      <c r="L20544" t="s">
        <v>2345</v>
      </c>
    </row>
    <row r="20545" spans="1:12" x14ac:dyDescent="0.3">
      <c r="A20545" t="s">
        <v>41783</v>
      </c>
      <c r="B20545" t="s">
        <v>21</v>
      </c>
      <c r="C20545" t="s">
        <v>49</v>
      </c>
      <c r="D20545" s="1">
        <v>42848</v>
      </c>
      <c r="E20545" t="s">
        <v>54</v>
      </c>
      <c r="F20545">
        <v>2017</v>
      </c>
      <c r="G20545">
        <v>25</v>
      </c>
      <c r="H20545" t="s">
        <v>31</v>
      </c>
      <c r="I20545">
        <v>7640.2631982580779</v>
      </c>
      <c r="J20545" t="s">
        <v>55</v>
      </c>
      <c r="K20545" t="s">
        <v>41784</v>
      </c>
      <c r="L20545" t="s">
        <v>991</v>
      </c>
    </row>
    <row r="20546" spans="1:12" x14ac:dyDescent="0.3">
      <c r="A20546" t="s">
        <v>41785</v>
      </c>
      <c r="B20546" t="s">
        <v>28</v>
      </c>
      <c r="C20546" t="s">
        <v>59</v>
      </c>
      <c r="D20546" s="1">
        <v>42974</v>
      </c>
      <c r="E20546" t="s">
        <v>123</v>
      </c>
      <c r="F20546">
        <v>2017</v>
      </c>
      <c r="G20546">
        <v>64</v>
      </c>
      <c r="H20546" t="s">
        <v>31</v>
      </c>
      <c r="I20546">
        <v>39967.481310947107</v>
      </c>
      <c r="J20546" t="s">
        <v>72</v>
      </c>
      <c r="K20546" t="s">
        <v>41786</v>
      </c>
      <c r="L20546" t="s">
        <v>1191</v>
      </c>
    </row>
    <row r="20547" spans="1:12" x14ac:dyDescent="0.3">
      <c r="A20547" t="s">
        <v>41787</v>
      </c>
      <c r="B20547" t="s">
        <v>36</v>
      </c>
      <c r="C20547" t="s">
        <v>22</v>
      </c>
      <c r="D20547" s="1">
        <v>43899</v>
      </c>
      <c r="E20547" t="s">
        <v>50</v>
      </c>
      <c r="F20547">
        <v>2020</v>
      </c>
      <c r="G20547">
        <v>51</v>
      </c>
      <c r="H20547" t="s">
        <v>16</v>
      </c>
      <c r="I20547">
        <v>48274.372120022483</v>
      </c>
      <c r="J20547" t="s">
        <v>72</v>
      </c>
      <c r="K20547" t="s">
        <v>41788</v>
      </c>
      <c r="L20547" t="s">
        <v>4946</v>
      </c>
    </row>
    <row r="20548" spans="1:12" x14ac:dyDescent="0.3">
      <c r="A20548" t="s">
        <v>41789</v>
      </c>
      <c r="B20548" t="s">
        <v>36</v>
      </c>
      <c r="C20548" t="s">
        <v>49</v>
      </c>
      <c r="D20548" s="1">
        <v>43868</v>
      </c>
      <c r="E20548" t="s">
        <v>94</v>
      </c>
      <c r="F20548">
        <v>2020</v>
      </c>
      <c r="G20548">
        <v>42</v>
      </c>
      <c r="H20548" t="s">
        <v>31</v>
      </c>
      <c r="I20548">
        <v>26345.113484947909</v>
      </c>
      <c r="J20548" t="s">
        <v>72</v>
      </c>
      <c r="K20548" t="s">
        <v>41790</v>
      </c>
      <c r="L20548" t="s">
        <v>724</v>
      </c>
    </row>
    <row r="20549" spans="1:12" x14ac:dyDescent="0.3">
      <c r="A20549" t="s">
        <v>41791</v>
      </c>
      <c r="B20549" t="s">
        <v>13</v>
      </c>
      <c r="C20549" t="s">
        <v>49</v>
      </c>
      <c r="D20549" s="1">
        <v>42541</v>
      </c>
      <c r="E20549" t="s">
        <v>79</v>
      </c>
      <c r="F20549">
        <v>2016</v>
      </c>
      <c r="G20549">
        <v>46</v>
      </c>
      <c r="H20549" t="s">
        <v>24</v>
      </c>
      <c r="I20549">
        <v>21977.780108169889</v>
      </c>
      <c r="J20549" t="s">
        <v>72</v>
      </c>
      <c r="K20549" t="s">
        <v>41792</v>
      </c>
      <c r="L20549" t="s">
        <v>4192</v>
      </c>
    </row>
    <row r="20550" spans="1:12" x14ac:dyDescent="0.3">
      <c r="A20550" t="s">
        <v>41793</v>
      </c>
      <c r="B20550" t="s">
        <v>71</v>
      </c>
      <c r="C20550" t="s">
        <v>37</v>
      </c>
      <c r="D20550" s="1">
        <v>45031</v>
      </c>
      <c r="E20550" t="s">
        <v>54</v>
      </c>
      <c r="F20550">
        <v>2023</v>
      </c>
      <c r="G20550">
        <v>41</v>
      </c>
      <c r="H20550" t="s">
        <v>24</v>
      </c>
      <c r="I20550">
        <v>15228.895650409841</v>
      </c>
      <c r="J20550" t="s">
        <v>55</v>
      </c>
      <c r="K20550" t="s">
        <v>41794</v>
      </c>
      <c r="L20550" t="s">
        <v>2229</v>
      </c>
    </row>
    <row r="20551" spans="1:12" x14ac:dyDescent="0.3">
      <c r="A20551" t="s">
        <v>41795</v>
      </c>
      <c r="B20551" t="s">
        <v>13</v>
      </c>
      <c r="C20551" t="s">
        <v>119</v>
      </c>
      <c r="D20551" s="1">
        <v>43030</v>
      </c>
      <c r="E20551" t="s">
        <v>38</v>
      </c>
      <c r="F20551">
        <v>2017</v>
      </c>
      <c r="G20551">
        <v>34</v>
      </c>
      <c r="H20551" t="s">
        <v>16</v>
      </c>
      <c r="I20551">
        <v>30638.21253285389</v>
      </c>
      <c r="J20551" t="s">
        <v>55</v>
      </c>
      <c r="K20551" t="s">
        <v>41796</v>
      </c>
      <c r="L20551" t="s">
        <v>7870</v>
      </c>
    </row>
    <row r="20552" spans="1:12" x14ac:dyDescent="0.3">
      <c r="A20552" t="s">
        <v>41797</v>
      </c>
      <c r="B20552" t="s">
        <v>28</v>
      </c>
      <c r="C20552" t="s">
        <v>29</v>
      </c>
      <c r="D20552" s="1">
        <v>42198</v>
      </c>
      <c r="E20552" t="s">
        <v>84</v>
      </c>
      <c r="F20552">
        <v>2015</v>
      </c>
      <c r="G20552">
        <v>40</v>
      </c>
      <c r="H20552" t="s">
        <v>31</v>
      </c>
      <c r="I20552">
        <v>33206.403003330321</v>
      </c>
      <c r="J20552" t="s">
        <v>55</v>
      </c>
      <c r="K20552" t="s">
        <v>41798</v>
      </c>
      <c r="L20552" t="s">
        <v>293</v>
      </c>
    </row>
    <row r="20553" spans="1:12" x14ac:dyDescent="0.3">
      <c r="A20553" t="s">
        <v>41799</v>
      </c>
      <c r="B20553" t="s">
        <v>43</v>
      </c>
      <c r="C20553" t="s">
        <v>29</v>
      </c>
      <c r="D20553" s="1">
        <v>43632</v>
      </c>
      <c r="E20553" t="s">
        <v>79</v>
      </c>
      <c r="F20553">
        <v>2019</v>
      </c>
      <c r="G20553">
        <v>49</v>
      </c>
      <c r="H20553" t="s">
        <v>24</v>
      </c>
      <c r="I20553">
        <v>46038.311344038862</v>
      </c>
      <c r="J20553" t="s">
        <v>32</v>
      </c>
      <c r="K20553" t="s">
        <v>41800</v>
      </c>
      <c r="L20553" t="s">
        <v>924</v>
      </c>
    </row>
    <row r="20554" spans="1:12" x14ac:dyDescent="0.3">
      <c r="A20554" t="s">
        <v>41801</v>
      </c>
      <c r="B20554" t="s">
        <v>28</v>
      </c>
      <c r="C20554" t="s">
        <v>49</v>
      </c>
      <c r="D20554" s="1">
        <v>45034</v>
      </c>
      <c r="E20554" t="s">
        <v>54</v>
      </c>
      <c r="F20554">
        <v>2023</v>
      </c>
      <c r="G20554">
        <v>66</v>
      </c>
      <c r="H20554" t="s">
        <v>31</v>
      </c>
      <c r="I20554">
        <v>38002.170798547202</v>
      </c>
      <c r="J20554" t="s">
        <v>55</v>
      </c>
      <c r="K20554" t="s">
        <v>41802</v>
      </c>
      <c r="L20554" t="s">
        <v>3146</v>
      </c>
    </row>
    <row r="20555" spans="1:12" x14ac:dyDescent="0.3">
      <c r="A20555" t="s">
        <v>41803</v>
      </c>
      <c r="B20555" t="s">
        <v>21</v>
      </c>
      <c r="C20555" t="s">
        <v>37</v>
      </c>
      <c r="D20555" s="1">
        <v>44846</v>
      </c>
      <c r="E20555" t="s">
        <v>38</v>
      </c>
      <c r="F20555">
        <v>2022</v>
      </c>
      <c r="G20555">
        <v>46</v>
      </c>
      <c r="H20555" t="s">
        <v>24</v>
      </c>
      <c r="I20555">
        <v>49605.1896837276</v>
      </c>
      <c r="J20555" t="s">
        <v>72</v>
      </c>
      <c r="K20555" t="s">
        <v>41804</v>
      </c>
      <c r="L20555" t="s">
        <v>2295</v>
      </c>
    </row>
    <row r="20556" spans="1:12" x14ac:dyDescent="0.3">
      <c r="A20556" t="s">
        <v>41805</v>
      </c>
      <c r="B20556" t="s">
        <v>43</v>
      </c>
      <c r="C20556" t="s">
        <v>49</v>
      </c>
      <c r="D20556" s="1">
        <v>44318</v>
      </c>
      <c r="E20556" t="s">
        <v>44</v>
      </c>
      <c r="F20556">
        <v>2021</v>
      </c>
      <c r="G20556">
        <v>35</v>
      </c>
      <c r="H20556" t="s">
        <v>24</v>
      </c>
      <c r="I20556">
        <v>26062.293582423841</v>
      </c>
      <c r="J20556" t="s">
        <v>72</v>
      </c>
      <c r="K20556" t="s">
        <v>41806</v>
      </c>
      <c r="L20556" t="s">
        <v>3722</v>
      </c>
    </row>
    <row r="20557" spans="1:12" x14ac:dyDescent="0.3">
      <c r="A20557" t="s">
        <v>41807</v>
      </c>
      <c r="B20557" t="s">
        <v>71</v>
      </c>
      <c r="C20557" t="s">
        <v>29</v>
      </c>
      <c r="D20557" s="1">
        <v>42806</v>
      </c>
      <c r="E20557" t="s">
        <v>50</v>
      </c>
      <c r="F20557">
        <v>2017</v>
      </c>
      <c r="G20557">
        <v>57</v>
      </c>
      <c r="H20557" t="s">
        <v>24</v>
      </c>
      <c r="I20557">
        <v>9097.4763098826606</v>
      </c>
      <c r="J20557" t="s">
        <v>17</v>
      </c>
      <c r="K20557" t="s">
        <v>41808</v>
      </c>
      <c r="L20557" t="s">
        <v>455</v>
      </c>
    </row>
    <row r="20558" spans="1:12" x14ac:dyDescent="0.3">
      <c r="A20558" t="s">
        <v>41809</v>
      </c>
      <c r="B20558" t="s">
        <v>36</v>
      </c>
      <c r="C20558" t="s">
        <v>63</v>
      </c>
      <c r="D20558" s="1">
        <v>43875</v>
      </c>
      <c r="E20558" t="s">
        <v>94</v>
      </c>
      <c r="F20558">
        <v>2020</v>
      </c>
      <c r="G20558">
        <v>47</v>
      </c>
      <c r="H20558" t="s">
        <v>16</v>
      </c>
      <c r="I20558">
        <v>46105.213820376463</v>
      </c>
      <c r="J20558" t="s">
        <v>17</v>
      </c>
      <c r="K20558" t="s">
        <v>41810</v>
      </c>
      <c r="L20558" t="s">
        <v>319</v>
      </c>
    </row>
    <row r="20559" spans="1:12" x14ac:dyDescent="0.3">
      <c r="A20559" t="s">
        <v>41811</v>
      </c>
      <c r="B20559" t="s">
        <v>43</v>
      </c>
      <c r="C20559" t="s">
        <v>37</v>
      </c>
      <c r="D20559" s="1">
        <v>42831</v>
      </c>
      <c r="E20559" t="s">
        <v>54</v>
      </c>
      <c r="F20559">
        <v>2017</v>
      </c>
      <c r="G20559">
        <v>67</v>
      </c>
      <c r="H20559" t="s">
        <v>24</v>
      </c>
      <c r="I20559">
        <v>36977.531894172833</v>
      </c>
      <c r="J20559" t="s">
        <v>72</v>
      </c>
      <c r="K20559" t="s">
        <v>41812</v>
      </c>
      <c r="L20559" t="s">
        <v>2353</v>
      </c>
    </row>
    <row r="20560" spans="1:12" x14ac:dyDescent="0.3">
      <c r="A20560" t="s">
        <v>41813</v>
      </c>
      <c r="B20560" t="s">
        <v>36</v>
      </c>
      <c r="C20560" t="s">
        <v>59</v>
      </c>
      <c r="D20560" s="1">
        <v>44087</v>
      </c>
      <c r="E20560" t="s">
        <v>15</v>
      </c>
      <c r="F20560">
        <v>2020</v>
      </c>
      <c r="G20560">
        <v>60</v>
      </c>
      <c r="H20560" t="s">
        <v>24</v>
      </c>
      <c r="I20560">
        <v>811.92399198331714</v>
      </c>
      <c r="J20560" t="s">
        <v>39</v>
      </c>
      <c r="K20560" t="s">
        <v>41814</v>
      </c>
      <c r="L20560" t="s">
        <v>2452</v>
      </c>
    </row>
    <row r="20561" spans="1:12" x14ac:dyDescent="0.3">
      <c r="A20561" t="s">
        <v>41815</v>
      </c>
      <c r="B20561" t="s">
        <v>83</v>
      </c>
      <c r="C20561" t="s">
        <v>29</v>
      </c>
      <c r="D20561" s="1">
        <v>45203</v>
      </c>
      <c r="E20561" t="s">
        <v>38</v>
      </c>
      <c r="F20561">
        <v>2023</v>
      </c>
      <c r="G20561">
        <v>31</v>
      </c>
      <c r="H20561" t="s">
        <v>31</v>
      </c>
      <c r="I20561">
        <v>33215.582432973781</v>
      </c>
      <c r="J20561" t="s">
        <v>32</v>
      </c>
      <c r="K20561" t="s">
        <v>41816</v>
      </c>
      <c r="L20561" t="s">
        <v>3888</v>
      </c>
    </row>
    <row r="20562" spans="1:12" x14ac:dyDescent="0.3">
      <c r="A20562" t="s">
        <v>41817</v>
      </c>
      <c r="B20562" t="s">
        <v>36</v>
      </c>
      <c r="C20562" t="s">
        <v>22</v>
      </c>
      <c r="D20562" s="1">
        <v>43598</v>
      </c>
      <c r="E20562" t="s">
        <v>44</v>
      </c>
      <c r="F20562">
        <v>2019</v>
      </c>
      <c r="G20562">
        <v>20</v>
      </c>
      <c r="H20562" t="s">
        <v>24</v>
      </c>
      <c r="I20562">
        <v>19496.770347781621</v>
      </c>
      <c r="J20562" t="s">
        <v>32</v>
      </c>
      <c r="K20562" t="s">
        <v>41818</v>
      </c>
      <c r="L20562" t="s">
        <v>2381</v>
      </c>
    </row>
    <row r="20563" spans="1:12" x14ac:dyDescent="0.3">
      <c r="A20563" t="s">
        <v>41819</v>
      </c>
      <c r="B20563" t="s">
        <v>13</v>
      </c>
      <c r="C20563" t="s">
        <v>49</v>
      </c>
      <c r="D20563" s="1">
        <v>44918</v>
      </c>
      <c r="E20563" t="s">
        <v>67</v>
      </c>
      <c r="F20563">
        <v>2022</v>
      </c>
      <c r="G20563">
        <v>29</v>
      </c>
      <c r="H20563" t="s">
        <v>16</v>
      </c>
      <c r="I20563">
        <v>28442.993604826199</v>
      </c>
      <c r="J20563" t="s">
        <v>55</v>
      </c>
      <c r="K20563" t="s">
        <v>41820</v>
      </c>
      <c r="L20563" t="s">
        <v>1283</v>
      </c>
    </row>
    <row r="20564" spans="1:12" x14ac:dyDescent="0.3">
      <c r="A20564" t="s">
        <v>41821</v>
      </c>
      <c r="B20564" t="s">
        <v>83</v>
      </c>
      <c r="C20564" t="s">
        <v>49</v>
      </c>
      <c r="D20564" s="1">
        <v>45047</v>
      </c>
      <c r="E20564" t="s">
        <v>44</v>
      </c>
      <c r="F20564">
        <v>2023</v>
      </c>
      <c r="G20564">
        <v>51</v>
      </c>
      <c r="H20564" t="s">
        <v>31</v>
      </c>
      <c r="I20564">
        <v>42560.102062047357</v>
      </c>
      <c r="J20564" t="s">
        <v>39</v>
      </c>
      <c r="K20564" t="s">
        <v>41822</v>
      </c>
      <c r="L20564" t="s">
        <v>4363</v>
      </c>
    </row>
    <row r="20565" spans="1:12" x14ac:dyDescent="0.3">
      <c r="A20565" t="s">
        <v>41823</v>
      </c>
      <c r="B20565" t="s">
        <v>28</v>
      </c>
      <c r="C20565" t="s">
        <v>29</v>
      </c>
      <c r="D20565" s="1">
        <v>43143</v>
      </c>
      <c r="E20565" t="s">
        <v>94</v>
      </c>
      <c r="F20565">
        <v>2018</v>
      </c>
      <c r="G20565">
        <v>57</v>
      </c>
      <c r="H20565" t="s">
        <v>31</v>
      </c>
      <c r="I20565">
        <v>4940.5985305001414</v>
      </c>
      <c r="J20565" t="s">
        <v>72</v>
      </c>
      <c r="K20565" t="s">
        <v>41824</v>
      </c>
      <c r="L20565" t="s">
        <v>3329</v>
      </c>
    </row>
    <row r="20566" spans="1:12" x14ac:dyDescent="0.3">
      <c r="A20566" t="s">
        <v>41825</v>
      </c>
      <c r="B20566" t="s">
        <v>43</v>
      </c>
      <c r="C20566" t="s">
        <v>29</v>
      </c>
      <c r="D20566" s="1">
        <v>42668</v>
      </c>
      <c r="E20566" t="s">
        <v>38</v>
      </c>
      <c r="F20566">
        <v>2016</v>
      </c>
      <c r="G20566">
        <v>63</v>
      </c>
      <c r="H20566" t="s">
        <v>16</v>
      </c>
      <c r="I20566">
        <v>10157.26539207864</v>
      </c>
      <c r="J20566" t="s">
        <v>55</v>
      </c>
      <c r="K20566" t="s">
        <v>41826</v>
      </c>
      <c r="L20566" t="s">
        <v>9904</v>
      </c>
    </row>
    <row r="20567" spans="1:12" x14ac:dyDescent="0.3">
      <c r="A20567" t="s">
        <v>41827</v>
      </c>
      <c r="B20567" t="s">
        <v>71</v>
      </c>
      <c r="C20567" t="s">
        <v>119</v>
      </c>
      <c r="D20567" s="1">
        <v>42473</v>
      </c>
      <c r="E20567" t="s">
        <v>54</v>
      </c>
      <c r="F20567">
        <v>2016</v>
      </c>
      <c r="G20567">
        <v>32</v>
      </c>
      <c r="H20567" t="s">
        <v>31</v>
      </c>
      <c r="I20567">
        <v>5800.1041777935679</v>
      </c>
      <c r="J20567" t="s">
        <v>39</v>
      </c>
      <c r="K20567" t="s">
        <v>41828</v>
      </c>
      <c r="L20567" t="s">
        <v>363</v>
      </c>
    </row>
    <row r="20568" spans="1:12" x14ac:dyDescent="0.3">
      <c r="A20568" t="s">
        <v>41829</v>
      </c>
      <c r="B20568" t="s">
        <v>71</v>
      </c>
      <c r="C20568" t="s">
        <v>37</v>
      </c>
      <c r="D20568" s="1">
        <v>43998</v>
      </c>
      <c r="E20568" t="s">
        <v>79</v>
      </c>
      <c r="F20568">
        <v>2020</v>
      </c>
      <c r="G20568">
        <v>45</v>
      </c>
      <c r="H20568" t="s">
        <v>31</v>
      </c>
      <c r="I20568">
        <v>25817.606124044531</v>
      </c>
      <c r="J20568" t="s">
        <v>39</v>
      </c>
      <c r="K20568" t="s">
        <v>41830</v>
      </c>
      <c r="L20568" t="s">
        <v>3578</v>
      </c>
    </row>
    <row r="20569" spans="1:12" x14ac:dyDescent="0.3">
      <c r="A20569" t="s">
        <v>41831</v>
      </c>
      <c r="B20569" t="s">
        <v>36</v>
      </c>
      <c r="C20569" t="s">
        <v>119</v>
      </c>
      <c r="D20569" s="1">
        <v>42782</v>
      </c>
      <c r="E20569" t="s">
        <v>94</v>
      </c>
      <c r="F20569">
        <v>2017</v>
      </c>
      <c r="G20569">
        <v>53</v>
      </c>
      <c r="H20569" t="s">
        <v>16</v>
      </c>
      <c r="I20569">
        <v>46663.896118600664</v>
      </c>
      <c r="J20569" t="s">
        <v>32</v>
      </c>
      <c r="K20569" t="s">
        <v>41832</v>
      </c>
      <c r="L20569" t="s">
        <v>4524</v>
      </c>
    </row>
    <row r="20570" spans="1:12" x14ac:dyDescent="0.3">
      <c r="A20570" t="s">
        <v>41833</v>
      </c>
      <c r="B20570" t="s">
        <v>21</v>
      </c>
      <c r="C20570" t="s">
        <v>29</v>
      </c>
      <c r="D20570" s="1">
        <v>44484</v>
      </c>
      <c r="E20570" t="s">
        <v>38</v>
      </c>
      <c r="F20570">
        <v>2021</v>
      </c>
      <c r="G20570">
        <v>29</v>
      </c>
      <c r="H20570" t="s">
        <v>16</v>
      </c>
      <c r="I20570">
        <v>18796.403673635279</v>
      </c>
      <c r="J20570" t="s">
        <v>17</v>
      </c>
      <c r="K20570" t="s">
        <v>41834</v>
      </c>
      <c r="L20570" t="s">
        <v>3727</v>
      </c>
    </row>
    <row r="20571" spans="1:12" x14ac:dyDescent="0.3">
      <c r="A20571" t="s">
        <v>41835</v>
      </c>
      <c r="B20571" t="s">
        <v>36</v>
      </c>
      <c r="C20571" t="s">
        <v>22</v>
      </c>
      <c r="D20571" s="1">
        <v>44450</v>
      </c>
      <c r="E20571" t="s">
        <v>15</v>
      </c>
      <c r="F20571">
        <v>2021</v>
      </c>
      <c r="G20571">
        <v>42</v>
      </c>
      <c r="H20571" t="s">
        <v>16</v>
      </c>
      <c r="I20571">
        <v>34447.057015371647</v>
      </c>
      <c r="J20571" t="s">
        <v>72</v>
      </c>
      <c r="K20571" t="s">
        <v>41836</v>
      </c>
      <c r="L20571" t="s">
        <v>4337</v>
      </c>
    </row>
    <row r="20572" spans="1:12" x14ac:dyDescent="0.3">
      <c r="A20572" t="s">
        <v>41837</v>
      </c>
      <c r="B20572" t="s">
        <v>28</v>
      </c>
      <c r="C20572" t="s">
        <v>22</v>
      </c>
      <c r="D20572" s="1">
        <v>45163</v>
      </c>
      <c r="E20572" t="s">
        <v>123</v>
      </c>
      <c r="F20572">
        <v>2023</v>
      </c>
      <c r="G20572">
        <v>41</v>
      </c>
      <c r="H20572" t="s">
        <v>24</v>
      </c>
      <c r="I20572">
        <v>1328.28502119783</v>
      </c>
      <c r="J20572" t="s">
        <v>32</v>
      </c>
      <c r="K20572" t="s">
        <v>41838</v>
      </c>
      <c r="L20572" t="s">
        <v>7178</v>
      </c>
    </row>
    <row r="20573" spans="1:12" x14ac:dyDescent="0.3">
      <c r="A20573" t="s">
        <v>41839</v>
      </c>
      <c r="B20573" t="s">
        <v>83</v>
      </c>
      <c r="C20573" t="s">
        <v>63</v>
      </c>
      <c r="D20573" s="1">
        <v>42128</v>
      </c>
      <c r="E20573" t="s">
        <v>44</v>
      </c>
      <c r="F20573">
        <v>2015</v>
      </c>
      <c r="G20573">
        <v>18</v>
      </c>
      <c r="H20573" t="s">
        <v>24</v>
      </c>
      <c r="I20573">
        <v>26372.471277529919</v>
      </c>
      <c r="J20573" t="s">
        <v>32</v>
      </c>
      <c r="K20573" t="s">
        <v>41840</v>
      </c>
      <c r="L20573" t="s">
        <v>770</v>
      </c>
    </row>
    <row r="20574" spans="1:12" x14ac:dyDescent="0.3">
      <c r="A20574" t="s">
        <v>41841</v>
      </c>
      <c r="B20574" t="s">
        <v>36</v>
      </c>
      <c r="C20574" t="s">
        <v>22</v>
      </c>
      <c r="D20574" s="1">
        <v>42270</v>
      </c>
      <c r="E20574" t="s">
        <v>15</v>
      </c>
      <c r="F20574">
        <v>2015</v>
      </c>
      <c r="G20574">
        <v>54</v>
      </c>
      <c r="H20574" t="s">
        <v>16</v>
      </c>
      <c r="I20574">
        <v>5597.7471869965511</v>
      </c>
      <c r="J20574" t="s">
        <v>55</v>
      </c>
      <c r="K20574" t="s">
        <v>41842</v>
      </c>
      <c r="L20574" t="s">
        <v>316</v>
      </c>
    </row>
    <row r="20575" spans="1:12" x14ac:dyDescent="0.3">
      <c r="A20575" t="s">
        <v>39781</v>
      </c>
      <c r="B20575" t="s">
        <v>83</v>
      </c>
      <c r="C20575" t="s">
        <v>59</v>
      </c>
      <c r="D20575" s="1">
        <v>42256</v>
      </c>
      <c r="E20575" t="s">
        <v>15</v>
      </c>
      <c r="F20575">
        <v>2015</v>
      </c>
      <c r="G20575">
        <v>25</v>
      </c>
      <c r="H20575" t="s">
        <v>24</v>
      </c>
      <c r="I20575">
        <v>42467.294266410609</v>
      </c>
      <c r="J20575" t="s">
        <v>55</v>
      </c>
      <c r="K20575" t="s">
        <v>41843</v>
      </c>
      <c r="L20575" t="s">
        <v>470</v>
      </c>
    </row>
    <row r="20576" spans="1:12" x14ac:dyDescent="0.3">
      <c r="A20576" t="s">
        <v>41844</v>
      </c>
      <c r="B20576" t="s">
        <v>21</v>
      </c>
      <c r="C20576" t="s">
        <v>59</v>
      </c>
      <c r="D20576" s="1">
        <v>42783</v>
      </c>
      <c r="E20576" t="s">
        <v>94</v>
      </c>
      <c r="F20576">
        <v>2017</v>
      </c>
      <c r="G20576">
        <v>56</v>
      </c>
      <c r="H20576" t="s">
        <v>16</v>
      </c>
      <c r="I20576">
        <v>22802.216832581162</v>
      </c>
      <c r="J20576" t="s">
        <v>32</v>
      </c>
      <c r="K20576" t="s">
        <v>41845</v>
      </c>
      <c r="L20576" t="s">
        <v>296</v>
      </c>
    </row>
    <row r="20577" spans="1:12" x14ac:dyDescent="0.3">
      <c r="A20577" t="s">
        <v>9419</v>
      </c>
      <c r="B20577" t="s">
        <v>28</v>
      </c>
      <c r="C20577" t="s">
        <v>59</v>
      </c>
      <c r="D20577" s="1">
        <v>42578</v>
      </c>
      <c r="E20577" t="s">
        <v>84</v>
      </c>
      <c r="F20577">
        <v>2016</v>
      </c>
      <c r="G20577">
        <v>22</v>
      </c>
      <c r="H20577" t="s">
        <v>16</v>
      </c>
      <c r="I20577">
        <v>9677.4696423560272</v>
      </c>
      <c r="J20577" t="s">
        <v>17</v>
      </c>
      <c r="K20577" t="s">
        <v>41846</v>
      </c>
      <c r="L20577" t="s">
        <v>2034</v>
      </c>
    </row>
    <row r="20578" spans="1:12" x14ac:dyDescent="0.3">
      <c r="A20578" t="s">
        <v>41847</v>
      </c>
      <c r="B20578" t="s">
        <v>71</v>
      </c>
      <c r="C20578" t="s">
        <v>22</v>
      </c>
      <c r="D20578" s="1">
        <v>44606</v>
      </c>
      <c r="E20578" t="s">
        <v>94</v>
      </c>
      <c r="F20578">
        <v>2022</v>
      </c>
      <c r="G20578">
        <v>35</v>
      </c>
      <c r="H20578" t="s">
        <v>31</v>
      </c>
      <c r="I20578">
        <v>40387.572657465164</v>
      </c>
      <c r="J20578" t="s">
        <v>39</v>
      </c>
      <c r="K20578" t="s">
        <v>41848</v>
      </c>
      <c r="L20578" t="s">
        <v>3578</v>
      </c>
    </row>
    <row r="20579" spans="1:12" x14ac:dyDescent="0.3">
      <c r="A20579" t="s">
        <v>41849</v>
      </c>
      <c r="B20579" t="s">
        <v>21</v>
      </c>
      <c r="C20579" t="s">
        <v>22</v>
      </c>
      <c r="D20579" s="1">
        <v>44349</v>
      </c>
      <c r="E20579" t="s">
        <v>79</v>
      </c>
      <c r="F20579">
        <v>2021</v>
      </c>
      <c r="G20579">
        <v>32</v>
      </c>
      <c r="H20579" t="s">
        <v>24</v>
      </c>
      <c r="I20579">
        <v>37328.417209272047</v>
      </c>
      <c r="J20579" t="s">
        <v>32</v>
      </c>
      <c r="K20579" t="s">
        <v>41850</v>
      </c>
      <c r="L20579" t="s">
        <v>2387</v>
      </c>
    </row>
    <row r="20580" spans="1:12" x14ac:dyDescent="0.3">
      <c r="A20580" t="s">
        <v>28661</v>
      </c>
      <c r="B20580" t="s">
        <v>13</v>
      </c>
      <c r="C20580" t="s">
        <v>37</v>
      </c>
      <c r="D20580" s="1">
        <v>45181</v>
      </c>
      <c r="E20580" t="s">
        <v>15</v>
      </c>
      <c r="F20580">
        <v>2023</v>
      </c>
      <c r="G20580">
        <v>20</v>
      </c>
      <c r="H20580" t="s">
        <v>31</v>
      </c>
      <c r="I20580">
        <v>7260.2522180279302</v>
      </c>
      <c r="J20580" t="s">
        <v>32</v>
      </c>
      <c r="K20580" t="s">
        <v>41851</v>
      </c>
      <c r="L20580" t="s">
        <v>430</v>
      </c>
    </row>
    <row r="20581" spans="1:12" x14ac:dyDescent="0.3">
      <c r="A20581" t="s">
        <v>41852</v>
      </c>
      <c r="B20581" t="s">
        <v>83</v>
      </c>
      <c r="C20581" t="s">
        <v>119</v>
      </c>
      <c r="D20581" s="1">
        <v>44951</v>
      </c>
      <c r="E20581" t="s">
        <v>30</v>
      </c>
      <c r="F20581">
        <v>2023</v>
      </c>
      <c r="G20581">
        <v>64</v>
      </c>
      <c r="H20581" t="s">
        <v>16</v>
      </c>
      <c r="I20581">
        <v>14312.98735643062</v>
      </c>
      <c r="J20581" t="s">
        <v>39</v>
      </c>
      <c r="K20581" t="s">
        <v>41853</v>
      </c>
      <c r="L20581" t="s">
        <v>3755</v>
      </c>
    </row>
    <row r="20582" spans="1:12" x14ac:dyDescent="0.3">
      <c r="A20582" t="s">
        <v>41854</v>
      </c>
      <c r="B20582" t="s">
        <v>43</v>
      </c>
      <c r="C20582" t="s">
        <v>59</v>
      </c>
      <c r="D20582" s="1">
        <v>42263</v>
      </c>
      <c r="E20582" t="s">
        <v>15</v>
      </c>
      <c r="F20582">
        <v>2015</v>
      </c>
      <c r="G20582">
        <v>51</v>
      </c>
      <c r="H20582" t="s">
        <v>16</v>
      </c>
      <c r="I20582">
        <v>25844.908714749239</v>
      </c>
      <c r="J20582" t="s">
        <v>17</v>
      </c>
      <c r="K20582" t="s">
        <v>41855</v>
      </c>
      <c r="L20582" t="s">
        <v>1840</v>
      </c>
    </row>
    <row r="20583" spans="1:12" x14ac:dyDescent="0.3">
      <c r="A20583" t="s">
        <v>41856</v>
      </c>
      <c r="B20583" t="s">
        <v>83</v>
      </c>
      <c r="C20583" t="s">
        <v>119</v>
      </c>
      <c r="D20583" s="1">
        <v>43537</v>
      </c>
      <c r="E20583" t="s">
        <v>50</v>
      </c>
      <c r="F20583">
        <v>2019</v>
      </c>
      <c r="G20583">
        <v>56</v>
      </c>
      <c r="H20583" t="s">
        <v>24</v>
      </c>
      <c r="I20583">
        <v>17084.624544163191</v>
      </c>
      <c r="J20583" t="s">
        <v>39</v>
      </c>
      <c r="K20583" t="s">
        <v>41857</v>
      </c>
      <c r="L20583" t="s">
        <v>1110</v>
      </c>
    </row>
    <row r="20584" spans="1:12" x14ac:dyDescent="0.3">
      <c r="A20584" t="s">
        <v>41858</v>
      </c>
      <c r="B20584" t="s">
        <v>28</v>
      </c>
      <c r="C20584" t="s">
        <v>14</v>
      </c>
      <c r="D20584" s="1">
        <v>42937</v>
      </c>
      <c r="E20584" t="s">
        <v>84</v>
      </c>
      <c r="F20584">
        <v>2017</v>
      </c>
      <c r="G20584">
        <v>68</v>
      </c>
      <c r="H20584" t="s">
        <v>31</v>
      </c>
      <c r="I20584">
        <v>48958.492020866557</v>
      </c>
      <c r="J20584" t="s">
        <v>72</v>
      </c>
      <c r="K20584" t="s">
        <v>41859</v>
      </c>
      <c r="L20584" t="s">
        <v>7564</v>
      </c>
    </row>
    <row r="20585" spans="1:12" x14ac:dyDescent="0.3">
      <c r="A20585" t="s">
        <v>41860</v>
      </c>
      <c r="B20585" t="s">
        <v>43</v>
      </c>
      <c r="C20585" t="s">
        <v>29</v>
      </c>
      <c r="D20585" s="1">
        <v>44785</v>
      </c>
      <c r="E20585" t="s">
        <v>123</v>
      </c>
      <c r="F20585">
        <v>2022</v>
      </c>
      <c r="G20585">
        <v>52</v>
      </c>
      <c r="H20585" t="s">
        <v>16</v>
      </c>
      <c r="I20585">
        <v>24633.8189786738</v>
      </c>
      <c r="J20585" t="s">
        <v>39</v>
      </c>
      <c r="K20585" t="s">
        <v>41861</v>
      </c>
      <c r="L20585" t="s">
        <v>187</v>
      </c>
    </row>
    <row r="20586" spans="1:12" x14ac:dyDescent="0.3">
      <c r="A20586" t="s">
        <v>41862</v>
      </c>
      <c r="B20586" t="s">
        <v>36</v>
      </c>
      <c r="C20586" t="s">
        <v>59</v>
      </c>
      <c r="D20586" s="1">
        <v>44051</v>
      </c>
      <c r="E20586" t="s">
        <v>123</v>
      </c>
      <c r="F20586">
        <v>2020</v>
      </c>
      <c r="G20586">
        <v>50</v>
      </c>
      <c r="H20586" t="s">
        <v>24</v>
      </c>
      <c r="I20586">
        <v>47695.596273752468</v>
      </c>
      <c r="J20586" t="s">
        <v>39</v>
      </c>
      <c r="K20586" t="s">
        <v>41863</v>
      </c>
      <c r="L20586" t="s">
        <v>3511</v>
      </c>
    </row>
    <row r="20587" spans="1:12" x14ac:dyDescent="0.3">
      <c r="A20587" t="s">
        <v>41864</v>
      </c>
      <c r="B20587" t="s">
        <v>71</v>
      </c>
      <c r="C20587" t="s">
        <v>22</v>
      </c>
      <c r="D20587" s="1">
        <v>43804</v>
      </c>
      <c r="E20587" t="s">
        <v>67</v>
      </c>
      <c r="F20587">
        <v>2019</v>
      </c>
      <c r="G20587">
        <v>32</v>
      </c>
      <c r="H20587" t="s">
        <v>16</v>
      </c>
      <c r="I20587">
        <v>12087.38126714337</v>
      </c>
      <c r="J20587" t="s">
        <v>72</v>
      </c>
      <c r="K20587" t="s">
        <v>41865</v>
      </c>
      <c r="L20587" t="s">
        <v>6955</v>
      </c>
    </row>
    <row r="20588" spans="1:12" x14ac:dyDescent="0.3">
      <c r="A20588" t="s">
        <v>41866</v>
      </c>
      <c r="B20588" t="s">
        <v>71</v>
      </c>
      <c r="C20588" t="s">
        <v>22</v>
      </c>
      <c r="D20588" s="1">
        <v>44178</v>
      </c>
      <c r="E20588" t="s">
        <v>67</v>
      </c>
      <c r="F20588">
        <v>2020</v>
      </c>
      <c r="G20588">
        <v>68</v>
      </c>
      <c r="H20588" t="s">
        <v>16</v>
      </c>
      <c r="I20588">
        <v>19797.872275350928</v>
      </c>
      <c r="J20588" t="s">
        <v>72</v>
      </c>
      <c r="K20588" t="s">
        <v>41867</v>
      </c>
      <c r="L20588" t="s">
        <v>1191</v>
      </c>
    </row>
    <row r="20589" spans="1:12" x14ac:dyDescent="0.3">
      <c r="A20589" t="s">
        <v>41868</v>
      </c>
      <c r="B20589" t="s">
        <v>28</v>
      </c>
      <c r="C20589" t="s">
        <v>49</v>
      </c>
      <c r="D20589" s="1">
        <v>42110</v>
      </c>
      <c r="E20589" t="s">
        <v>54</v>
      </c>
      <c r="F20589">
        <v>2015</v>
      </c>
      <c r="G20589">
        <v>53</v>
      </c>
      <c r="H20589" t="s">
        <v>24</v>
      </c>
      <c r="I20589">
        <v>43520.067001070602</v>
      </c>
      <c r="J20589" t="s">
        <v>72</v>
      </c>
      <c r="K20589" t="s">
        <v>41869</v>
      </c>
      <c r="L20589" t="s">
        <v>322</v>
      </c>
    </row>
    <row r="20590" spans="1:12" x14ac:dyDescent="0.3">
      <c r="A20590" t="s">
        <v>41870</v>
      </c>
      <c r="B20590" t="s">
        <v>28</v>
      </c>
      <c r="C20590" t="s">
        <v>59</v>
      </c>
      <c r="D20590" s="1">
        <v>42303</v>
      </c>
      <c r="E20590" t="s">
        <v>38</v>
      </c>
      <c r="F20590">
        <v>2015</v>
      </c>
      <c r="G20590">
        <v>39</v>
      </c>
      <c r="H20590" t="s">
        <v>31</v>
      </c>
      <c r="I20590">
        <v>14993.24227872379</v>
      </c>
      <c r="J20590" t="s">
        <v>39</v>
      </c>
      <c r="K20590" t="s">
        <v>41871</v>
      </c>
      <c r="L20590" t="s">
        <v>2153</v>
      </c>
    </row>
    <row r="20591" spans="1:12" x14ac:dyDescent="0.3">
      <c r="A20591" t="s">
        <v>41872</v>
      </c>
      <c r="B20591" t="s">
        <v>36</v>
      </c>
      <c r="C20591" t="s">
        <v>63</v>
      </c>
      <c r="D20591" s="1">
        <v>44927</v>
      </c>
      <c r="E20591" t="s">
        <v>30</v>
      </c>
      <c r="F20591">
        <v>2023</v>
      </c>
      <c r="G20591">
        <v>24</v>
      </c>
      <c r="H20591" t="s">
        <v>31</v>
      </c>
      <c r="I20591">
        <v>3143.6961312382291</v>
      </c>
      <c r="J20591" t="s">
        <v>72</v>
      </c>
      <c r="K20591" t="s">
        <v>41873</v>
      </c>
      <c r="L20591" t="s">
        <v>2249</v>
      </c>
    </row>
    <row r="20592" spans="1:12" x14ac:dyDescent="0.3">
      <c r="A20592" t="s">
        <v>41874</v>
      </c>
      <c r="B20592" t="s">
        <v>48</v>
      </c>
      <c r="C20592" t="s">
        <v>119</v>
      </c>
      <c r="D20592" s="1">
        <v>42335</v>
      </c>
      <c r="E20592" t="s">
        <v>23</v>
      </c>
      <c r="F20592">
        <v>2015</v>
      </c>
      <c r="G20592">
        <v>27</v>
      </c>
      <c r="H20592" t="s">
        <v>24</v>
      </c>
      <c r="I20592">
        <v>15178.43368655636</v>
      </c>
      <c r="J20592" t="s">
        <v>55</v>
      </c>
      <c r="K20592" t="s">
        <v>41875</v>
      </c>
      <c r="L20592" t="s">
        <v>2509</v>
      </c>
    </row>
    <row r="20593" spans="1:12" x14ac:dyDescent="0.3">
      <c r="A20593" t="s">
        <v>41876</v>
      </c>
      <c r="B20593" t="s">
        <v>48</v>
      </c>
      <c r="C20593" t="s">
        <v>29</v>
      </c>
      <c r="D20593" s="1">
        <v>44518</v>
      </c>
      <c r="E20593" t="s">
        <v>23</v>
      </c>
      <c r="F20593">
        <v>2021</v>
      </c>
      <c r="G20593">
        <v>66</v>
      </c>
      <c r="H20593" t="s">
        <v>16</v>
      </c>
      <c r="I20593">
        <v>5694.4675511501837</v>
      </c>
      <c r="J20593" t="s">
        <v>32</v>
      </c>
      <c r="K20593" t="s">
        <v>41877</v>
      </c>
      <c r="L20593" t="s">
        <v>421</v>
      </c>
    </row>
    <row r="20594" spans="1:12" x14ac:dyDescent="0.3">
      <c r="A20594" t="s">
        <v>41878</v>
      </c>
      <c r="B20594" t="s">
        <v>13</v>
      </c>
      <c r="C20594" t="s">
        <v>59</v>
      </c>
      <c r="D20594" s="1">
        <v>42927</v>
      </c>
      <c r="E20594" t="s">
        <v>84</v>
      </c>
      <c r="F20594">
        <v>2017</v>
      </c>
      <c r="G20594">
        <v>28</v>
      </c>
      <c r="H20594" t="s">
        <v>31</v>
      </c>
      <c r="I20594">
        <v>31251.348978868959</v>
      </c>
      <c r="J20594" t="s">
        <v>72</v>
      </c>
      <c r="K20594" t="s">
        <v>41879</v>
      </c>
      <c r="L20594" t="s">
        <v>2168</v>
      </c>
    </row>
    <row r="20595" spans="1:12" x14ac:dyDescent="0.3">
      <c r="A20595" t="s">
        <v>41880</v>
      </c>
      <c r="B20595" t="s">
        <v>83</v>
      </c>
      <c r="C20595" t="s">
        <v>22</v>
      </c>
      <c r="D20595" s="1">
        <v>42082</v>
      </c>
      <c r="E20595" t="s">
        <v>50</v>
      </c>
      <c r="F20595">
        <v>2015</v>
      </c>
      <c r="G20595">
        <v>37</v>
      </c>
      <c r="H20595" t="s">
        <v>16</v>
      </c>
      <c r="I20595">
        <v>39159.618475931158</v>
      </c>
      <c r="J20595" t="s">
        <v>17</v>
      </c>
      <c r="K20595" t="s">
        <v>41881</v>
      </c>
      <c r="L20595" t="s">
        <v>3400</v>
      </c>
    </row>
    <row r="20596" spans="1:12" x14ac:dyDescent="0.3">
      <c r="A20596" t="s">
        <v>41882</v>
      </c>
      <c r="B20596" t="s">
        <v>48</v>
      </c>
      <c r="C20596" t="s">
        <v>14</v>
      </c>
      <c r="D20596" s="1">
        <v>42748</v>
      </c>
      <c r="E20596" t="s">
        <v>30</v>
      </c>
      <c r="F20596">
        <v>2017</v>
      </c>
      <c r="G20596">
        <v>54</v>
      </c>
      <c r="H20596" t="s">
        <v>24</v>
      </c>
      <c r="I20596">
        <v>12611.70823429747</v>
      </c>
      <c r="J20596" t="s">
        <v>72</v>
      </c>
      <c r="K20596" t="s">
        <v>41883</v>
      </c>
      <c r="L20596" t="s">
        <v>2600</v>
      </c>
    </row>
    <row r="20597" spans="1:12" x14ac:dyDescent="0.3">
      <c r="A20597" t="s">
        <v>41884</v>
      </c>
      <c r="B20597" t="s">
        <v>43</v>
      </c>
      <c r="C20597" t="s">
        <v>63</v>
      </c>
      <c r="D20597" s="1">
        <v>42654</v>
      </c>
      <c r="E20597" t="s">
        <v>38</v>
      </c>
      <c r="F20597">
        <v>2016</v>
      </c>
      <c r="G20597">
        <v>51</v>
      </c>
      <c r="H20597" t="s">
        <v>31</v>
      </c>
      <c r="I20597">
        <v>25891.259723599611</v>
      </c>
      <c r="J20597" t="s">
        <v>72</v>
      </c>
      <c r="K20597" t="s">
        <v>41885</v>
      </c>
      <c r="L20597" t="s">
        <v>1606</v>
      </c>
    </row>
    <row r="20598" spans="1:12" x14ac:dyDescent="0.3">
      <c r="A20598" t="s">
        <v>41886</v>
      </c>
      <c r="B20598" t="s">
        <v>71</v>
      </c>
      <c r="C20598" t="s">
        <v>63</v>
      </c>
      <c r="D20598" s="1">
        <v>43932</v>
      </c>
      <c r="E20598" t="s">
        <v>54</v>
      </c>
      <c r="F20598">
        <v>2020</v>
      </c>
      <c r="G20598">
        <v>65</v>
      </c>
      <c r="H20598" t="s">
        <v>24</v>
      </c>
      <c r="I20598">
        <v>29473.27473469808</v>
      </c>
      <c r="J20598" t="s">
        <v>55</v>
      </c>
      <c r="K20598" t="s">
        <v>41887</v>
      </c>
      <c r="L20598" t="s">
        <v>812</v>
      </c>
    </row>
    <row r="20599" spans="1:12" x14ac:dyDescent="0.3">
      <c r="A20599" t="s">
        <v>41888</v>
      </c>
      <c r="B20599" t="s">
        <v>13</v>
      </c>
      <c r="C20599" t="s">
        <v>59</v>
      </c>
      <c r="D20599" s="1">
        <v>43847</v>
      </c>
      <c r="E20599" t="s">
        <v>30</v>
      </c>
      <c r="F20599">
        <v>2020</v>
      </c>
      <c r="G20599">
        <v>20</v>
      </c>
      <c r="H20599" t="s">
        <v>31</v>
      </c>
      <c r="I20599">
        <v>18140.215366872129</v>
      </c>
      <c r="J20599" t="s">
        <v>39</v>
      </c>
      <c r="K20599" t="s">
        <v>41889</v>
      </c>
      <c r="L20599" t="s">
        <v>4192</v>
      </c>
    </row>
    <row r="20600" spans="1:12" x14ac:dyDescent="0.3">
      <c r="A20600" t="s">
        <v>41890</v>
      </c>
      <c r="B20600" t="s">
        <v>43</v>
      </c>
      <c r="C20600" t="s">
        <v>49</v>
      </c>
      <c r="D20600" s="1">
        <v>43314</v>
      </c>
      <c r="E20600" t="s">
        <v>123</v>
      </c>
      <c r="F20600">
        <v>2018</v>
      </c>
      <c r="G20600">
        <v>57</v>
      </c>
      <c r="H20600" t="s">
        <v>31</v>
      </c>
      <c r="I20600">
        <v>25108.326319611861</v>
      </c>
      <c r="J20600" t="s">
        <v>32</v>
      </c>
      <c r="K20600" t="s">
        <v>41891</v>
      </c>
      <c r="L20600" t="s">
        <v>2535</v>
      </c>
    </row>
    <row r="20601" spans="1:12" x14ac:dyDescent="0.3">
      <c r="A20601" t="s">
        <v>41892</v>
      </c>
      <c r="B20601" t="s">
        <v>28</v>
      </c>
      <c r="C20601" t="s">
        <v>119</v>
      </c>
      <c r="D20601" s="1">
        <v>42210</v>
      </c>
      <c r="E20601" t="s">
        <v>84</v>
      </c>
      <c r="F20601">
        <v>2015</v>
      </c>
      <c r="G20601">
        <v>61</v>
      </c>
      <c r="H20601" t="s">
        <v>31</v>
      </c>
      <c r="I20601">
        <v>32431.087386626099</v>
      </c>
      <c r="J20601" t="s">
        <v>17</v>
      </c>
      <c r="K20601" t="s">
        <v>41893</v>
      </c>
      <c r="L20601" t="s">
        <v>2249</v>
      </c>
    </row>
    <row r="20602" spans="1:12" x14ac:dyDescent="0.3">
      <c r="A20602" t="s">
        <v>41894</v>
      </c>
      <c r="B20602" t="s">
        <v>13</v>
      </c>
      <c r="C20602" t="s">
        <v>119</v>
      </c>
      <c r="D20602" s="1">
        <v>44707</v>
      </c>
      <c r="E20602" t="s">
        <v>44</v>
      </c>
      <c r="F20602">
        <v>2022</v>
      </c>
      <c r="G20602">
        <v>51</v>
      </c>
      <c r="H20602" t="s">
        <v>31</v>
      </c>
      <c r="I20602">
        <v>10848.962071774329</v>
      </c>
      <c r="J20602" t="s">
        <v>39</v>
      </c>
      <c r="K20602" t="s">
        <v>41895</v>
      </c>
      <c r="L20602" t="s">
        <v>619</v>
      </c>
    </row>
    <row r="20603" spans="1:12" x14ac:dyDescent="0.3">
      <c r="A20603" t="s">
        <v>41896</v>
      </c>
      <c r="B20603" t="s">
        <v>13</v>
      </c>
      <c r="C20603" t="s">
        <v>59</v>
      </c>
      <c r="D20603" s="1">
        <v>44758</v>
      </c>
      <c r="E20603" t="s">
        <v>84</v>
      </c>
      <c r="F20603">
        <v>2022</v>
      </c>
      <c r="G20603">
        <v>42</v>
      </c>
      <c r="H20603" t="s">
        <v>16</v>
      </c>
      <c r="I20603">
        <v>49684.092731378463</v>
      </c>
      <c r="J20603" t="s">
        <v>39</v>
      </c>
      <c r="K20603" t="s">
        <v>41897</v>
      </c>
      <c r="L20603" t="s">
        <v>421</v>
      </c>
    </row>
    <row r="20604" spans="1:12" x14ac:dyDescent="0.3">
      <c r="A20604" t="s">
        <v>41898</v>
      </c>
      <c r="B20604" t="s">
        <v>13</v>
      </c>
      <c r="C20604" t="s">
        <v>29</v>
      </c>
      <c r="D20604" s="1">
        <v>44261</v>
      </c>
      <c r="E20604" t="s">
        <v>50</v>
      </c>
      <c r="F20604">
        <v>2021</v>
      </c>
      <c r="G20604">
        <v>49</v>
      </c>
      <c r="H20604" t="s">
        <v>31</v>
      </c>
      <c r="I20604">
        <v>47002.149157622749</v>
      </c>
      <c r="J20604" t="s">
        <v>32</v>
      </c>
      <c r="K20604" t="s">
        <v>41899</v>
      </c>
      <c r="L20604" t="s">
        <v>311</v>
      </c>
    </row>
    <row r="20605" spans="1:12" x14ac:dyDescent="0.3">
      <c r="A20605" t="s">
        <v>41900</v>
      </c>
      <c r="B20605" t="s">
        <v>83</v>
      </c>
      <c r="C20605" t="s">
        <v>59</v>
      </c>
      <c r="D20605" s="1">
        <v>43235</v>
      </c>
      <c r="E20605" t="s">
        <v>44</v>
      </c>
      <c r="F20605">
        <v>2018</v>
      </c>
      <c r="G20605">
        <v>50</v>
      </c>
      <c r="H20605" t="s">
        <v>24</v>
      </c>
      <c r="I20605">
        <v>9162.112480103975</v>
      </c>
      <c r="J20605" t="s">
        <v>32</v>
      </c>
      <c r="K20605" t="s">
        <v>41901</v>
      </c>
      <c r="L20605" t="s">
        <v>655</v>
      </c>
    </row>
    <row r="20606" spans="1:12" x14ac:dyDescent="0.3">
      <c r="A20606" t="s">
        <v>41902</v>
      </c>
      <c r="B20606" t="s">
        <v>36</v>
      </c>
      <c r="C20606" t="s">
        <v>29</v>
      </c>
      <c r="D20606" s="1">
        <v>45002</v>
      </c>
      <c r="E20606" t="s">
        <v>50</v>
      </c>
      <c r="F20606">
        <v>2023</v>
      </c>
      <c r="G20606">
        <v>42</v>
      </c>
      <c r="H20606" t="s">
        <v>24</v>
      </c>
      <c r="I20606">
        <v>5372.8105083660193</v>
      </c>
      <c r="J20606" t="s">
        <v>17</v>
      </c>
      <c r="K20606" t="s">
        <v>41903</v>
      </c>
      <c r="L20606" t="s">
        <v>5618</v>
      </c>
    </row>
    <row r="20607" spans="1:12" x14ac:dyDescent="0.3">
      <c r="A20607" t="s">
        <v>41904</v>
      </c>
      <c r="B20607" t="s">
        <v>36</v>
      </c>
      <c r="C20607" t="s">
        <v>29</v>
      </c>
      <c r="D20607" s="1">
        <v>44093</v>
      </c>
      <c r="E20607" t="s">
        <v>15</v>
      </c>
      <c r="F20607">
        <v>2020</v>
      </c>
      <c r="G20607">
        <v>18</v>
      </c>
      <c r="H20607" t="s">
        <v>16</v>
      </c>
      <c r="I20607">
        <v>39817.195206010401</v>
      </c>
      <c r="J20607" t="s">
        <v>32</v>
      </c>
      <c r="K20607" t="s">
        <v>41905</v>
      </c>
      <c r="L20607" t="s">
        <v>3049</v>
      </c>
    </row>
    <row r="20608" spans="1:12" x14ac:dyDescent="0.3">
      <c r="A20608" t="s">
        <v>41906</v>
      </c>
      <c r="B20608" t="s">
        <v>21</v>
      </c>
      <c r="C20608" t="s">
        <v>14</v>
      </c>
      <c r="D20608" s="1">
        <v>43960</v>
      </c>
      <c r="E20608" t="s">
        <v>44</v>
      </c>
      <c r="F20608">
        <v>2020</v>
      </c>
      <c r="G20608">
        <v>41</v>
      </c>
      <c r="H20608" t="s">
        <v>16</v>
      </c>
      <c r="I20608">
        <v>5810.1097835708188</v>
      </c>
      <c r="J20608" t="s">
        <v>39</v>
      </c>
      <c r="K20608" t="s">
        <v>41907</v>
      </c>
      <c r="L20608" t="s">
        <v>447</v>
      </c>
    </row>
    <row r="20609" spans="1:12" x14ac:dyDescent="0.3">
      <c r="A20609" t="s">
        <v>41908</v>
      </c>
      <c r="B20609" t="s">
        <v>21</v>
      </c>
      <c r="C20609" t="s">
        <v>59</v>
      </c>
      <c r="D20609" s="1">
        <v>43996</v>
      </c>
      <c r="E20609" t="s">
        <v>79</v>
      </c>
      <c r="F20609">
        <v>2020</v>
      </c>
      <c r="G20609">
        <v>42</v>
      </c>
      <c r="H20609" t="s">
        <v>31</v>
      </c>
      <c r="I20609">
        <v>5660.9825676220653</v>
      </c>
      <c r="J20609" t="s">
        <v>17</v>
      </c>
      <c r="K20609" t="s">
        <v>41909</v>
      </c>
      <c r="L20609" t="s">
        <v>1804</v>
      </c>
    </row>
    <row r="20610" spans="1:12" x14ac:dyDescent="0.3">
      <c r="A20610" t="s">
        <v>41910</v>
      </c>
      <c r="B20610" t="s">
        <v>43</v>
      </c>
      <c r="C20610" t="s">
        <v>63</v>
      </c>
      <c r="D20610" s="1">
        <v>42435</v>
      </c>
      <c r="E20610" t="s">
        <v>50</v>
      </c>
      <c r="F20610">
        <v>2016</v>
      </c>
      <c r="G20610">
        <v>19</v>
      </c>
      <c r="H20610" t="s">
        <v>24</v>
      </c>
      <c r="I20610">
        <v>40407.779241914883</v>
      </c>
      <c r="J20610" t="s">
        <v>17</v>
      </c>
      <c r="K20610" t="s">
        <v>41911</v>
      </c>
      <c r="L20610" t="s">
        <v>212</v>
      </c>
    </row>
    <row r="20611" spans="1:12" x14ac:dyDescent="0.3">
      <c r="A20611" t="s">
        <v>41912</v>
      </c>
      <c r="B20611" t="s">
        <v>13</v>
      </c>
      <c r="C20611" t="s">
        <v>37</v>
      </c>
      <c r="D20611" s="1">
        <v>44721</v>
      </c>
      <c r="E20611" t="s">
        <v>79</v>
      </c>
      <c r="F20611">
        <v>2022</v>
      </c>
      <c r="G20611">
        <v>39</v>
      </c>
      <c r="H20611" t="s">
        <v>16</v>
      </c>
      <c r="I20611">
        <v>8539.2356227206947</v>
      </c>
      <c r="J20611" t="s">
        <v>55</v>
      </c>
      <c r="K20611" t="s">
        <v>41913</v>
      </c>
      <c r="L20611" t="s">
        <v>2053</v>
      </c>
    </row>
    <row r="20612" spans="1:12" x14ac:dyDescent="0.3">
      <c r="A20612" t="s">
        <v>41914</v>
      </c>
      <c r="B20612" t="s">
        <v>13</v>
      </c>
      <c r="C20612" t="s">
        <v>119</v>
      </c>
      <c r="D20612" s="1">
        <v>45094</v>
      </c>
      <c r="E20612" t="s">
        <v>79</v>
      </c>
      <c r="F20612">
        <v>2023</v>
      </c>
      <c r="G20612">
        <v>36</v>
      </c>
      <c r="H20612" t="s">
        <v>16</v>
      </c>
      <c r="I20612">
        <v>30568.673151703621</v>
      </c>
      <c r="J20612" t="s">
        <v>32</v>
      </c>
      <c r="K20612" t="s">
        <v>41915</v>
      </c>
      <c r="L20612" t="s">
        <v>322</v>
      </c>
    </row>
    <row r="20613" spans="1:12" x14ac:dyDescent="0.3">
      <c r="A20613" t="s">
        <v>41916</v>
      </c>
      <c r="B20613" t="s">
        <v>13</v>
      </c>
      <c r="C20613" t="s">
        <v>49</v>
      </c>
      <c r="D20613" s="1">
        <v>44492</v>
      </c>
      <c r="E20613" t="s">
        <v>38</v>
      </c>
      <c r="F20613">
        <v>2021</v>
      </c>
      <c r="G20613">
        <v>60</v>
      </c>
      <c r="H20613" t="s">
        <v>16</v>
      </c>
      <c r="I20613">
        <v>28967.08922157449</v>
      </c>
      <c r="J20613" t="s">
        <v>17</v>
      </c>
      <c r="K20613" t="s">
        <v>41917</v>
      </c>
      <c r="L20613" t="s">
        <v>1632</v>
      </c>
    </row>
    <row r="20614" spans="1:12" x14ac:dyDescent="0.3">
      <c r="A20614" t="s">
        <v>41918</v>
      </c>
      <c r="B20614" t="s">
        <v>13</v>
      </c>
      <c r="C20614" t="s">
        <v>119</v>
      </c>
      <c r="D20614" s="1">
        <v>42573</v>
      </c>
      <c r="E20614" t="s">
        <v>84</v>
      </c>
      <c r="F20614">
        <v>2016</v>
      </c>
      <c r="G20614">
        <v>53</v>
      </c>
      <c r="H20614" t="s">
        <v>16</v>
      </c>
      <c r="I20614">
        <v>16614.75267909891</v>
      </c>
      <c r="J20614" t="s">
        <v>39</v>
      </c>
      <c r="K20614" t="s">
        <v>41919</v>
      </c>
      <c r="L20614" t="s">
        <v>4165</v>
      </c>
    </row>
    <row r="20615" spans="1:12" x14ac:dyDescent="0.3">
      <c r="A20615" t="s">
        <v>41920</v>
      </c>
      <c r="B20615" t="s">
        <v>48</v>
      </c>
      <c r="C20615" t="s">
        <v>49</v>
      </c>
      <c r="D20615" s="1">
        <v>44465</v>
      </c>
      <c r="E20615" t="s">
        <v>15</v>
      </c>
      <c r="F20615">
        <v>2021</v>
      </c>
      <c r="G20615">
        <v>24</v>
      </c>
      <c r="H20615" t="s">
        <v>16</v>
      </c>
      <c r="I20615">
        <v>48252.767347378467</v>
      </c>
      <c r="J20615" t="s">
        <v>55</v>
      </c>
      <c r="K20615" t="s">
        <v>41921</v>
      </c>
      <c r="L20615" t="s">
        <v>4911</v>
      </c>
    </row>
    <row r="20616" spans="1:12" x14ac:dyDescent="0.3">
      <c r="A20616" t="s">
        <v>41922</v>
      </c>
      <c r="B20616" t="s">
        <v>71</v>
      </c>
      <c r="C20616" t="s">
        <v>29</v>
      </c>
      <c r="D20616" s="1">
        <v>44126</v>
      </c>
      <c r="E20616" t="s">
        <v>38</v>
      </c>
      <c r="F20616">
        <v>2020</v>
      </c>
      <c r="G20616">
        <v>54</v>
      </c>
      <c r="H20616" t="s">
        <v>31</v>
      </c>
      <c r="I20616">
        <v>28225.067092081372</v>
      </c>
      <c r="J20616" t="s">
        <v>32</v>
      </c>
      <c r="K20616" t="s">
        <v>41923</v>
      </c>
      <c r="L20616" t="s">
        <v>2490</v>
      </c>
    </row>
    <row r="20617" spans="1:12" x14ac:dyDescent="0.3">
      <c r="A20617" t="s">
        <v>41924</v>
      </c>
      <c r="B20617" t="s">
        <v>83</v>
      </c>
      <c r="C20617" t="s">
        <v>29</v>
      </c>
      <c r="D20617" s="1">
        <v>45023</v>
      </c>
      <c r="E20617" t="s">
        <v>54</v>
      </c>
      <c r="F20617">
        <v>2023</v>
      </c>
      <c r="G20617">
        <v>23</v>
      </c>
      <c r="H20617" t="s">
        <v>31</v>
      </c>
      <c r="I20617">
        <v>29487.851264014909</v>
      </c>
      <c r="J20617" t="s">
        <v>72</v>
      </c>
      <c r="K20617" t="s">
        <v>41925</v>
      </c>
      <c r="L20617" t="s">
        <v>1731</v>
      </c>
    </row>
    <row r="20618" spans="1:12" x14ac:dyDescent="0.3">
      <c r="A20618" t="s">
        <v>41926</v>
      </c>
      <c r="B20618" t="s">
        <v>13</v>
      </c>
      <c r="C20618" t="s">
        <v>59</v>
      </c>
      <c r="D20618" s="1">
        <v>43805</v>
      </c>
      <c r="E20618" t="s">
        <v>67</v>
      </c>
      <c r="F20618">
        <v>2019</v>
      </c>
      <c r="G20618">
        <v>38</v>
      </c>
      <c r="H20618" t="s">
        <v>16</v>
      </c>
      <c r="I20618">
        <v>24252.69915671616</v>
      </c>
      <c r="J20618" t="s">
        <v>17</v>
      </c>
      <c r="K20618" t="s">
        <v>41927</v>
      </c>
      <c r="L20618" t="s">
        <v>6955</v>
      </c>
    </row>
    <row r="20619" spans="1:12" x14ac:dyDescent="0.3">
      <c r="A20619" t="s">
        <v>41928</v>
      </c>
      <c r="B20619" t="s">
        <v>83</v>
      </c>
      <c r="C20619" t="s">
        <v>14</v>
      </c>
      <c r="D20619" s="1">
        <v>44282</v>
      </c>
      <c r="E20619" t="s">
        <v>50</v>
      </c>
      <c r="F20619">
        <v>2021</v>
      </c>
      <c r="G20619">
        <v>53</v>
      </c>
      <c r="H20619" t="s">
        <v>24</v>
      </c>
      <c r="I20619">
        <v>10845.92777426752</v>
      </c>
      <c r="J20619" t="s">
        <v>17</v>
      </c>
      <c r="K20619" t="s">
        <v>41929</v>
      </c>
      <c r="L20619" t="s">
        <v>3822</v>
      </c>
    </row>
    <row r="20620" spans="1:12" x14ac:dyDescent="0.3">
      <c r="A20620" t="s">
        <v>41930</v>
      </c>
      <c r="B20620" t="s">
        <v>21</v>
      </c>
      <c r="C20620" t="s">
        <v>14</v>
      </c>
      <c r="D20620" s="1">
        <v>43747</v>
      </c>
      <c r="E20620" t="s">
        <v>38</v>
      </c>
      <c r="F20620">
        <v>2019</v>
      </c>
      <c r="G20620">
        <v>50</v>
      </c>
      <c r="H20620" t="s">
        <v>31</v>
      </c>
      <c r="I20620">
        <v>16474.06088241273</v>
      </c>
      <c r="J20620" t="s">
        <v>39</v>
      </c>
      <c r="K20620" t="s">
        <v>41931</v>
      </c>
      <c r="L20620" t="s">
        <v>3257</v>
      </c>
    </row>
    <row r="20621" spans="1:12" x14ac:dyDescent="0.3">
      <c r="A20621" t="s">
        <v>41932</v>
      </c>
      <c r="B20621" t="s">
        <v>21</v>
      </c>
      <c r="C20621" t="s">
        <v>37</v>
      </c>
      <c r="D20621" s="1">
        <v>42919</v>
      </c>
      <c r="E20621" t="s">
        <v>84</v>
      </c>
      <c r="F20621">
        <v>2017</v>
      </c>
      <c r="G20621">
        <v>34</v>
      </c>
      <c r="H20621" t="s">
        <v>31</v>
      </c>
      <c r="I20621">
        <v>4166.581553505308</v>
      </c>
      <c r="J20621" t="s">
        <v>17</v>
      </c>
      <c r="K20621" t="s">
        <v>41933</v>
      </c>
      <c r="L20621" t="s">
        <v>2020</v>
      </c>
    </row>
    <row r="20622" spans="1:12" x14ac:dyDescent="0.3">
      <c r="A20622" t="s">
        <v>41934</v>
      </c>
      <c r="B20622" t="s">
        <v>48</v>
      </c>
      <c r="C20622" t="s">
        <v>29</v>
      </c>
      <c r="D20622" s="1">
        <v>42475</v>
      </c>
      <c r="E20622" t="s">
        <v>54</v>
      </c>
      <c r="F20622">
        <v>2016</v>
      </c>
      <c r="G20622">
        <v>46</v>
      </c>
      <c r="H20622" t="s">
        <v>24</v>
      </c>
      <c r="I20622">
        <v>34235.34407831182</v>
      </c>
      <c r="J20622" t="s">
        <v>72</v>
      </c>
      <c r="K20622" t="s">
        <v>41935</v>
      </c>
      <c r="L20622" t="s">
        <v>2772</v>
      </c>
    </row>
    <row r="20623" spans="1:12" x14ac:dyDescent="0.3">
      <c r="A20623" t="s">
        <v>41936</v>
      </c>
      <c r="B20623" t="s">
        <v>83</v>
      </c>
      <c r="C20623" t="s">
        <v>59</v>
      </c>
      <c r="D20623" s="1">
        <v>42622</v>
      </c>
      <c r="E20623" t="s">
        <v>15</v>
      </c>
      <c r="F20623">
        <v>2016</v>
      </c>
      <c r="G20623">
        <v>33</v>
      </c>
      <c r="H20623" t="s">
        <v>16</v>
      </c>
      <c r="I20623">
        <v>44631.980818914773</v>
      </c>
      <c r="J20623" t="s">
        <v>55</v>
      </c>
      <c r="K20623" t="s">
        <v>41937</v>
      </c>
      <c r="L20623" t="s">
        <v>3713</v>
      </c>
    </row>
    <row r="20624" spans="1:12" x14ac:dyDescent="0.3">
      <c r="A20624" t="s">
        <v>41938</v>
      </c>
      <c r="B20624" t="s">
        <v>28</v>
      </c>
      <c r="C20624" t="s">
        <v>29</v>
      </c>
      <c r="D20624" s="1">
        <v>43397</v>
      </c>
      <c r="E20624" t="s">
        <v>38</v>
      </c>
      <c r="F20624">
        <v>2018</v>
      </c>
      <c r="G20624">
        <v>34</v>
      </c>
      <c r="H20624" t="s">
        <v>16</v>
      </c>
      <c r="I20624">
        <v>13845.53874840081</v>
      </c>
      <c r="J20624" t="s">
        <v>72</v>
      </c>
      <c r="K20624" t="s">
        <v>41939</v>
      </c>
      <c r="L20624" t="s">
        <v>1827</v>
      </c>
    </row>
    <row r="20625" spans="1:12" x14ac:dyDescent="0.3">
      <c r="A20625" t="s">
        <v>41940</v>
      </c>
      <c r="B20625" t="s">
        <v>21</v>
      </c>
      <c r="C20625" t="s">
        <v>29</v>
      </c>
      <c r="D20625" s="1">
        <v>43258</v>
      </c>
      <c r="E20625" t="s">
        <v>79</v>
      </c>
      <c r="F20625">
        <v>2018</v>
      </c>
      <c r="G20625">
        <v>26</v>
      </c>
      <c r="H20625" t="s">
        <v>24</v>
      </c>
      <c r="I20625">
        <v>24245.546726066681</v>
      </c>
      <c r="J20625" t="s">
        <v>55</v>
      </c>
      <c r="K20625" t="s">
        <v>41941</v>
      </c>
      <c r="L20625" t="s">
        <v>203</v>
      </c>
    </row>
    <row r="20626" spans="1:12" x14ac:dyDescent="0.3">
      <c r="A20626" t="s">
        <v>41942</v>
      </c>
      <c r="B20626" t="s">
        <v>28</v>
      </c>
      <c r="C20626" t="s">
        <v>29</v>
      </c>
      <c r="D20626" s="1">
        <v>44778</v>
      </c>
      <c r="E20626" t="s">
        <v>123</v>
      </c>
      <c r="F20626">
        <v>2022</v>
      </c>
      <c r="G20626">
        <v>23</v>
      </c>
      <c r="H20626" t="s">
        <v>31</v>
      </c>
      <c r="I20626">
        <v>1967.633361216974</v>
      </c>
      <c r="J20626" t="s">
        <v>72</v>
      </c>
      <c r="K20626" t="s">
        <v>41943</v>
      </c>
      <c r="L20626" t="s">
        <v>1264</v>
      </c>
    </row>
    <row r="20627" spans="1:12" x14ac:dyDescent="0.3">
      <c r="A20627" t="s">
        <v>41944</v>
      </c>
      <c r="B20627" t="s">
        <v>36</v>
      </c>
      <c r="C20627" t="s">
        <v>29</v>
      </c>
      <c r="D20627" s="1">
        <v>43492</v>
      </c>
      <c r="E20627" t="s">
        <v>30</v>
      </c>
      <c r="F20627">
        <v>2019</v>
      </c>
      <c r="G20627">
        <v>54</v>
      </c>
      <c r="H20627" t="s">
        <v>16</v>
      </c>
      <c r="I20627">
        <v>18746.563419455058</v>
      </c>
      <c r="J20627" t="s">
        <v>17</v>
      </c>
      <c r="K20627" t="s">
        <v>41945</v>
      </c>
      <c r="L20627" t="s">
        <v>1056</v>
      </c>
    </row>
    <row r="20628" spans="1:12" x14ac:dyDescent="0.3">
      <c r="A20628" t="s">
        <v>41946</v>
      </c>
      <c r="B20628" t="s">
        <v>43</v>
      </c>
      <c r="C20628" t="s">
        <v>119</v>
      </c>
      <c r="D20628" s="1">
        <v>43721</v>
      </c>
      <c r="E20628" t="s">
        <v>15</v>
      </c>
      <c r="F20628">
        <v>2019</v>
      </c>
      <c r="G20628">
        <v>45</v>
      </c>
      <c r="H20628" t="s">
        <v>31</v>
      </c>
      <c r="I20628">
        <v>6184.4939799080021</v>
      </c>
      <c r="J20628" t="s">
        <v>32</v>
      </c>
      <c r="K20628" t="s">
        <v>41947</v>
      </c>
      <c r="L20628" t="s">
        <v>1666</v>
      </c>
    </row>
    <row r="20629" spans="1:12" x14ac:dyDescent="0.3">
      <c r="A20629" t="s">
        <v>41948</v>
      </c>
      <c r="B20629" t="s">
        <v>36</v>
      </c>
      <c r="C20629" t="s">
        <v>14</v>
      </c>
      <c r="D20629" s="1">
        <v>44609</v>
      </c>
      <c r="E20629" t="s">
        <v>94</v>
      </c>
      <c r="F20629">
        <v>2022</v>
      </c>
      <c r="G20629">
        <v>45</v>
      </c>
      <c r="H20629" t="s">
        <v>24</v>
      </c>
      <c r="I20629">
        <v>14454.27284026023</v>
      </c>
      <c r="J20629" t="s">
        <v>32</v>
      </c>
      <c r="K20629" t="s">
        <v>41949</v>
      </c>
      <c r="L20629" t="s">
        <v>2487</v>
      </c>
    </row>
    <row r="20630" spans="1:12" x14ac:dyDescent="0.3">
      <c r="A20630" t="s">
        <v>41950</v>
      </c>
      <c r="B20630" t="s">
        <v>36</v>
      </c>
      <c r="C20630" t="s">
        <v>63</v>
      </c>
      <c r="D20630" s="1">
        <v>45099</v>
      </c>
      <c r="E20630" t="s">
        <v>79</v>
      </c>
      <c r="F20630">
        <v>2023</v>
      </c>
      <c r="G20630">
        <v>23</v>
      </c>
      <c r="H20630" t="s">
        <v>31</v>
      </c>
      <c r="I20630">
        <v>29108.05056475793</v>
      </c>
      <c r="J20630" t="s">
        <v>17</v>
      </c>
      <c r="K20630" t="s">
        <v>41951</v>
      </c>
      <c r="L20630" t="s">
        <v>693</v>
      </c>
    </row>
    <row r="20631" spans="1:12" x14ac:dyDescent="0.3">
      <c r="A20631" t="s">
        <v>41952</v>
      </c>
      <c r="B20631" t="s">
        <v>71</v>
      </c>
      <c r="C20631" t="s">
        <v>63</v>
      </c>
      <c r="D20631" s="1">
        <v>44301</v>
      </c>
      <c r="E20631" t="s">
        <v>54</v>
      </c>
      <c r="F20631">
        <v>2021</v>
      </c>
      <c r="G20631">
        <v>21</v>
      </c>
      <c r="H20631" t="s">
        <v>24</v>
      </c>
      <c r="I20631">
        <v>16106.211233087661</v>
      </c>
      <c r="J20631" t="s">
        <v>32</v>
      </c>
      <c r="K20631" t="s">
        <v>41953</v>
      </c>
      <c r="L20631" t="s">
        <v>1472</v>
      </c>
    </row>
    <row r="20632" spans="1:12" x14ac:dyDescent="0.3">
      <c r="A20632" t="s">
        <v>41954</v>
      </c>
      <c r="B20632" t="s">
        <v>83</v>
      </c>
      <c r="C20632" t="s">
        <v>22</v>
      </c>
      <c r="D20632" s="1">
        <v>44252</v>
      </c>
      <c r="E20632" t="s">
        <v>94</v>
      </c>
      <c r="F20632">
        <v>2021</v>
      </c>
      <c r="G20632">
        <v>29</v>
      </c>
      <c r="H20632" t="s">
        <v>31</v>
      </c>
      <c r="I20632">
        <v>10866.27523139175</v>
      </c>
      <c r="J20632" t="s">
        <v>17</v>
      </c>
      <c r="K20632" t="s">
        <v>41955</v>
      </c>
      <c r="L20632" t="s">
        <v>3006</v>
      </c>
    </row>
    <row r="20633" spans="1:12" x14ac:dyDescent="0.3">
      <c r="A20633" t="s">
        <v>41956</v>
      </c>
      <c r="B20633" t="s">
        <v>83</v>
      </c>
      <c r="C20633" t="s">
        <v>49</v>
      </c>
      <c r="D20633" s="1">
        <v>45144</v>
      </c>
      <c r="E20633" t="s">
        <v>123</v>
      </c>
      <c r="F20633">
        <v>2023</v>
      </c>
      <c r="G20633">
        <v>56</v>
      </c>
      <c r="H20633" t="s">
        <v>31</v>
      </c>
      <c r="I20633">
        <v>9674.35426520894</v>
      </c>
      <c r="J20633" t="s">
        <v>32</v>
      </c>
      <c r="K20633" t="s">
        <v>41957</v>
      </c>
      <c r="L20633" t="s">
        <v>1776</v>
      </c>
    </row>
    <row r="20634" spans="1:12" x14ac:dyDescent="0.3">
      <c r="A20634" t="s">
        <v>3636</v>
      </c>
      <c r="B20634" t="s">
        <v>13</v>
      </c>
      <c r="C20634" t="s">
        <v>22</v>
      </c>
      <c r="D20634" s="1">
        <v>43030</v>
      </c>
      <c r="E20634" t="s">
        <v>38</v>
      </c>
      <c r="F20634">
        <v>2017</v>
      </c>
      <c r="G20634">
        <v>34</v>
      </c>
      <c r="H20634" t="s">
        <v>24</v>
      </c>
      <c r="I20634">
        <v>11157.912849690179</v>
      </c>
      <c r="J20634" t="s">
        <v>39</v>
      </c>
      <c r="K20634" t="s">
        <v>41958</v>
      </c>
      <c r="L20634" t="s">
        <v>3196</v>
      </c>
    </row>
    <row r="20635" spans="1:12" x14ac:dyDescent="0.3">
      <c r="A20635" t="s">
        <v>41959</v>
      </c>
      <c r="B20635" t="s">
        <v>28</v>
      </c>
      <c r="C20635" t="s">
        <v>14</v>
      </c>
      <c r="D20635" s="1">
        <v>42207</v>
      </c>
      <c r="E20635" t="s">
        <v>84</v>
      </c>
      <c r="F20635">
        <v>2015</v>
      </c>
      <c r="G20635">
        <v>66</v>
      </c>
      <c r="H20635" t="s">
        <v>24</v>
      </c>
      <c r="I20635">
        <v>20821.670350459361</v>
      </c>
      <c r="J20635" t="s">
        <v>17</v>
      </c>
      <c r="K20635" t="s">
        <v>41960</v>
      </c>
      <c r="L20635" t="s">
        <v>2642</v>
      </c>
    </row>
    <row r="20636" spans="1:12" x14ac:dyDescent="0.3">
      <c r="A20636" t="s">
        <v>41961</v>
      </c>
      <c r="B20636" t="s">
        <v>13</v>
      </c>
      <c r="C20636" t="s">
        <v>49</v>
      </c>
      <c r="D20636" s="1">
        <v>45127</v>
      </c>
      <c r="E20636" t="s">
        <v>84</v>
      </c>
      <c r="F20636">
        <v>2023</v>
      </c>
      <c r="G20636">
        <v>59</v>
      </c>
      <c r="H20636" t="s">
        <v>24</v>
      </c>
      <c r="I20636">
        <v>40641.49526761951</v>
      </c>
      <c r="J20636" t="s">
        <v>17</v>
      </c>
      <c r="K20636" t="s">
        <v>41962</v>
      </c>
      <c r="L20636" t="s">
        <v>447</v>
      </c>
    </row>
    <row r="20637" spans="1:12" x14ac:dyDescent="0.3">
      <c r="A20637" t="s">
        <v>41963</v>
      </c>
      <c r="B20637" t="s">
        <v>43</v>
      </c>
      <c r="C20637" t="s">
        <v>49</v>
      </c>
      <c r="D20637" s="1">
        <v>44509</v>
      </c>
      <c r="E20637" t="s">
        <v>23</v>
      </c>
      <c r="F20637">
        <v>2021</v>
      </c>
      <c r="G20637">
        <v>50</v>
      </c>
      <c r="H20637" t="s">
        <v>31</v>
      </c>
      <c r="I20637">
        <v>7397.0366520201515</v>
      </c>
      <c r="J20637" t="s">
        <v>32</v>
      </c>
      <c r="K20637" t="s">
        <v>41964</v>
      </c>
      <c r="L20637" t="s">
        <v>3578</v>
      </c>
    </row>
    <row r="20638" spans="1:12" x14ac:dyDescent="0.3">
      <c r="A20638" t="s">
        <v>41965</v>
      </c>
      <c r="B20638" t="s">
        <v>48</v>
      </c>
      <c r="C20638" t="s">
        <v>119</v>
      </c>
      <c r="D20638" s="1">
        <v>43992</v>
      </c>
      <c r="E20638" t="s">
        <v>79</v>
      </c>
      <c r="F20638">
        <v>2020</v>
      </c>
      <c r="G20638">
        <v>19</v>
      </c>
      <c r="H20638" t="s">
        <v>31</v>
      </c>
      <c r="I20638">
        <v>39217.460327469613</v>
      </c>
      <c r="J20638" t="s">
        <v>32</v>
      </c>
      <c r="K20638" t="s">
        <v>41966</v>
      </c>
      <c r="L20638" t="s">
        <v>2015</v>
      </c>
    </row>
    <row r="20639" spans="1:12" x14ac:dyDescent="0.3">
      <c r="A20639" t="s">
        <v>41967</v>
      </c>
      <c r="B20639" t="s">
        <v>43</v>
      </c>
      <c r="C20639" t="s">
        <v>49</v>
      </c>
      <c r="D20639" s="1">
        <v>42598</v>
      </c>
      <c r="E20639" t="s">
        <v>123</v>
      </c>
      <c r="F20639">
        <v>2016</v>
      </c>
      <c r="G20639">
        <v>30</v>
      </c>
      <c r="H20639" t="s">
        <v>31</v>
      </c>
      <c r="I20639">
        <v>32912.152181080819</v>
      </c>
      <c r="J20639" t="s">
        <v>72</v>
      </c>
      <c r="K20639" t="s">
        <v>41968</v>
      </c>
      <c r="L20639" t="s">
        <v>895</v>
      </c>
    </row>
    <row r="20640" spans="1:12" x14ac:dyDescent="0.3">
      <c r="A20640" t="s">
        <v>41969</v>
      </c>
      <c r="B20640" t="s">
        <v>83</v>
      </c>
      <c r="C20640" t="s">
        <v>14</v>
      </c>
      <c r="D20640" s="1">
        <v>44247</v>
      </c>
      <c r="E20640" t="s">
        <v>94</v>
      </c>
      <c r="F20640">
        <v>2021</v>
      </c>
      <c r="G20640">
        <v>47</v>
      </c>
      <c r="H20640" t="s">
        <v>24</v>
      </c>
      <c r="I20640">
        <v>39659.016891862862</v>
      </c>
      <c r="J20640" t="s">
        <v>32</v>
      </c>
      <c r="K20640" t="s">
        <v>41970</v>
      </c>
      <c r="L20640" t="s">
        <v>6309</v>
      </c>
    </row>
    <row r="20641" spans="1:12" x14ac:dyDescent="0.3">
      <c r="A20641" t="s">
        <v>41971</v>
      </c>
      <c r="B20641" t="s">
        <v>21</v>
      </c>
      <c r="C20641" t="s">
        <v>29</v>
      </c>
      <c r="D20641" s="1">
        <v>45131</v>
      </c>
      <c r="E20641" t="s">
        <v>84</v>
      </c>
      <c r="F20641">
        <v>2023</v>
      </c>
      <c r="G20641">
        <v>37</v>
      </c>
      <c r="H20641" t="s">
        <v>24</v>
      </c>
      <c r="I20641">
        <v>39611.886687400431</v>
      </c>
      <c r="J20641" t="s">
        <v>55</v>
      </c>
      <c r="K20641" t="s">
        <v>41972</v>
      </c>
      <c r="L20641" t="s">
        <v>3664</v>
      </c>
    </row>
    <row r="20642" spans="1:12" x14ac:dyDescent="0.3">
      <c r="A20642" t="s">
        <v>41973</v>
      </c>
      <c r="B20642" t="s">
        <v>43</v>
      </c>
      <c r="C20642" t="s">
        <v>22</v>
      </c>
      <c r="D20642" s="1">
        <v>42352</v>
      </c>
      <c r="E20642" t="s">
        <v>67</v>
      </c>
      <c r="F20642">
        <v>2015</v>
      </c>
      <c r="G20642">
        <v>54</v>
      </c>
      <c r="H20642" t="s">
        <v>24</v>
      </c>
      <c r="I20642">
        <v>46690.282565706577</v>
      </c>
      <c r="J20642" t="s">
        <v>39</v>
      </c>
      <c r="K20642" t="s">
        <v>41974</v>
      </c>
      <c r="L20642" t="s">
        <v>2114</v>
      </c>
    </row>
    <row r="20643" spans="1:12" x14ac:dyDescent="0.3">
      <c r="A20643" t="s">
        <v>41975</v>
      </c>
      <c r="B20643" t="s">
        <v>28</v>
      </c>
      <c r="C20643" t="s">
        <v>22</v>
      </c>
      <c r="D20643" s="1">
        <v>42543</v>
      </c>
      <c r="E20643" t="s">
        <v>79</v>
      </c>
      <c r="F20643">
        <v>2016</v>
      </c>
      <c r="G20643">
        <v>51</v>
      </c>
      <c r="H20643" t="s">
        <v>24</v>
      </c>
      <c r="I20643">
        <v>47618.12842470716</v>
      </c>
      <c r="J20643" t="s">
        <v>55</v>
      </c>
      <c r="K20643" t="s">
        <v>41976</v>
      </c>
      <c r="L20643" t="s">
        <v>4274</v>
      </c>
    </row>
    <row r="20644" spans="1:12" x14ac:dyDescent="0.3">
      <c r="A20644" t="s">
        <v>41977</v>
      </c>
      <c r="B20644" t="s">
        <v>43</v>
      </c>
      <c r="C20644" t="s">
        <v>49</v>
      </c>
      <c r="D20644" s="1">
        <v>42838</v>
      </c>
      <c r="E20644" t="s">
        <v>54</v>
      </c>
      <c r="F20644">
        <v>2017</v>
      </c>
      <c r="G20644">
        <v>46</v>
      </c>
      <c r="H20644" t="s">
        <v>31</v>
      </c>
      <c r="I20644">
        <v>6235.5733167404469</v>
      </c>
      <c r="J20644" t="s">
        <v>32</v>
      </c>
      <c r="K20644" t="s">
        <v>41978</v>
      </c>
      <c r="L20644" t="s">
        <v>586</v>
      </c>
    </row>
    <row r="20645" spans="1:12" x14ac:dyDescent="0.3">
      <c r="A20645" t="s">
        <v>41979</v>
      </c>
      <c r="B20645" t="s">
        <v>71</v>
      </c>
      <c r="C20645" t="s">
        <v>29</v>
      </c>
      <c r="D20645" s="1">
        <v>43650</v>
      </c>
      <c r="E20645" t="s">
        <v>84</v>
      </c>
      <c r="F20645">
        <v>2019</v>
      </c>
      <c r="G20645">
        <v>69</v>
      </c>
      <c r="H20645" t="s">
        <v>24</v>
      </c>
      <c r="I20645">
        <v>19141.557708949578</v>
      </c>
      <c r="J20645" t="s">
        <v>32</v>
      </c>
      <c r="K20645" t="s">
        <v>41980</v>
      </c>
      <c r="L20645" t="s">
        <v>2000</v>
      </c>
    </row>
    <row r="20646" spans="1:12" x14ac:dyDescent="0.3">
      <c r="A20646" t="s">
        <v>41981</v>
      </c>
      <c r="B20646" t="s">
        <v>36</v>
      </c>
      <c r="C20646" t="s">
        <v>63</v>
      </c>
      <c r="D20646" s="1">
        <v>45279</v>
      </c>
      <c r="E20646" t="s">
        <v>67</v>
      </c>
      <c r="F20646">
        <v>2023</v>
      </c>
      <c r="G20646">
        <v>39</v>
      </c>
      <c r="H20646" t="s">
        <v>31</v>
      </c>
      <c r="I20646">
        <v>8060.0614809165136</v>
      </c>
      <c r="J20646" t="s">
        <v>32</v>
      </c>
      <c r="K20646" t="s">
        <v>41982</v>
      </c>
      <c r="L20646" t="s">
        <v>553</v>
      </c>
    </row>
    <row r="20647" spans="1:12" x14ac:dyDescent="0.3">
      <c r="A20647" t="s">
        <v>41983</v>
      </c>
      <c r="B20647" t="s">
        <v>21</v>
      </c>
      <c r="C20647" t="s">
        <v>29</v>
      </c>
      <c r="D20647" s="1">
        <v>42282</v>
      </c>
      <c r="E20647" t="s">
        <v>38</v>
      </c>
      <c r="F20647">
        <v>2015</v>
      </c>
      <c r="G20647">
        <v>29</v>
      </c>
      <c r="H20647" t="s">
        <v>16</v>
      </c>
      <c r="I20647">
        <v>8947.8950350410414</v>
      </c>
      <c r="J20647" t="s">
        <v>55</v>
      </c>
      <c r="K20647" t="s">
        <v>41984</v>
      </c>
      <c r="L20647" t="s">
        <v>1717</v>
      </c>
    </row>
    <row r="20648" spans="1:12" x14ac:dyDescent="0.3">
      <c r="A20648" t="s">
        <v>41985</v>
      </c>
      <c r="B20648" t="s">
        <v>36</v>
      </c>
      <c r="C20648" t="s">
        <v>37</v>
      </c>
      <c r="D20648" s="1">
        <v>45284</v>
      </c>
      <c r="E20648" t="s">
        <v>67</v>
      </c>
      <c r="F20648">
        <v>2023</v>
      </c>
      <c r="G20648">
        <v>51</v>
      </c>
      <c r="H20648" t="s">
        <v>31</v>
      </c>
      <c r="I20648">
        <v>25966.24190697895</v>
      </c>
      <c r="J20648" t="s">
        <v>72</v>
      </c>
      <c r="K20648" t="s">
        <v>41986</v>
      </c>
      <c r="L20648" t="s">
        <v>1776</v>
      </c>
    </row>
    <row r="20649" spans="1:12" x14ac:dyDescent="0.3">
      <c r="A20649" t="s">
        <v>41987</v>
      </c>
      <c r="B20649" t="s">
        <v>48</v>
      </c>
      <c r="C20649" t="s">
        <v>63</v>
      </c>
      <c r="D20649" s="1">
        <v>42271</v>
      </c>
      <c r="E20649" t="s">
        <v>15</v>
      </c>
      <c r="F20649">
        <v>2015</v>
      </c>
      <c r="G20649">
        <v>31</v>
      </c>
      <c r="H20649" t="s">
        <v>24</v>
      </c>
      <c r="I20649">
        <v>29112.68947688046</v>
      </c>
      <c r="J20649" t="s">
        <v>55</v>
      </c>
      <c r="K20649" t="s">
        <v>41988</v>
      </c>
      <c r="L20649" t="s">
        <v>2523</v>
      </c>
    </row>
    <row r="20650" spans="1:12" x14ac:dyDescent="0.3">
      <c r="A20650" t="s">
        <v>41989</v>
      </c>
      <c r="B20650" t="s">
        <v>21</v>
      </c>
      <c r="C20650" t="s">
        <v>22</v>
      </c>
      <c r="D20650" s="1">
        <v>43663</v>
      </c>
      <c r="E20650" t="s">
        <v>84</v>
      </c>
      <c r="F20650">
        <v>2019</v>
      </c>
      <c r="G20650">
        <v>51</v>
      </c>
      <c r="H20650" t="s">
        <v>31</v>
      </c>
      <c r="I20650">
        <v>36572.892356973491</v>
      </c>
      <c r="J20650" t="s">
        <v>72</v>
      </c>
      <c r="K20650" t="s">
        <v>41990</v>
      </c>
      <c r="L20650" t="s">
        <v>2066</v>
      </c>
    </row>
    <row r="20651" spans="1:12" x14ac:dyDescent="0.3">
      <c r="A20651" t="s">
        <v>41991</v>
      </c>
      <c r="B20651" t="s">
        <v>28</v>
      </c>
      <c r="C20651" t="s">
        <v>119</v>
      </c>
      <c r="D20651" s="1">
        <v>44526</v>
      </c>
      <c r="E20651" t="s">
        <v>23</v>
      </c>
      <c r="F20651">
        <v>2021</v>
      </c>
      <c r="G20651">
        <v>57</v>
      </c>
      <c r="H20651" t="s">
        <v>16</v>
      </c>
      <c r="I20651">
        <v>26974.464408126722</v>
      </c>
      <c r="J20651" t="s">
        <v>55</v>
      </c>
      <c r="K20651" t="s">
        <v>41992</v>
      </c>
      <c r="L20651" t="s">
        <v>6309</v>
      </c>
    </row>
    <row r="20652" spans="1:12" x14ac:dyDescent="0.3">
      <c r="A20652" t="s">
        <v>41993</v>
      </c>
      <c r="B20652" t="s">
        <v>83</v>
      </c>
      <c r="C20652" t="s">
        <v>37</v>
      </c>
      <c r="D20652" s="1">
        <v>44595</v>
      </c>
      <c r="E20652" t="s">
        <v>94</v>
      </c>
      <c r="F20652">
        <v>2022</v>
      </c>
      <c r="G20652">
        <v>67</v>
      </c>
      <c r="H20652" t="s">
        <v>16</v>
      </c>
      <c r="I20652">
        <v>13678.01163025906</v>
      </c>
      <c r="J20652" t="s">
        <v>72</v>
      </c>
      <c r="K20652" t="s">
        <v>41994</v>
      </c>
      <c r="L20652" t="s">
        <v>3713</v>
      </c>
    </row>
    <row r="20653" spans="1:12" x14ac:dyDescent="0.3">
      <c r="A20653" t="s">
        <v>41995</v>
      </c>
      <c r="B20653" t="s">
        <v>36</v>
      </c>
      <c r="C20653" t="s">
        <v>14</v>
      </c>
      <c r="D20653" s="1">
        <v>44130</v>
      </c>
      <c r="E20653" t="s">
        <v>38</v>
      </c>
      <c r="F20653">
        <v>2020</v>
      </c>
      <c r="G20653">
        <v>26</v>
      </c>
      <c r="H20653" t="s">
        <v>24</v>
      </c>
      <c r="I20653">
        <v>3105.400154192811</v>
      </c>
      <c r="J20653" t="s">
        <v>55</v>
      </c>
      <c r="K20653" t="s">
        <v>41996</v>
      </c>
      <c r="L20653" t="s">
        <v>577</v>
      </c>
    </row>
    <row r="20654" spans="1:12" x14ac:dyDescent="0.3">
      <c r="A20654" t="s">
        <v>41997</v>
      </c>
      <c r="B20654" t="s">
        <v>21</v>
      </c>
      <c r="C20654" t="s">
        <v>37</v>
      </c>
      <c r="D20654" s="1">
        <v>42620</v>
      </c>
      <c r="E20654" t="s">
        <v>15</v>
      </c>
      <c r="F20654">
        <v>2016</v>
      </c>
      <c r="G20654">
        <v>38</v>
      </c>
      <c r="H20654" t="s">
        <v>16</v>
      </c>
      <c r="I20654">
        <v>24026.138537794759</v>
      </c>
      <c r="J20654" t="s">
        <v>72</v>
      </c>
      <c r="K20654" t="s">
        <v>41998</v>
      </c>
      <c r="L20654" t="s">
        <v>1208</v>
      </c>
    </row>
    <row r="20655" spans="1:12" x14ac:dyDescent="0.3">
      <c r="A20655" t="s">
        <v>41999</v>
      </c>
      <c r="B20655" t="s">
        <v>13</v>
      </c>
      <c r="C20655" t="s">
        <v>14</v>
      </c>
      <c r="D20655" s="1">
        <v>44565</v>
      </c>
      <c r="E20655" t="s">
        <v>30</v>
      </c>
      <c r="F20655">
        <v>2022</v>
      </c>
      <c r="G20655">
        <v>30</v>
      </c>
      <c r="H20655" t="s">
        <v>24</v>
      </c>
      <c r="I20655">
        <v>38647.658716153972</v>
      </c>
      <c r="J20655" t="s">
        <v>55</v>
      </c>
      <c r="K20655" t="s">
        <v>42000</v>
      </c>
      <c r="L20655" t="s">
        <v>166</v>
      </c>
    </row>
    <row r="20656" spans="1:12" x14ac:dyDescent="0.3">
      <c r="A20656" t="s">
        <v>42001</v>
      </c>
      <c r="B20656" t="s">
        <v>71</v>
      </c>
      <c r="C20656" t="s">
        <v>29</v>
      </c>
      <c r="D20656" s="1">
        <v>44594</v>
      </c>
      <c r="E20656" t="s">
        <v>94</v>
      </c>
      <c r="F20656">
        <v>2022</v>
      </c>
      <c r="G20656">
        <v>18</v>
      </c>
      <c r="H20656" t="s">
        <v>24</v>
      </c>
      <c r="I20656">
        <v>46075.750381136277</v>
      </c>
      <c r="J20656" t="s">
        <v>32</v>
      </c>
      <c r="K20656" t="s">
        <v>42002</v>
      </c>
      <c r="L20656" t="s">
        <v>6134</v>
      </c>
    </row>
    <row r="20657" spans="1:12" x14ac:dyDescent="0.3">
      <c r="A20657" t="s">
        <v>42003</v>
      </c>
      <c r="B20657" t="s">
        <v>21</v>
      </c>
      <c r="C20657" t="s">
        <v>37</v>
      </c>
      <c r="D20657" s="1">
        <v>43001</v>
      </c>
      <c r="E20657" t="s">
        <v>15</v>
      </c>
      <c r="F20657">
        <v>2017</v>
      </c>
      <c r="G20657">
        <v>29</v>
      </c>
      <c r="H20657" t="s">
        <v>24</v>
      </c>
      <c r="I20657">
        <v>27149.267155529309</v>
      </c>
      <c r="J20657" t="s">
        <v>17</v>
      </c>
      <c r="K20657" t="s">
        <v>42004</v>
      </c>
      <c r="L20657" t="s">
        <v>681</v>
      </c>
    </row>
    <row r="20658" spans="1:12" x14ac:dyDescent="0.3">
      <c r="A20658" t="s">
        <v>42005</v>
      </c>
      <c r="B20658" t="s">
        <v>36</v>
      </c>
      <c r="C20658" t="s">
        <v>49</v>
      </c>
      <c r="D20658" s="1">
        <v>43395</v>
      </c>
      <c r="E20658" t="s">
        <v>38</v>
      </c>
      <c r="F20658">
        <v>2018</v>
      </c>
      <c r="G20658">
        <v>34</v>
      </c>
      <c r="H20658" t="s">
        <v>24</v>
      </c>
      <c r="I20658">
        <v>25526.96090618414</v>
      </c>
      <c r="J20658" t="s">
        <v>55</v>
      </c>
      <c r="K20658" t="s">
        <v>42006</v>
      </c>
      <c r="L20658" t="s">
        <v>809</v>
      </c>
    </row>
    <row r="20659" spans="1:12" x14ac:dyDescent="0.3">
      <c r="A20659" t="s">
        <v>42007</v>
      </c>
      <c r="B20659" t="s">
        <v>83</v>
      </c>
      <c r="C20659" t="s">
        <v>37</v>
      </c>
      <c r="D20659" s="1">
        <v>42095</v>
      </c>
      <c r="E20659" t="s">
        <v>54</v>
      </c>
      <c r="F20659">
        <v>2015</v>
      </c>
      <c r="G20659">
        <v>57</v>
      </c>
      <c r="H20659" t="s">
        <v>24</v>
      </c>
      <c r="I20659">
        <v>36335.411680997531</v>
      </c>
      <c r="J20659" t="s">
        <v>72</v>
      </c>
      <c r="K20659" t="s">
        <v>42008</v>
      </c>
      <c r="L20659" t="s">
        <v>1292</v>
      </c>
    </row>
    <row r="20660" spans="1:12" x14ac:dyDescent="0.3">
      <c r="A20660" t="s">
        <v>42009</v>
      </c>
      <c r="B20660" t="s">
        <v>83</v>
      </c>
      <c r="C20660" t="s">
        <v>49</v>
      </c>
      <c r="D20660" s="1">
        <v>42524</v>
      </c>
      <c r="E20660" t="s">
        <v>79</v>
      </c>
      <c r="F20660">
        <v>2016</v>
      </c>
      <c r="G20660">
        <v>51</v>
      </c>
      <c r="H20660" t="s">
        <v>16</v>
      </c>
      <c r="I20660">
        <v>28506.78382184383</v>
      </c>
      <c r="J20660" t="s">
        <v>55</v>
      </c>
      <c r="K20660" t="s">
        <v>42010</v>
      </c>
      <c r="L20660" t="s">
        <v>821</v>
      </c>
    </row>
    <row r="20661" spans="1:12" x14ac:dyDescent="0.3">
      <c r="A20661" t="s">
        <v>42011</v>
      </c>
      <c r="B20661" t="s">
        <v>21</v>
      </c>
      <c r="C20661" t="s">
        <v>59</v>
      </c>
      <c r="D20661" s="1">
        <v>42712</v>
      </c>
      <c r="E20661" t="s">
        <v>67</v>
      </c>
      <c r="F20661">
        <v>2016</v>
      </c>
      <c r="G20661">
        <v>65</v>
      </c>
      <c r="H20661" t="s">
        <v>16</v>
      </c>
      <c r="I20661">
        <v>6616.663340867437</v>
      </c>
      <c r="J20661" t="s">
        <v>32</v>
      </c>
      <c r="K20661" t="s">
        <v>42012</v>
      </c>
      <c r="L20661" t="s">
        <v>574</v>
      </c>
    </row>
    <row r="20662" spans="1:12" x14ac:dyDescent="0.3">
      <c r="A20662" t="s">
        <v>42013</v>
      </c>
      <c r="B20662" t="s">
        <v>36</v>
      </c>
      <c r="C20662" t="s">
        <v>22</v>
      </c>
      <c r="D20662" s="1">
        <v>44555</v>
      </c>
      <c r="E20662" t="s">
        <v>67</v>
      </c>
      <c r="F20662">
        <v>2021</v>
      </c>
      <c r="G20662">
        <v>54</v>
      </c>
      <c r="H20662" t="s">
        <v>31</v>
      </c>
      <c r="I20662">
        <v>23874.414621045649</v>
      </c>
      <c r="J20662" t="s">
        <v>72</v>
      </c>
      <c r="K20662" t="s">
        <v>42014</v>
      </c>
      <c r="L20662" t="s">
        <v>641</v>
      </c>
    </row>
    <row r="20663" spans="1:12" x14ac:dyDescent="0.3">
      <c r="A20663" t="s">
        <v>1401</v>
      </c>
      <c r="B20663" t="s">
        <v>28</v>
      </c>
      <c r="C20663" t="s">
        <v>37</v>
      </c>
      <c r="D20663" s="1">
        <v>43381</v>
      </c>
      <c r="E20663" t="s">
        <v>38</v>
      </c>
      <c r="F20663">
        <v>2018</v>
      </c>
      <c r="G20663">
        <v>55</v>
      </c>
      <c r="H20663" t="s">
        <v>16</v>
      </c>
      <c r="I20663">
        <v>4309.0168989944104</v>
      </c>
      <c r="J20663" t="s">
        <v>32</v>
      </c>
      <c r="K20663" t="s">
        <v>42015</v>
      </c>
      <c r="L20663" t="s">
        <v>2378</v>
      </c>
    </row>
    <row r="20664" spans="1:12" x14ac:dyDescent="0.3">
      <c r="A20664" t="s">
        <v>42016</v>
      </c>
      <c r="B20664" t="s">
        <v>43</v>
      </c>
      <c r="C20664" t="s">
        <v>59</v>
      </c>
      <c r="D20664" s="1">
        <v>43385</v>
      </c>
      <c r="E20664" t="s">
        <v>38</v>
      </c>
      <c r="F20664">
        <v>2018</v>
      </c>
      <c r="G20664">
        <v>55</v>
      </c>
      <c r="H20664" t="s">
        <v>24</v>
      </c>
      <c r="I20664">
        <v>48756.199745488193</v>
      </c>
      <c r="J20664" t="s">
        <v>39</v>
      </c>
      <c r="K20664" t="s">
        <v>42017</v>
      </c>
      <c r="L20664" t="s">
        <v>436</v>
      </c>
    </row>
    <row r="20665" spans="1:12" x14ac:dyDescent="0.3">
      <c r="A20665" t="s">
        <v>42018</v>
      </c>
      <c r="B20665" t="s">
        <v>83</v>
      </c>
      <c r="C20665" t="s">
        <v>59</v>
      </c>
      <c r="D20665" s="1">
        <v>45233</v>
      </c>
      <c r="E20665" t="s">
        <v>23</v>
      </c>
      <c r="F20665">
        <v>2023</v>
      </c>
      <c r="G20665">
        <v>43</v>
      </c>
      <c r="H20665" t="s">
        <v>16</v>
      </c>
      <c r="I20665">
        <v>17174.70429214431</v>
      </c>
      <c r="J20665" t="s">
        <v>32</v>
      </c>
      <c r="K20665" t="s">
        <v>42019</v>
      </c>
      <c r="L20665" t="s">
        <v>4177</v>
      </c>
    </row>
    <row r="20666" spans="1:12" x14ac:dyDescent="0.3">
      <c r="A20666" t="s">
        <v>42020</v>
      </c>
      <c r="B20666" t="s">
        <v>36</v>
      </c>
      <c r="C20666" t="s">
        <v>29</v>
      </c>
      <c r="D20666" s="1">
        <v>45047</v>
      </c>
      <c r="E20666" t="s">
        <v>44</v>
      </c>
      <c r="F20666">
        <v>2023</v>
      </c>
      <c r="G20666">
        <v>25</v>
      </c>
      <c r="H20666" t="s">
        <v>24</v>
      </c>
      <c r="I20666">
        <v>8750.3495268271399</v>
      </c>
      <c r="J20666" t="s">
        <v>32</v>
      </c>
      <c r="K20666" t="s">
        <v>42021</v>
      </c>
      <c r="L20666" t="s">
        <v>4592</v>
      </c>
    </row>
    <row r="20667" spans="1:12" x14ac:dyDescent="0.3">
      <c r="A20667" t="s">
        <v>42022</v>
      </c>
      <c r="B20667" t="s">
        <v>36</v>
      </c>
      <c r="C20667" t="s">
        <v>14</v>
      </c>
      <c r="D20667" s="1">
        <v>45118</v>
      </c>
      <c r="E20667" t="s">
        <v>84</v>
      </c>
      <c r="F20667">
        <v>2023</v>
      </c>
      <c r="G20667">
        <v>55</v>
      </c>
      <c r="H20667" t="s">
        <v>31</v>
      </c>
      <c r="I20667">
        <v>31002.177997280371</v>
      </c>
      <c r="J20667" t="s">
        <v>39</v>
      </c>
      <c r="K20667" t="s">
        <v>42023</v>
      </c>
      <c r="L20667" t="s">
        <v>3183</v>
      </c>
    </row>
    <row r="20668" spans="1:12" x14ac:dyDescent="0.3">
      <c r="A20668" t="s">
        <v>42024</v>
      </c>
      <c r="B20668" t="s">
        <v>71</v>
      </c>
      <c r="C20668" t="s">
        <v>14</v>
      </c>
      <c r="D20668" s="1">
        <v>44080</v>
      </c>
      <c r="E20668" t="s">
        <v>15</v>
      </c>
      <c r="F20668">
        <v>2020</v>
      </c>
      <c r="G20668">
        <v>18</v>
      </c>
      <c r="H20668" t="s">
        <v>16</v>
      </c>
      <c r="I20668">
        <v>31916.02670393567</v>
      </c>
      <c r="J20668" t="s">
        <v>72</v>
      </c>
      <c r="K20668" t="s">
        <v>42025</v>
      </c>
      <c r="L20668" t="s">
        <v>230</v>
      </c>
    </row>
    <row r="20669" spans="1:12" x14ac:dyDescent="0.3">
      <c r="A20669" t="s">
        <v>42026</v>
      </c>
      <c r="B20669" t="s">
        <v>48</v>
      </c>
      <c r="C20669" t="s">
        <v>59</v>
      </c>
      <c r="D20669" s="1">
        <v>43407</v>
      </c>
      <c r="E20669" t="s">
        <v>23</v>
      </c>
      <c r="F20669">
        <v>2018</v>
      </c>
      <c r="G20669">
        <v>47</v>
      </c>
      <c r="H20669" t="s">
        <v>16</v>
      </c>
      <c r="I20669">
        <v>10448.21338112117</v>
      </c>
      <c r="J20669" t="s">
        <v>32</v>
      </c>
      <c r="K20669" t="s">
        <v>42027</v>
      </c>
      <c r="L20669" t="s">
        <v>912</v>
      </c>
    </row>
    <row r="20670" spans="1:12" x14ac:dyDescent="0.3">
      <c r="A20670" t="s">
        <v>42028</v>
      </c>
      <c r="B20670" t="s">
        <v>13</v>
      </c>
      <c r="C20670" t="s">
        <v>29</v>
      </c>
      <c r="D20670" s="1">
        <v>43118</v>
      </c>
      <c r="E20670" t="s">
        <v>30</v>
      </c>
      <c r="F20670">
        <v>2018</v>
      </c>
      <c r="G20670">
        <v>58</v>
      </c>
      <c r="H20670" t="s">
        <v>16</v>
      </c>
      <c r="I20670">
        <v>44508.264975722501</v>
      </c>
      <c r="J20670" t="s">
        <v>32</v>
      </c>
      <c r="K20670" t="s">
        <v>42029</v>
      </c>
      <c r="L20670" t="s">
        <v>7178</v>
      </c>
    </row>
    <row r="20671" spans="1:12" x14ac:dyDescent="0.3">
      <c r="A20671" t="s">
        <v>42030</v>
      </c>
      <c r="B20671" t="s">
        <v>48</v>
      </c>
      <c r="C20671" t="s">
        <v>29</v>
      </c>
      <c r="D20671" s="1">
        <v>43873</v>
      </c>
      <c r="E20671" t="s">
        <v>94</v>
      </c>
      <c r="F20671">
        <v>2020</v>
      </c>
      <c r="G20671">
        <v>24</v>
      </c>
      <c r="H20671" t="s">
        <v>31</v>
      </c>
      <c r="I20671">
        <v>32817.103435484489</v>
      </c>
      <c r="J20671" t="s">
        <v>17</v>
      </c>
      <c r="K20671" t="s">
        <v>42031</v>
      </c>
      <c r="L20671" t="s">
        <v>912</v>
      </c>
    </row>
    <row r="20672" spans="1:12" x14ac:dyDescent="0.3">
      <c r="A20672" t="s">
        <v>42032</v>
      </c>
      <c r="B20672" t="s">
        <v>48</v>
      </c>
      <c r="C20672" t="s">
        <v>119</v>
      </c>
      <c r="D20672" s="1">
        <v>42740</v>
      </c>
      <c r="E20672" t="s">
        <v>30</v>
      </c>
      <c r="F20672">
        <v>2017</v>
      </c>
      <c r="G20672">
        <v>30</v>
      </c>
      <c r="H20672" t="s">
        <v>24</v>
      </c>
      <c r="I20672">
        <v>42268.770189045907</v>
      </c>
      <c r="J20672" t="s">
        <v>55</v>
      </c>
      <c r="K20672" t="s">
        <v>42033</v>
      </c>
      <c r="L20672" t="s">
        <v>4376</v>
      </c>
    </row>
    <row r="20673" spans="1:12" x14ac:dyDescent="0.3">
      <c r="A20673" t="s">
        <v>42034</v>
      </c>
      <c r="B20673" t="s">
        <v>21</v>
      </c>
      <c r="C20673" t="s">
        <v>22</v>
      </c>
      <c r="D20673" s="1">
        <v>43905</v>
      </c>
      <c r="E20673" t="s">
        <v>50</v>
      </c>
      <c r="F20673">
        <v>2020</v>
      </c>
      <c r="G20673">
        <v>63</v>
      </c>
      <c r="H20673" t="s">
        <v>24</v>
      </c>
      <c r="I20673">
        <v>10065.512839385899</v>
      </c>
      <c r="J20673" t="s">
        <v>55</v>
      </c>
      <c r="K20673" t="s">
        <v>42035</v>
      </c>
      <c r="L20673" t="s">
        <v>1385</v>
      </c>
    </row>
    <row r="20674" spans="1:12" x14ac:dyDescent="0.3">
      <c r="A20674" t="s">
        <v>42036</v>
      </c>
      <c r="B20674" t="s">
        <v>43</v>
      </c>
      <c r="C20674" t="s">
        <v>63</v>
      </c>
      <c r="D20674" s="1">
        <v>42058</v>
      </c>
      <c r="E20674" t="s">
        <v>94</v>
      </c>
      <c r="F20674">
        <v>2015</v>
      </c>
      <c r="G20674">
        <v>69</v>
      </c>
      <c r="H20674" t="s">
        <v>16</v>
      </c>
      <c r="I20674">
        <v>4305.6034929075977</v>
      </c>
      <c r="J20674" t="s">
        <v>17</v>
      </c>
      <c r="K20674" t="s">
        <v>42037</v>
      </c>
      <c r="L20674" t="s">
        <v>1015</v>
      </c>
    </row>
    <row r="20675" spans="1:12" x14ac:dyDescent="0.3">
      <c r="A20675" t="s">
        <v>31922</v>
      </c>
      <c r="B20675" t="s">
        <v>43</v>
      </c>
      <c r="C20675" t="s">
        <v>49</v>
      </c>
      <c r="D20675" s="1">
        <v>44352</v>
      </c>
      <c r="E20675" t="s">
        <v>79</v>
      </c>
      <c r="F20675">
        <v>2021</v>
      </c>
      <c r="G20675">
        <v>18</v>
      </c>
      <c r="H20675" t="s">
        <v>24</v>
      </c>
      <c r="I20675">
        <v>32436.679765628171</v>
      </c>
      <c r="J20675" t="s">
        <v>17</v>
      </c>
      <c r="K20675" t="s">
        <v>42038</v>
      </c>
      <c r="L20675" t="s">
        <v>157</v>
      </c>
    </row>
    <row r="20676" spans="1:12" x14ac:dyDescent="0.3">
      <c r="A20676" t="s">
        <v>42039</v>
      </c>
      <c r="B20676" t="s">
        <v>83</v>
      </c>
      <c r="C20676" t="s">
        <v>37</v>
      </c>
      <c r="D20676" s="1">
        <v>43606</v>
      </c>
      <c r="E20676" t="s">
        <v>44</v>
      </c>
      <c r="F20676">
        <v>2019</v>
      </c>
      <c r="G20676">
        <v>63</v>
      </c>
      <c r="H20676" t="s">
        <v>16</v>
      </c>
      <c r="I20676">
        <v>12865.51643186798</v>
      </c>
      <c r="J20676" t="s">
        <v>72</v>
      </c>
      <c r="K20676" t="s">
        <v>42040</v>
      </c>
      <c r="L20676" t="s">
        <v>738</v>
      </c>
    </row>
    <row r="20677" spans="1:12" x14ac:dyDescent="0.3">
      <c r="A20677" t="s">
        <v>42041</v>
      </c>
      <c r="B20677" t="s">
        <v>36</v>
      </c>
      <c r="C20677" t="s">
        <v>49</v>
      </c>
      <c r="D20677" s="1">
        <v>42391</v>
      </c>
      <c r="E20677" t="s">
        <v>30</v>
      </c>
      <c r="F20677">
        <v>2016</v>
      </c>
      <c r="G20677">
        <v>67</v>
      </c>
      <c r="H20677" t="s">
        <v>24</v>
      </c>
      <c r="I20677">
        <v>38642.62059797594</v>
      </c>
      <c r="J20677" t="s">
        <v>39</v>
      </c>
      <c r="K20677" t="s">
        <v>42042</v>
      </c>
      <c r="L20677" t="s">
        <v>1539</v>
      </c>
    </row>
    <row r="20678" spans="1:12" x14ac:dyDescent="0.3">
      <c r="A20678" t="s">
        <v>42043</v>
      </c>
      <c r="B20678" t="s">
        <v>21</v>
      </c>
      <c r="C20678" t="s">
        <v>119</v>
      </c>
      <c r="D20678" s="1">
        <v>45184</v>
      </c>
      <c r="E20678" t="s">
        <v>15</v>
      </c>
      <c r="F20678">
        <v>2023</v>
      </c>
      <c r="G20678">
        <v>30</v>
      </c>
      <c r="H20678" t="s">
        <v>16</v>
      </c>
      <c r="I20678">
        <v>27788.453900552959</v>
      </c>
      <c r="J20678" t="s">
        <v>55</v>
      </c>
      <c r="K20678" t="s">
        <v>42044</v>
      </c>
      <c r="L20678" t="s">
        <v>3642</v>
      </c>
    </row>
    <row r="20679" spans="1:12" x14ac:dyDescent="0.3">
      <c r="A20679" t="s">
        <v>42045</v>
      </c>
      <c r="B20679" t="s">
        <v>43</v>
      </c>
      <c r="C20679" t="s">
        <v>29</v>
      </c>
      <c r="D20679" s="1">
        <v>43501</v>
      </c>
      <c r="E20679" t="s">
        <v>94</v>
      </c>
      <c r="F20679">
        <v>2019</v>
      </c>
      <c r="G20679">
        <v>62</v>
      </c>
      <c r="H20679" t="s">
        <v>24</v>
      </c>
      <c r="I20679">
        <v>2458.9096531222681</v>
      </c>
      <c r="J20679" t="s">
        <v>55</v>
      </c>
      <c r="K20679" t="s">
        <v>42046</v>
      </c>
      <c r="L20679" t="s">
        <v>2526</v>
      </c>
    </row>
    <row r="20680" spans="1:12" x14ac:dyDescent="0.3">
      <c r="A20680" t="s">
        <v>42047</v>
      </c>
      <c r="B20680" t="s">
        <v>21</v>
      </c>
      <c r="C20680" t="s">
        <v>29</v>
      </c>
      <c r="D20680" s="1">
        <v>42326</v>
      </c>
      <c r="E20680" t="s">
        <v>23</v>
      </c>
      <c r="F20680">
        <v>2015</v>
      </c>
      <c r="G20680">
        <v>28</v>
      </c>
      <c r="H20680" t="s">
        <v>31</v>
      </c>
      <c r="I20680">
        <v>32169.159625905391</v>
      </c>
      <c r="J20680" t="s">
        <v>32</v>
      </c>
      <c r="K20680" t="s">
        <v>42048</v>
      </c>
      <c r="L20680" t="s">
        <v>1205</v>
      </c>
    </row>
    <row r="20681" spans="1:12" x14ac:dyDescent="0.3">
      <c r="A20681" t="s">
        <v>42049</v>
      </c>
      <c r="B20681" t="s">
        <v>83</v>
      </c>
      <c r="C20681" t="s">
        <v>59</v>
      </c>
      <c r="D20681" s="1">
        <v>44519</v>
      </c>
      <c r="E20681" t="s">
        <v>23</v>
      </c>
      <c r="F20681">
        <v>2021</v>
      </c>
      <c r="G20681">
        <v>57</v>
      </c>
      <c r="H20681" t="s">
        <v>24</v>
      </c>
      <c r="I20681">
        <v>24030.4772434195</v>
      </c>
      <c r="J20681" t="s">
        <v>39</v>
      </c>
      <c r="K20681" t="s">
        <v>42050</v>
      </c>
      <c r="L20681" t="s">
        <v>3351</v>
      </c>
    </row>
    <row r="20682" spans="1:12" x14ac:dyDescent="0.3">
      <c r="A20682" t="s">
        <v>42051</v>
      </c>
      <c r="B20682" t="s">
        <v>28</v>
      </c>
      <c r="C20682" t="s">
        <v>37</v>
      </c>
      <c r="D20682" s="1">
        <v>45238</v>
      </c>
      <c r="E20682" t="s">
        <v>23</v>
      </c>
      <c r="F20682">
        <v>2023</v>
      </c>
      <c r="G20682">
        <v>65</v>
      </c>
      <c r="H20682" t="s">
        <v>31</v>
      </c>
      <c r="I20682">
        <v>16040.81741237895</v>
      </c>
      <c r="J20682" t="s">
        <v>39</v>
      </c>
      <c r="K20682" t="s">
        <v>42052</v>
      </c>
      <c r="L20682" t="s">
        <v>4677</v>
      </c>
    </row>
    <row r="20683" spans="1:12" x14ac:dyDescent="0.3">
      <c r="A20683" t="s">
        <v>42053</v>
      </c>
      <c r="B20683" t="s">
        <v>21</v>
      </c>
      <c r="C20683" t="s">
        <v>14</v>
      </c>
      <c r="D20683" s="1">
        <v>43884</v>
      </c>
      <c r="E20683" t="s">
        <v>94</v>
      </c>
      <c r="F20683">
        <v>2020</v>
      </c>
      <c r="G20683">
        <v>67</v>
      </c>
      <c r="H20683" t="s">
        <v>24</v>
      </c>
      <c r="I20683">
        <v>23777.698834385628</v>
      </c>
      <c r="J20683" t="s">
        <v>55</v>
      </c>
      <c r="K20683" t="s">
        <v>42054</v>
      </c>
      <c r="L20683" t="s">
        <v>3001</v>
      </c>
    </row>
    <row r="20684" spans="1:12" x14ac:dyDescent="0.3">
      <c r="A20684" t="s">
        <v>42055</v>
      </c>
      <c r="B20684" t="s">
        <v>21</v>
      </c>
      <c r="C20684" t="s">
        <v>37</v>
      </c>
      <c r="D20684" s="1">
        <v>45055</v>
      </c>
      <c r="E20684" t="s">
        <v>44</v>
      </c>
      <c r="F20684">
        <v>2023</v>
      </c>
      <c r="G20684">
        <v>36</v>
      </c>
      <c r="H20684" t="s">
        <v>16</v>
      </c>
      <c r="I20684">
        <v>13676.54542383268</v>
      </c>
      <c r="J20684" t="s">
        <v>55</v>
      </c>
      <c r="K20684" t="s">
        <v>42056</v>
      </c>
      <c r="L20684" t="s">
        <v>1304</v>
      </c>
    </row>
    <row r="20685" spans="1:12" x14ac:dyDescent="0.3">
      <c r="A20685" t="s">
        <v>42057</v>
      </c>
      <c r="B20685" t="s">
        <v>28</v>
      </c>
      <c r="C20685" t="s">
        <v>49</v>
      </c>
      <c r="D20685" s="1">
        <v>44247</v>
      </c>
      <c r="E20685" t="s">
        <v>94</v>
      </c>
      <c r="F20685">
        <v>2021</v>
      </c>
      <c r="G20685">
        <v>53</v>
      </c>
      <c r="H20685" t="s">
        <v>16</v>
      </c>
      <c r="I20685">
        <v>40855.017119133387</v>
      </c>
      <c r="J20685" t="s">
        <v>39</v>
      </c>
      <c r="K20685" t="s">
        <v>42058</v>
      </c>
      <c r="L20685" t="s">
        <v>1542</v>
      </c>
    </row>
    <row r="20686" spans="1:12" x14ac:dyDescent="0.3">
      <c r="A20686" t="s">
        <v>42059</v>
      </c>
      <c r="B20686" t="s">
        <v>36</v>
      </c>
      <c r="C20686" t="s">
        <v>59</v>
      </c>
      <c r="D20686" s="1">
        <v>43753</v>
      </c>
      <c r="E20686" t="s">
        <v>38</v>
      </c>
      <c r="F20686">
        <v>2019</v>
      </c>
      <c r="G20686">
        <v>38</v>
      </c>
      <c r="H20686" t="s">
        <v>31</v>
      </c>
      <c r="I20686">
        <v>18655.16549505536</v>
      </c>
      <c r="J20686" t="s">
        <v>39</v>
      </c>
      <c r="K20686" t="s">
        <v>42060</v>
      </c>
      <c r="L20686" t="s">
        <v>2490</v>
      </c>
    </row>
    <row r="20687" spans="1:12" x14ac:dyDescent="0.3">
      <c r="A20687" t="s">
        <v>42061</v>
      </c>
      <c r="B20687" t="s">
        <v>28</v>
      </c>
      <c r="C20687" t="s">
        <v>119</v>
      </c>
      <c r="D20687" s="1">
        <v>43455</v>
      </c>
      <c r="E20687" t="s">
        <v>67</v>
      </c>
      <c r="F20687">
        <v>2018</v>
      </c>
      <c r="G20687">
        <v>70</v>
      </c>
      <c r="H20687" t="s">
        <v>24</v>
      </c>
      <c r="I20687">
        <v>49861.012214278351</v>
      </c>
      <c r="J20687" t="s">
        <v>17</v>
      </c>
      <c r="K20687" t="s">
        <v>42062</v>
      </c>
      <c r="L20687" t="s">
        <v>3770</v>
      </c>
    </row>
    <row r="20688" spans="1:12" x14ac:dyDescent="0.3">
      <c r="A20688" t="s">
        <v>42063</v>
      </c>
      <c r="B20688" t="s">
        <v>21</v>
      </c>
      <c r="C20688" t="s">
        <v>49</v>
      </c>
      <c r="D20688" s="1">
        <v>45091</v>
      </c>
      <c r="E20688" t="s">
        <v>79</v>
      </c>
      <c r="F20688">
        <v>2023</v>
      </c>
      <c r="G20688">
        <v>64</v>
      </c>
      <c r="H20688" t="s">
        <v>16</v>
      </c>
      <c r="I20688">
        <v>40349.436022913942</v>
      </c>
      <c r="J20688" t="s">
        <v>39</v>
      </c>
      <c r="K20688" t="s">
        <v>42064</v>
      </c>
      <c r="L20688" t="s">
        <v>269</v>
      </c>
    </row>
    <row r="20689" spans="1:12" x14ac:dyDescent="0.3">
      <c r="A20689" t="s">
        <v>42065</v>
      </c>
      <c r="B20689" t="s">
        <v>36</v>
      </c>
      <c r="C20689" t="s">
        <v>63</v>
      </c>
      <c r="D20689" s="1">
        <v>43795</v>
      </c>
      <c r="E20689" t="s">
        <v>23</v>
      </c>
      <c r="F20689">
        <v>2019</v>
      </c>
      <c r="G20689">
        <v>25</v>
      </c>
      <c r="H20689" t="s">
        <v>16</v>
      </c>
      <c r="I20689">
        <v>2568.036560742727</v>
      </c>
      <c r="J20689" t="s">
        <v>32</v>
      </c>
      <c r="K20689" t="s">
        <v>42066</v>
      </c>
      <c r="L20689" t="s">
        <v>2348</v>
      </c>
    </row>
    <row r="20690" spans="1:12" x14ac:dyDescent="0.3">
      <c r="A20690" t="s">
        <v>18185</v>
      </c>
      <c r="B20690" t="s">
        <v>36</v>
      </c>
      <c r="C20690" t="s">
        <v>29</v>
      </c>
      <c r="D20690" s="1">
        <v>44824</v>
      </c>
      <c r="E20690" t="s">
        <v>15</v>
      </c>
      <c r="F20690">
        <v>2022</v>
      </c>
      <c r="G20690">
        <v>24</v>
      </c>
      <c r="H20690" t="s">
        <v>16</v>
      </c>
      <c r="I20690">
        <v>43950.333043451727</v>
      </c>
      <c r="J20690" t="s">
        <v>17</v>
      </c>
      <c r="K20690" t="s">
        <v>42067</v>
      </c>
      <c r="L20690" t="s">
        <v>81</v>
      </c>
    </row>
    <row r="20691" spans="1:12" x14ac:dyDescent="0.3">
      <c r="A20691" t="s">
        <v>42068</v>
      </c>
      <c r="B20691" t="s">
        <v>13</v>
      </c>
      <c r="C20691" t="s">
        <v>59</v>
      </c>
      <c r="D20691" s="1">
        <v>44202</v>
      </c>
      <c r="E20691" t="s">
        <v>30</v>
      </c>
      <c r="F20691">
        <v>2021</v>
      </c>
      <c r="G20691">
        <v>28</v>
      </c>
      <c r="H20691" t="s">
        <v>31</v>
      </c>
      <c r="I20691">
        <v>34299.937125459233</v>
      </c>
      <c r="J20691" t="s">
        <v>32</v>
      </c>
      <c r="K20691" t="s">
        <v>42069</v>
      </c>
      <c r="L20691" t="s">
        <v>883</v>
      </c>
    </row>
    <row r="20692" spans="1:12" x14ac:dyDescent="0.3">
      <c r="A20692" t="s">
        <v>42070</v>
      </c>
      <c r="B20692" t="s">
        <v>21</v>
      </c>
      <c r="C20692" t="s">
        <v>63</v>
      </c>
      <c r="D20692" s="1">
        <v>42272</v>
      </c>
      <c r="E20692" t="s">
        <v>15</v>
      </c>
      <c r="F20692">
        <v>2015</v>
      </c>
      <c r="G20692">
        <v>39</v>
      </c>
      <c r="H20692" t="s">
        <v>24</v>
      </c>
      <c r="I20692">
        <v>34232.639478504701</v>
      </c>
      <c r="J20692" t="s">
        <v>55</v>
      </c>
      <c r="K20692" t="s">
        <v>42071</v>
      </c>
      <c r="L20692" t="s">
        <v>3046</v>
      </c>
    </row>
    <row r="20693" spans="1:12" x14ac:dyDescent="0.3">
      <c r="A20693" t="s">
        <v>42072</v>
      </c>
      <c r="B20693" t="s">
        <v>48</v>
      </c>
      <c r="C20693" t="s">
        <v>119</v>
      </c>
      <c r="D20693" s="1">
        <v>43681</v>
      </c>
      <c r="E20693" t="s">
        <v>123</v>
      </c>
      <c r="F20693">
        <v>2019</v>
      </c>
      <c r="G20693">
        <v>45</v>
      </c>
      <c r="H20693" t="s">
        <v>31</v>
      </c>
      <c r="I20693">
        <v>20968.73146921003</v>
      </c>
      <c r="J20693" t="s">
        <v>17</v>
      </c>
      <c r="K20693" t="s">
        <v>42073</v>
      </c>
      <c r="L20693" t="s">
        <v>968</v>
      </c>
    </row>
    <row r="20694" spans="1:12" x14ac:dyDescent="0.3">
      <c r="A20694" t="s">
        <v>42074</v>
      </c>
      <c r="B20694" t="s">
        <v>28</v>
      </c>
      <c r="C20694" t="s">
        <v>37</v>
      </c>
      <c r="D20694" s="1">
        <v>43407</v>
      </c>
      <c r="E20694" t="s">
        <v>23</v>
      </c>
      <c r="F20694">
        <v>2018</v>
      </c>
      <c r="G20694">
        <v>29</v>
      </c>
      <c r="H20694" t="s">
        <v>16</v>
      </c>
      <c r="I20694">
        <v>23521.36660735359</v>
      </c>
      <c r="J20694" t="s">
        <v>17</v>
      </c>
      <c r="K20694" t="s">
        <v>42075</v>
      </c>
      <c r="L20694" t="s">
        <v>2760</v>
      </c>
    </row>
    <row r="20695" spans="1:12" x14ac:dyDescent="0.3">
      <c r="A20695" t="s">
        <v>42076</v>
      </c>
      <c r="B20695" t="s">
        <v>71</v>
      </c>
      <c r="C20695" t="s">
        <v>14</v>
      </c>
      <c r="D20695" s="1">
        <v>44944</v>
      </c>
      <c r="E20695" t="s">
        <v>30</v>
      </c>
      <c r="F20695">
        <v>2023</v>
      </c>
      <c r="G20695">
        <v>37</v>
      </c>
      <c r="H20695" t="s">
        <v>31</v>
      </c>
      <c r="I20695">
        <v>11537.419805550669</v>
      </c>
      <c r="J20695" t="s">
        <v>55</v>
      </c>
      <c r="K20695" t="s">
        <v>42077</v>
      </c>
      <c r="L20695" t="s">
        <v>275</v>
      </c>
    </row>
    <row r="20696" spans="1:12" x14ac:dyDescent="0.3">
      <c r="A20696" t="s">
        <v>42078</v>
      </c>
      <c r="B20696" t="s">
        <v>71</v>
      </c>
      <c r="C20696" t="s">
        <v>63</v>
      </c>
      <c r="D20696" s="1">
        <v>43065</v>
      </c>
      <c r="E20696" t="s">
        <v>23</v>
      </c>
      <c r="F20696">
        <v>2017</v>
      </c>
      <c r="G20696">
        <v>53</v>
      </c>
      <c r="H20696" t="s">
        <v>16</v>
      </c>
      <c r="I20696">
        <v>45697.798255602</v>
      </c>
      <c r="J20696" t="s">
        <v>55</v>
      </c>
      <c r="K20696" t="s">
        <v>42079</v>
      </c>
      <c r="L20696" t="s">
        <v>393</v>
      </c>
    </row>
    <row r="20697" spans="1:12" x14ac:dyDescent="0.3">
      <c r="A20697" t="s">
        <v>42080</v>
      </c>
      <c r="B20697" t="s">
        <v>83</v>
      </c>
      <c r="C20697" t="s">
        <v>29</v>
      </c>
      <c r="D20697" s="1">
        <v>43399</v>
      </c>
      <c r="E20697" t="s">
        <v>38</v>
      </c>
      <c r="F20697">
        <v>2018</v>
      </c>
      <c r="G20697">
        <v>22</v>
      </c>
      <c r="H20697" t="s">
        <v>24</v>
      </c>
      <c r="I20697">
        <v>36766.086751820039</v>
      </c>
      <c r="J20697" t="s">
        <v>55</v>
      </c>
      <c r="K20697" t="s">
        <v>42081</v>
      </c>
      <c r="L20697" t="s">
        <v>4451</v>
      </c>
    </row>
    <row r="20698" spans="1:12" x14ac:dyDescent="0.3">
      <c r="A20698" t="s">
        <v>42082</v>
      </c>
      <c r="B20698" t="s">
        <v>21</v>
      </c>
      <c r="C20698" t="s">
        <v>49</v>
      </c>
      <c r="D20698" s="1">
        <v>42271</v>
      </c>
      <c r="E20698" t="s">
        <v>15</v>
      </c>
      <c r="F20698">
        <v>2015</v>
      </c>
      <c r="G20698">
        <v>44</v>
      </c>
      <c r="H20698" t="s">
        <v>31</v>
      </c>
      <c r="I20698">
        <v>47667.050298180548</v>
      </c>
      <c r="J20698" t="s">
        <v>55</v>
      </c>
      <c r="K20698" t="s">
        <v>42083</v>
      </c>
      <c r="L20698" t="s">
        <v>937</v>
      </c>
    </row>
    <row r="20699" spans="1:12" x14ac:dyDescent="0.3">
      <c r="A20699" t="s">
        <v>42084</v>
      </c>
      <c r="B20699" t="s">
        <v>43</v>
      </c>
      <c r="C20699" t="s">
        <v>37</v>
      </c>
      <c r="D20699" s="1">
        <v>42352</v>
      </c>
      <c r="E20699" t="s">
        <v>67</v>
      </c>
      <c r="F20699">
        <v>2015</v>
      </c>
      <c r="G20699">
        <v>41</v>
      </c>
      <c r="H20699" t="s">
        <v>24</v>
      </c>
      <c r="I20699">
        <v>31642.658936781259</v>
      </c>
      <c r="J20699" t="s">
        <v>55</v>
      </c>
      <c r="K20699" t="s">
        <v>42085</v>
      </c>
      <c r="L20699" t="s">
        <v>1791</v>
      </c>
    </row>
    <row r="20700" spans="1:12" x14ac:dyDescent="0.3">
      <c r="A20700" t="s">
        <v>42086</v>
      </c>
      <c r="B20700" t="s">
        <v>13</v>
      </c>
      <c r="C20700" t="s">
        <v>29</v>
      </c>
      <c r="D20700" s="1">
        <v>42071</v>
      </c>
      <c r="E20700" t="s">
        <v>50</v>
      </c>
      <c r="F20700">
        <v>2015</v>
      </c>
      <c r="G20700">
        <v>48</v>
      </c>
      <c r="H20700" t="s">
        <v>24</v>
      </c>
      <c r="I20700">
        <v>23742.047104864741</v>
      </c>
      <c r="J20700" t="s">
        <v>32</v>
      </c>
      <c r="K20700" t="s">
        <v>42087</v>
      </c>
      <c r="L20700" t="s">
        <v>319</v>
      </c>
    </row>
    <row r="20701" spans="1:12" x14ac:dyDescent="0.3">
      <c r="A20701" t="s">
        <v>42088</v>
      </c>
      <c r="B20701" t="s">
        <v>48</v>
      </c>
      <c r="C20701" t="s">
        <v>59</v>
      </c>
      <c r="D20701" s="1">
        <v>44761</v>
      </c>
      <c r="E20701" t="s">
        <v>84</v>
      </c>
      <c r="F20701">
        <v>2022</v>
      </c>
      <c r="G20701">
        <v>34</v>
      </c>
      <c r="H20701" t="s">
        <v>16</v>
      </c>
      <c r="I20701">
        <v>5153.2466424259528</v>
      </c>
      <c r="J20701" t="s">
        <v>39</v>
      </c>
      <c r="K20701" t="s">
        <v>42089</v>
      </c>
      <c r="L20701" t="s">
        <v>7934</v>
      </c>
    </row>
    <row r="20702" spans="1:12" x14ac:dyDescent="0.3">
      <c r="A20702" t="s">
        <v>42090</v>
      </c>
      <c r="B20702" t="s">
        <v>13</v>
      </c>
      <c r="C20702" t="s">
        <v>49</v>
      </c>
      <c r="D20702" s="1">
        <v>44991</v>
      </c>
      <c r="E20702" t="s">
        <v>50</v>
      </c>
      <c r="F20702">
        <v>2023</v>
      </c>
      <c r="G20702">
        <v>30</v>
      </c>
      <c r="H20702" t="s">
        <v>24</v>
      </c>
      <c r="I20702">
        <v>40059.909309722047</v>
      </c>
      <c r="J20702" t="s">
        <v>17</v>
      </c>
      <c r="K20702" t="s">
        <v>42091</v>
      </c>
      <c r="L20702" t="s">
        <v>7241</v>
      </c>
    </row>
    <row r="20703" spans="1:12" x14ac:dyDescent="0.3">
      <c r="A20703" t="s">
        <v>42092</v>
      </c>
      <c r="B20703" t="s">
        <v>28</v>
      </c>
      <c r="C20703" t="s">
        <v>49</v>
      </c>
      <c r="D20703" s="1">
        <v>44892</v>
      </c>
      <c r="E20703" t="s">
        <v>23</v>
      </c>
      <c r="F20703">
        <v>2022</v>
      </c>
      <c r="G20703">
        <v>63</v>
      </c>
      <c r="H20703" t="s">
        <v>16</v>
      </c>
      <c r="I20703">
        <v>2117.332003126442</v>
      </c>
      <c r="J20703" t="s">
        <v>72</v>
      </c>
      <c r="K20703" t="s">
        <v>42093</v>
      </c>
      <c r="L20703" t="s">
        <v>369</v>
      </c>
    </row>
    <row r="20704" spans="1:12" x14ac:dyDescent="0.3">
      <c r="A20704" t="s">
        <v>42094</v>
      </c>
      <c r="B20704" t="s">
        <v>36</v>
      </c>
      <c r="C20704" t="s">
        <v>37</v>
      </c>
      <c r="D20704" s="1">
        <v>44808</v>
      </c>
      <c r="E20704" t="s">
        <v>15</v>
      </c>
      <c r="F20704">
        <v>2022</v>
      </c>
      <c r="G20704">
        <v>33</v>
      </c>
      <c r="H20704" t="s">
        <v>31</v>
      </c>
      <c r="I20704">
        <v>15171.15731513112</v>
      </c>
      <c r="J20704" t="s">
        <v>55</v>
      </c>
      <c r="K20704" t="s">
        <v>42095</v>
      </c>
      <c r="L20704" t="s">
        <v>3242</v>
      </c>
    </row>
    <row r="20705" spans="1:12" x14ac:dyDescent="0.3">
      <c r="A20705" t="s">
        <v>42096</v>
      </c>
      <c r="B20705" t="s">
        <v>83</v>
      </c>
      <c r="C20705" t="s">
        <v>119</v>
      </c>
      <c r="D20705" s="1">
        <v>43115</v>
      </c>
      <c r="E20705" t="s">
        <v>30</v>
      </c>
      <c r="F20705">
        <v>2018</v>
      </c>
      <c r="G20705">
        <v>54</v>
      </c>
      <c r="H20705" t="s">
        <v>31</v>
      </c>
      <c r="I20705">
        <v>44944.573654909087</v>
      </c>
      <c r="J20705" t="s">
        <v>17</v>
      </c>
      <c r="K20705" t="s">
        <v>42097</v>
      </c>
      <c r="L20705" t="s">
        <v>2778</v>
      </c>
    </row>
    <row r="20706" spans="1:12" x14ac:dyDescent="0.3">
      <c r="A20706" t="s">
        <v>42098</v>
      </c>
      <c r="B20706" t="s">
        <v>48</v>
      </c>
      <c r="C20706" t="s">
        <v>22</v>
      </c>
      <c r="D20706" s="1">
        <v>42731</v>
      </c>
      <c r="E20706" t="s">
        <v>67</v>
      </c>
      <c r="F20706">
        <v>2016</v>
      </c>
      <c r="G20706">
        <v>44</v>
      </c>
      <c r="H20706" t="s">
        <v>24</v>
      </c>
      <c r="I20706">
        <v>367.98918802194169</v>
      </c>
      <c r="J20706" t="s">
        <v>72</v>
      </c>
      <c r="K20706" t="s">
        <v>42099</v>
      </c>
      <c r="L20706" t="s">
        <v>921</v>
      </c>
    </row>
    <row r="20707" spans="1:12" x14ac:dyDescent="0.3">
      <c r="A20707" t="s">
        <v>42100</v>
      </c>
      <c r="B20707" t="s">
        <v>28</v>
      </c>
      <c r="C20707" t="s">
        <v>29</v>
      </c>
      <c r="D20707" s="1">
        <v>44985</v>
      </c>
      <c r="E20707" t="s">
        <v>94</v>
      </c>
      <c r="F20707">
        <v>2023</v>
      </c>
      <c r="G20707">
        <v>43</v>
      </c>
      <c r="H20707" t="s">
        <v>16</v>
      </c>
      <c r="I20707">
        <v>32777.670577075944</v>
      </c>
      <c r="J20707" t="s">
        <v>39</v>
      </c>
      <c r="K20707" t="s">
        <v>42101</v>
      </c>
      <c r="L20707" t="s">
        <v>3081</v>
      </c>
    </row>
    <row r="20708" spans="1:12" x14ac:dyDescent="0.3">
      <c r="A20708" t="s">
        <v>42102</v>
      </c>
      <c r="B20708" t="s">
        <v>43</v>
      </c>
      <c r="C20708" t="s">
        <v>119</v>
      </c>
      <c r="D20708" s="1">
        <v>42293</v>
      </c>
      <c r="E20708" t="s">
        <v>38</v>
      </c>
      <c r="F20708">
        <v>2015</v>
      </c>
      <c r="G20708">
        <v>47</v>
      </c>
      <c r="H20708" t="s">
        <v>16</v>
      </c>
      <c r="I20708">
        <v>48875.597208667619</v>
      </c>
      <c r="J20708" t="s">
        <v>32</v>
      </c>
      <c r="K20708" t="s">
        <v>42103</v>
      </c>
      <c r="L20708" t="s">
        <v>1354</v>
      </c>
    </row>
    <row r="20709" spans="1:12" x14ac:dyDescent="0.3">
      <c r="A20709" t="s">
        <v>42104</v>
      </c>
      <c r="B20709" t="s">
        <v>13</v>
      </c>
      <c r="C20709" t="s">
        <v>63</v>
      </c>
      <c r="D20709" s="1">
        <v>44178</v>
      </c>
      <c r="E20709" t="s">
        <v>67</v>
      </c>
      <c r="F20709">
        <v>2020</v>
      </c>
      <c r="G20709">
        <v>49</v>
      </c>
      <c r="H20709" t="s">
        <v>24</v>
      </c>
      <c r="I20709">
        <v>31453.524124594471</v>
      </c>
      <c r="J20709" t="s">
        <v>32</v>
      </c>
      <c r="K20709" t="s">
        <v>42105</v>
      </c>
      <c r="L20709" t="s">
        <v>841</v>
      </c>
    </row>
    <row r="20710" spans="1:12" x14ac:dyDescent="0.3">
      <c r="A20710" t="s">
        <v>42106</v>
      </c>
      <c r="B20710" t="s">
        <v>21</v>
      </c>
      <c r="C20710" t="s">
        <v>49</v>
      </c>
      <c r="D20710" s="1">
        <v>45108</v>
      </c>
      <c r="E20710" t="s">
        <v>84</v>
      </c>
      <c r="F20710">
        <v>2023</v>
      </c>
      <c r="G20710">
        <v>32</v>
      </c>
      <c r="H20710" t="s">
        <v>31</v>
      </c>
      <c r="I20710">
        <v>8304.5714827981137</v>
      </c>
      <c r="J20710" t="s">
        <v>39</v>
      </c>
      <c r="K20710" t="s">
        <v>42107</v>
      </c>
      <c r="L20710" t="s">
        <v>991</v>
      </c>
    </row>
    <row r="20711" spans="1:12" x14ac:dyDescent="0.3">
      <c r="A20711" t="s">
        <v>42108</v>
      </c>
      <c r="B20711" t="s">
        <v>36</v>
      </c>
      <c r="C20711" t="s">
        <v>29</v>
      </c>
      <c r="D20711" s="1">
        <v>44462</v>
      </c>
      <c r="E20711" t="s">
        <v>15</v>
      </c>
      <c r="F20711">
        <v>2021</v>
      </c>
      <c r="G20711">
        <v>58</v>
      </c>
      <c r="H20711" t="s">
        <v>31</v>
      </c>
      <c r="I20711">
        <v>30989.575912828419</v>
      </c>
      <c r="J20711" t="s">
        <v>39</v>
      </c>
      <c r="K20711" t="s">
        <v>42109</v>
      </c>
      <c r="L20711" t="s">
        <v>906</v>
      </c>
    </row>
    <row r="20712" spans="1:12" x14ac:dyDescent="0.3">
      <c r="A20712" t="s">
        <v>42110</v>
      </c>
      <c r="B20712" t="s">
        <v>43</v>
      </c>
      <c r="C20712" t="s">
        <v>29</v>
      </c>
      <c r="D20712" s="1">
        <v>43610</v>
      </c>
      <c r="E20712" t="s">
        <v>44</v>
      </c>
      <c r="F20712">
        <v>2019</v>
      </c>
      <c r="G20712">
        <v>35</v>
      </c>
      <c r="H20712" t="s">
        <v>16</v>
      </c>
      <c r="I20712">
        <v>42355.213679889253</v>
      </c>
      <c r="J20712" t="s">
        <v>17</v>
      </c>
      <c r="K20712" t="s">
        <v>42111</v>
      </c>
      <c r="L20712" t="s">
        <v>3704</v>
      </c>
    </row>
    <row r="20713" spans="1:12" x14ac:dyDescent="0.3">
      <c r="A20713" t="s">
        <v>42112</v>
      </c>
      <c r="B20713" t="s">
        <v>48</v>
      </c>
      <c r="C20713" t="s">
        <v>49</v>
      </c>
      <c r="D20713" s="1">
        <v>43416</v>
      </c>
      <c r="E20713" t="s">
        <v>23</v>
      </c>
      <c r="F20713">
        <v>2018</v>
      </c>
      <c r="G20713">
        <v>36</v>
      </c>
      <c r="H20713" t="s">
        <v>31</v>
      </c>
      <c r="I20713">
        <v>5098.2471527130811</v>
      </c>
      <c r="J20713" t="s">
        <v>32</v>
      </c>
      <c r="K20713" t="s">
        <v>42113</v>
      </c>
      <c r="L20713" t="s">
        <v>1515</v>
      </c>
    </row>
    <row r="20714" spans="1:12" x14ac:dyDescent="0.3">
      <c r="A20714" t="s">
        <v>42114</v>
      </c>
      <c r="B20714" t="s">
        <v>43</v>
      </c>
      <c r="C20714" t="s">
        <v>59</v>
      </c>
      <c r="D20714" s="1">
        <v>43304</v>
      </c>
      <c r="E20714" t="s">
        <v>84</v>
      </c>
      <c r="F20714">
        <v>2018</v>
      </c>
      <c r="G20714">
        <v>67</v>
      </c>
      <c r="H20714" t="s">
        <v>31</v>
      </c>
      <c r="I20714">
        <v>6444.005961339536</v>
      </c>
      <c r="J20714" t="s">
        <v>39</v>
      </c>
      <c r="K20714" t="s">
        <v>42115</v>
      </c>
      <c r="L20714" t="s">
        <v>1273</v>
      </c>
    </row>
    <row r="20715" spans="1:12" x14ac:dyDescent="0.3">
      <c r="A20715" t="s">
        <v>42116</v>
      </c>
      <c r="B20715" t="s">
        <v>28</v>
      </c>
      <c r="C20715" t="s">
        <v>63</v>
      </c>
      <c r="D20715" s="1">
        <v>44798</v>
      </c>
      <c r="E20715" t="s">
        <v>123</v>
      </c>
      <c r="F20715">
        <v>2022</v>
      </c>
      <c r="G20715">
        <v>35</v>
      </c>
      <c r="H20715" t="s">
        <v>24</v>
      </c>
      <c r="I20715">
        <v>37869.690762066391</v>
      </c>
      <c r="J20715" t="s">
        <v>39</v>
      </c>
      <c r="K20715" t="s">
        <v>42117</v>
      </c>
      <c r="L20715" t="s">
        <v>956</v>
      </c>
    </row>
    <row r="20716" spans="1:12" x14ac:dyDescent="0.3">
      <c r="A20716" t="s">
        <v>42118</v>
      </c>
      <c r="B20716" t="s">
        <v>43</v>
      </c>
      <c r="C20716" t="s">
        <v>59</v>
      </c>
      <c r="D20716" s="1">
        <v>44577</v>
      </c>
      <c r="E20716" t="s">
        <v>30</v>
      </c>
      <c r="F20716">
        <v>2022</v>
      </c>
      <c r="G20716">
        <v>32</v>
      </c>
      <c r="H20716" t="s">
        <v>31</v>
      </c>
      <c r="I20716">
        <v>2539.369588057868</v>
      </c>
      <c r="J20716" t="s">
        <v>39</v>
      </c>
      <c r="K20716" t="s">
        <v>42119</v>
      </c>
      <c r="L20716" t="s">
        <v>3546</v>
      </c>
    </row>
    <row r="20717" spans="1:12" x14ac:dyDescent="0.3">
      <c r="A20717" t="s">
        <v>42120</v>
      </c>
      <c r="B20717" t="s">
        <v>71</v>
      </c>
      <c r="C20717" t="s">
        <v>14</v>
      </c>
      <c r="D20717" s="1">
        <v>43568</v>
      </c>
      <c r="E20717" t="s">
        <v>54</v>
      </c>
      <c r="F20717">
        <v>2019</v>
      </c>
      <c r="G20717">
        <v>37</v>
      </c>
      <c r="H20717" t="s">
        <v>16</v>
      </c>
      <c r="I20717">
        <v>16264.94213805045</v>
      </c>
      <c r="J20717" t="s">
        <v>72</v>
      </c>
      <c r="K20717" t="s">
        <v>42121</v>
      </c>
      <c r="L20717" t="s">
        <v>2185</v>
      </c>
    </row>
    <row r="20718" spans="1:12" x14ac:dyDescent="0.3">
      <c r="A20718" t="s">
        <v>42122</v>
      </c>
      <c r="B20718" t="s">
        <v>13</v>
      </c>
      <c r="C20718" t="s">
        <v>29</v>
      </c>
      <c r="D20718" s="1">
        <v>44322</v>
      </c>
      <c r="E20718" t="s">
        <v>44</v>
      </c>
      <c r="F20718">
        <v>2021</v>
      </c>
      <c r="G20718">
        <v>70</v>
      </c>
      <c r="H20718" t="s">
        <v>16</v>
      </c>
      <c r="I20718">
        <v>11896.00369879806</v>
      </c>
      <c r="J20718" t="s">
        <v>72</v>
      </c>
      <c r="K20718" t="s">
        <v>42123</v>
      </c>
      <c r="L20718" t="s">
        <v>1898</v>
      </c>
    </row>
    <row r="20719" spans="1:12" x14ac:dyDescent="0.3">
      <c r="A20719" t="s">
        <v>42124</v>
      </c>
      <c r="B20719" t="s">
        <v>71</v>
      </c>
      <c r="C20719" t="s">
        <v>14</v>
      </c>
      <c r="D20719" s="1">
        <v>43872</v>
      </c>
      <c r="E20719" t="s">
        <v>94</v>
      </c>
      <c r="F20719">
        <v>2020</v>
      </c>
      <c r="G20719">
        <v>67</v>
      </c>
      <c r="H20719" t="s">
        <v>31</v>
      </c>
      <c r="I20719">
        <v>33044.841917653852</v>
      </c>
      <c r="J20719" t="s">
        <v>32</v>
      </c>
      <c r="K20719" t="s">
        <v>42125</v>
      </c>
      <c r="L20719" t="s">
        <v>4376</v>
      </c>
    </row>
    <row r="20720" spans="1:12" x14ac:dyDescent="0.3">
      <c r="A20720" t="s">
        <v>42126</v>
      </c>
      <c r="B20720" t="s">
        <v>43</v>
      </c>
      <c r="C20720" t="s">
        <v>63</v>
      </c>
      <c r="D20720" s="1">
        <v>43960</v>
      </c>
      <c r="E20720" t="s">
        <v>44</v>
      </c>
      <c r="F20720">
        <v>2020</v>
      </c>
      <c r="G20720">
        <v>63</v>
      </c>
      <c r="H20720" t="s">
        <v>31</v>
      </c>
      <c r="I20720">
        <v>1557.7935498536999</v>
      </c>
      <c r="J20720" t="s">
        <v>17</v>
      </c>
      <c r="K20720" t="s">
        <v>42127</v>
      </c>
      <c r="L20720" t="s">
        <v>154</v>
      </c>
    </row>
    <row r="20721" spans="1:12" x14ac:dyDescent="0.3">
      <c r="A20721" t="s">
        <v>42128</v>
      </c>
      <c r="B20721" t="s">
        <v>43</v>
      </c>
      <c r="C20721" t="s">
        <v>59</v>
      </c>
      <c r="D20721" s="1">
        <v>43582</v>
      </c>
      <c r="E20721" t="s">
        <v>54</v>
      </c>
      <c r="F20721">
        <v>2019</v>
      </c>
      <c r="G20721">
        <v>55</v>
      </c>
      <c r="H20721" t="s">
        <v>16</v>
      </c>
      <c r="I20721">
        <v>44308.655584971981</v>
      </c>
      <c r="J20721" t="s">
        <v>72</v>
      </c>
      <c r="K20721" t="s">
        <v>42129</v>
      </c>
      <c r="L20721" t="s">
        <v>5412</v>
      </c>
    </row>
    <row r="20722" spans="1:12" x14ac:dyDescent="0.3">
      <c r="A20722" t="s">
        <v>42130</v>
      </c>
      <c r="B20722" t="s">
        <v>71</v>
      </c>
      <c r="C20722" t="s">
        <v>49</v>
      </c>
      <c r="D20722" s="1">
        <v>42413</v>
      </c>
      <c r="E20722" t="s">
        <v>94</v>
      </c>
      <c r="F20722">
        <v>2016</v>
      </c>
      <c r="G20722">
        <v>43</v>
      </c>
      <c r="H20722" t="s">
        <v>16</v>
      </c>
      <c r="I20722">
        <v>14769.115267962399</v>
      </c>
      <c r="J20722" t="s">
        <v>72</v>
      </c>
      <c r="K20722" t="s">
        <v>42131</v>
      </c>
      <c r="L20722" t="s">
        <v>2236</v>
      </c>
    </row>
    <row r="20723" spans="1:12" x14ac:dyDescent="0.3">
      <c r="A20723" t="s">
        <v>42132</v>
      </c>
      <c r="B20723" t="s">
        <v>43</v>
      </c>
      <c r="C20723" t="s">
        <v>14</v>
      </c>
      <c r="D20723" s="1">
        <v>42065</v>
      </c>
      <c r="E20723" t="s">
        <v>50</v>
      </c>
      <c r="F20723">
        <v>2015</v>
      </c>
      <c r="G20723">
        <v>37</v>
      </c>
      <c r="H20723" t="s">
        <v>16</v>
      </c>
      <c r="I20723">
        <v>4353.4698019139378</v>
      </c>
      <c r="J20723" t="s">
        <v>32</v>
      </c>
      <c r="K20723" t="s">
        <v>42133</v>
      </c>
      <c r="L20723" t="s">
        <v>1149</v>
      </c>
    </row>
    <row r="20724" spans="1:12" x14ac:dyDescent="0.3">
      <c r="A20724" t="s">
        <v>42134</v>
      </c>
      <c r="B20724" t="s">
        <v>21</v>
      </c>
      <c r="C20724" t="s">
        <v>119</v>
      </c>
      <c r="D20724" s="1">
        <v>43610</v>
      </c>
      <c r="E20724" t="s">
        <v>44</v>
      </c>
      <c r="F20724">
        <v>2019</v>
      </c>
      <c r="G20724">
        <v>66</v>
      </c>
      <c r="H20724" t="s">
        <v>24</v>
      </c>
      <c r="I20724">
        <v>8405.4293672427739</v>
      </c>
      <c r="J20724" t="s">
        <v>55</v>
      </c>
      <c r="K20724" t="s">
        <v>42135</v>
      </c>
      <c r="L20724" t="s">
        <v>436</v>
      </c>
    </row>
    <row r="20725" spans="1:12" x14ac:dyDescent="0.3">
      <c r="A20725" t="s">
        <v>42136</v>
      </c>
      <c r="B20725" t="s">
        <v>28</v>
      </c>
      <c r="C20725" t="s">
        <v>59</v>
      </c>
      <c r="D20725" s="1">
        <v>44553</v>
      </c>
      <c r="E20725" t="s">
        <v>67</v>
      </c>
      <c r="F20725">
        <v>2021</v>
      </c>
      <c r="G20725">
        <v>47</v>
      </c>
      <c r="H20725" t="s">
        <v>24</v>
      </c>
      <c r="I20725">
        <v>35038.105295557987</v>
      </c>
      <c r="J20725" t="s">
        <v>39</v>
      </c>
      <c r="K20725" t="s">
        <v>42137</v>
      </c>
      <c r="L20725" t="s">
        <v>652</v>
      </c>
    </row>
    <row r="20726" spans="1:12" x14ac:dyDescent="0.3">
      <c r="A20726" t="s">
        <v>42138</v>
      </c>
      <c r="B20726" t="s">
        <v>71</v>
      </c>
      <c r="C20726" t="s">
        <v>22</v>
      </c>
      <c r="D20726" s="1">
        <v>44065</v>
      </c>
      <c r="E20726" t="s">
        <v>123</v>
      </c>
      <c r="F20726">
        <v>2020</v>
      </c>
      <c r="G20726">
        <v>61</v>
      </c>
      <c r="H20726" t="s">
        <v>31</v>
      </c>
      <c r="I20726">
        <v>41712.591288017</v>
      </c>
      <c r="J20726" t="s">
        <v>17</v>
      </c>
      <c r="K20726" t="s">
        <v>42139</v>
      </c>
      <c r="L20726" t="s">
        <v>1102</v>
      </c>
    </row>
    <row r="20727" spans="1:12" x14ac:dyDescent="0.3">
      <c r="A20727" t="s">
        <v>42140</v>
      </c>
      <c r="B20727" t="s">
        <v>36</v>
      </c>
      <c r="C20727" t="s">
        <v>59</v>
      </c>
      <c r="D20727" s="1">
        <v>44987</v>
      </c>
      <c r="E20727" t="s">
        <v>50</v>
      </c>
      <c r="F20727">
        <v>2023</v>
      </c>
      <c r="G20727">
        <v>41</v>
      </c>
      <c r="H20727" t="s">
        <v>31</v>
      </c>
      <c r="I20727">
        <v>12137.18941085989</v>
      </c>
      <c r="J20727" t="s">
        <v>17</v>
      </c>
      <c r="K20727" t="s">
        <v>42141</v>
      </c>
      <c r="L20727" t="s">
        <v>26</v>
      </c>
    </row>
    <row r="20728" spans="1:12" x14ac:dyDescent="0.3">
      <c r="A20728" t="s">
        <v>42142</v>
      </c>
      <c r="B20728" t="s">
        <v>36</v>
      </c>
      <c r="C20728" t="s">
        <v>14</v>
      </c>
      <c r="D20728" s="1">
        <v>42897</v>
      </c>
      <c r="E20728" t="s">
        <v>79</v>
      </c>
      <c r="F20728">
        <v>2017</v>
      </c>
      <c r="G20728">
        <v>69</v>
      </c>
      <c r="H20728" t="s">
        <v>16</v>
      </c>
      <c r="I20728">
        <v>14944.13197920667</v>
      </c>
      <c r="J20728" t="s">
        <v>72</v>
      </c>
      <c r="K20728" t="s">
        <v>42143</v>
      </c>
      <c r="L20728" t="s">
        <v>1523</v>
      </c>
    </row>
    <row r="20729" spans="1:12" x14ac:dyDescent="0.3">
      <c r="A20729" t="s">
        <v>42144</v>
      </c>
      <c r="B20729" t="s">
        <v>71</v>
      </c>
      <c r="C20729" t="s">
        <v>29</v>
      </c>
      <c r="D20729" s="1">
        <v>44724</v>
      </c>
      <c r="E20729" t="s">
        <v>79</v>
      </c>
      <c r="F20729">
        <v>2022</v>
      </c>
      <c r="G20729">
        <v>19</v>
      </c>
      <c r="H20729" t="s">
        <v>16</v>
      </c>
      <c r="I20729">
        <v>21375.32778247619</v>
      </c>
      <c r="J20729" t="s">
        <v>39</v>
      </c>
      <c r="K20729" t="s">
        <v>42145</v>
      </c>
      <c r="L20729" t="s">
        <v>61</v>
      </c>
    </row>
    <row r="20730" spans="1:12" x14ac:dyDescent="0.3">
      <c r="A20730" t="s">
        <v>42146</v>
      </c>
      <c r="B20730" t="s">
        <v>28</v>
      </c>
      <c r="C20730" t="s">
        <v>119</v>
      </c>
      <c r="D20730" s="1">
        <v>43644</v>
      </c>
      <c r="E20730" t="s">
        <v>79</v>
      </c>
      <c r="F20730">
        <v>2019</v>
      </c>
      <c r="G20730">
        <v>70</v>
      </c>
      <c r="H20730" t="s">
        <v>31</v>
      </c>
      <c r="I20730">
        <v>20274.712801628932</v>
      </c>
      <c r="J20730" t="s">
        <v>32</v>
      </c>
      <c r="K20730" t="s">
        <v>42147</v>
      </c>
      <c r="L20730" t="s">
        <v>296</v>
      </c>
    </row>
    <row r="20731" spans="1:12" x14ac:dyDescent="0.3">
      <c r="A20731" t="s">
        <v>42148</v>
      </c>
      <c r="B20731" t="s">
        <v>71</v>
      </c>
      <c r="C20731" t="s">
        <v>49</v>
      </c>
      <c r="D20731" s="1">
        <v>43334</v>
      </c>
      <c r="E20731" t="s">
        <v>123</v>
      </c>
      <c r="F20731">
        <v>2018</v>
      </c>
      <c r="G20731">
        <v>43</v>
      </c>
      <c r="H20731" t="s">
        <v>31</v>
      </c>
      <c r="I20731">
        <v>12940.552719865171</v>
      </c>
      <c r="J20731" t="s">
        <v>55</v>
      </c>
      <c r="K20731" t="s">
        <v>42149</v>
      </c>
      <c r="L20731" t="s">
        <v>678</v>
      </c>
    </row>
    <row r="20732" spans="1:12" x14ac:dyDescent="0.3">
      <c r="A20732" t="s">
        <v>42150</v>
      </c>
      <c r="B20732" t="s">
        <v>43</v>
      </c>
      <c r="C20732" t="s">
        <v>63</v>
      </c>
      <c r="D20732" s="1">
        <v>43517</v>
      </c>
      <c r="E20732" t="s">
        <v>94</v>
      </c>
      <c r="F20732">
        <v>2019</v>
      </c>
      <c r="G20732">
        <v>25</v>
      </c>
      <c r="H20732" t="s">
        <v>16</v>
      </c>
      <c r="I20732">
        <v>47555.29817622983</v>
      </c>
      <c r="J20732" t="s">
        <v>32</v>
      </c>
      <c r="K20732" t="s">
        <v>42151</v>
      </c>
      <c r="L20732" t="s">
        <v>2746</v>
      </c>
    </row>
    <row r="20733" spans="1:12" x14ac:dyDescent="0.3">
      <c r="A20733" t="s">
        <v>42152</v>
      </c>
      <c r="B20733" t="s">
        <v>13</v>
      </c>
      <c r="C20733" t="s">
        <v>63</v>
      </c>
      <c r="D20733" s="1">
        <v>42212</v>
      </c>
      <c r="E20733" t="s">
        <v>84</v>
      </c>
      <c r="F20733">
        <v>2015</v>
      </c>
      <c r="G20733">
        <v>24</v>
      </c>
      <c r="H20733" t="s">
        <v>31</v>
      </c>
      <c r="I20733">
        <v>24845.704452847589</v>
      </c>
      <c r="J20733" t="s">
        <v>72</v>
      </c>
      <c r="K20733" t="s">
        <v>42153</v>
      </c>
      <c r="L20733" t="s">
        <v>2546</v>
      </c>
    </row>
    <row r="20734" spans="1:12" x14ac:dyDescent="0.3">
      <c r="A20734" t="s">
        <v>42154</v>
      </c>
      <c r="B20734" t="s">
        <v>36</v>
      </c>
      <c r="C20734" t="s">
        <v>29</v>
      </c>
      <c r="D20734" s="1">
        <v>42994</v>
      </c>
      <c r="E20734" t="s">
        <v>15</v>
      </c>
      <c r="F20734">
        <v>2017</v>
      </c>
      <c r="G20734">
        <v>36</v>
      </c>
      <c r="H20734" t="s">
        <v>24</v>
      </c>
      <c r="I20734">
        <v>46493.587020978128</v>
      </c>
      <c r="J20734" t="s">
        <v>55</v>
      </c>
      <c r="K20734" t="s">
        <v>42155</v>
      </c>
      <c r="L20734" t="s">
        <v>932</v>
      </c>
    </row>
    <row r="20735" spans="1:12" x14ac:dyDescent="0.3">
      <c r="A20735" t="s">
        <v>42156</v>
      </c>
      <c r="B20735" t="s">
        <v>83</v>
      </c>
      <c r="C20735" t="s">
        <v>59</v>
      </c>
      <c r="D20735" s="1">
        <v>44480</v>
      </c>
      <c r="E20735" t="s">
        <v>38</v>
      </c>
      <c r="F20735">
        <v>2021</v>
      </c>
      <c r="G20735">
        <v>65</v>
      </c>
      <c r="H20735" t="s">
        <v>16</v>
      </c>
      <c r="I20735">
        <v>17054.404518267031</v>
      </c>
      <c r="J20735" t="s">
        <v>17</v>
      </c>
      <c r="K20735" t="s">
        <v>42157</v>
      </c>
      <c r="L20735" t="s">
        <v>1898</v>
      </c>
    </row>
    <row r="20736" spans="1:12" x14ac:dyDescent="0.3">
      <c r="A20736" t="s">
        <v>42158</v>
      </c>
      <c r="B20736" t="s">
        <v>13</v>
      </c>
      <c r="C20736" t="s">
        <v>59</v>
      </c>
      <c r="D20736" s="1">
        <v>42744</v>
      </c>
      <c r="E20736" t="s">
        <v>30</v>
      </c>
      <c r="F20736">
        <v>2017</v>
      </c>
      <c r="G20736">
        <v>52</v>
      </c>
      <c r="H20736" t="s">
        <v>24</v>
      </c>
      <c r="I20736">
        <v>38918.445074235999</v>
      </c>
      <c r="J20736" t="s">
        <v>55</v>
      </c>
      <c r="K20736" t="s">
        <v>42159</v>
      </c>
      <c r="L20736" t="s">
        <v>912</v>
      </c>
    </row>
    <row r="20737" spans="1:12" x14ac:dyDescent="0.3">
      <c r="A20737" t="s">
        <v>42160</v>
      </c>
      <c r="B20737" t="s">
        <v>21</v>
      </c>
      <c r="C20737" t="s">
        <v>22</v>
      </c>
      <c r="D20737" s="1">
        <v>43213</v>
      </c>
      <c r="E20737" t="s">
        <v>54</v>
      </c>
      <c r="F20737">
        <v>2018</v>
      </c>
      <c r="G20737">
        <v>43</v>
      </c>
      <c r="H20737" t="s">
        <v>16</v>
      </c>
      <c r="I20737">
        <v>45234.857007570798</v>
      </c>
      <c r="J20737" t="s">
        <v>39</v>
      </c>
      <c r="K20737" t="s">
        <v>42161</v>
      </c>
      <c r="L20737" t="s">
        <v>96</v>
      </c>
    </row>
    <row r="20738" spans="1:12" x14ac:dyDescent="0.3">
      <c r="A20738" t="s">
        <v>42162</v>
      </c>
      <c r="B20738" t="s">
        <v>28</v>
      </c>
      <c r="C20738" t="s">
        <v>14</v>
      </c>
      <c r="D20738" s="1">
        <v>43711</v>
      </c>
      <c r="E20738" t="s">
        <v>15</v>
      </c>
      <c r="F20738">
        <v>2019</v>
      </c>
      <c r="G20738">
        <v>30</v>
      </c>
      <c r="H20738" t="s">
        <v>16</v>
      </c>
      <c r="I20738">
        <v>47972.926850530253</v>
      </c>
      <c r="J20738" t="s">
        <v>32</v>
      </c>
      <c r="K20738" t="s">
        <v>42163</v>
      </c>
      <c r="L20738" t="s">
        <v>1132</v>
      </c>
    </row>
    <row r="20739" spans="1:12" x14ac:dyDescent="0.3">
      <c r="A20739" t="s">
        <v>42164</v>
      </c>
      <c r="B20739" t="s">
        <v>83</v>
      </c>
      <c r="C20739" t="s">
        <v>14</v>
      </c>
      <c r="D20739" s="1">
        <v>43530</v>
      </c>
      <c r="E20739" t="s">
        <v>50</v>
      </c>
      <c r="F20739">
        <v>2019</v>
      </c>
      <c r="G20739">
        <v>36</v>
      </c>
      <c r="H20739" t="s">
        <v>16</v>
      </c>
      <c r="I20739">
        <v>12351.39968649058</v>
      </c>
      <c r="J20739" t="s">
        <v>39</v>
      </c>
      <c r="K20739" t="s">
        <v>42165</v>
      </c>
      <c r="L20739" t="s">
        <v>3122</v>
      </c>
    </row>
    <row r="20740" spans="1:12" x14ac:dyDescent="0.3">
      <c r="A20740" t="s">
        <v>42166</v>
      </c>
      <c r="B20740" t="s">
        <v>43</v>
      </c>
      <c r="C20740" t="s">
        <v>49</v>
      </c>
      <c r="D20740" s="1">
        <v>43944</v>
      </c>
      <c r="E20740" t="s">
        <v>54</v>
      </c>
      <c r="F20740">
        <v>2020</v>
      </c>
      <c r="G20740">
        <v>68</v>
      </c>
      <c r="H20740" t="s">
        <v>16</v>
      </c>
      <c r="I20740">
        <v>2901.040216717422</v>
      </c>
      <c r="J20740" t="s">
        <v>55</v>
      </c>
      <c r="K20740" t="s">
        <v>42167</v>
      </c>
      <c r="L20740" t="s">
        <v>2211</v>
      </c>
    </row>
    <row r="20741" spans="1:12" x14ac:dyDescent="0.3">
      <c r="A20741" t="s">
        <v>42168</v>
      </c>
      <c r="B20741" t="s">
        <v>71</v>
      </c>
      <c r="C20741" t="s">
        <v>14</v>
      </c>
      <c r="D20741" s="1">
        <v>42555</v>
      </c>
      <c r="E20741" t="s">
        <v>84</v>
      </c>
      <c r="F20741">
        <v>2016</v>
      </c>
      <c r="G20741">
        <v>67</v>
      </c>
      <c r="H20741" t="s">
        <v>31</v>
      </c>
      <c r="I20741">
        <v>25326.264124319361</v>
      </c>
      <c r="J20741" t="s">
        <v>17</v>
      </c>
      <c r="K20741" t="s">
        <v>42169</v>
      </c>
      <c r="L20741" t="s">
        <v>2214</v>
      </c>
    </row>
    <row r="20742" spans="1:12" x14ac:dyDescent="0.3">
      <c r="A20742" t="s">
        <v>42170</v>
      </c>
      <c r="B20742" t="s">
        <v>48</v>
      </c>
      <c r="C20742" t="s">
        <v>14</v>
      </c>
      <c r="D20742" s="1">
        <v>45094</v>
      </c>
      <c r="E20742" t="s">
        <v>79</v>
      </c>
      <c r="F20742">
        <v>2023</v>
      </c>
      <c r="G20742">
        <v>68</v>
      </c>
      <c r="H20742" t="s">
        <v>31</v>
      </c>
      <c r="I20742">
        <v>27978.251789211019</v>
      </c>
      <c r="J20742" t="s">
        <v>55</v>
      </c>
      <c r="K20742" t="s">
        <v>42171</v>
      </c>
      <c r="L20742" t="s">
        <v>406</v>
      </c>
    </row>
    <row r="20743" spans="1:12" x14ac:dyDescent="0.3">
      <c r="A20743" t="s">
        <v>42172</v>
      </c>
      <c r="B20743" t="s">
        <v>71</v>
      </c>
      <c r="C20743" t="s">
        <v>29</v>
      </c>
      <c r="D20743" s="1">
        <v>42935</v>
      </c>
      <c r="E20743" t="s">
        <v>84</v>
      </c>
      <c r="F20743">
        <v>2017</v>
      </c>
      <c r="G20743">
        <v>45</v>
      </c>
      <c r="H20743" t="s">
        <v>16</v>
      </c>
      <c r="I20743">
        <v>35003.360041918408</v>
      </c>
      <c r="J20743" t="s">
        <v>39</v>
      </c>
      <c r="K20743" t="s">
        <v>42173</v>
      </c>
      <c r="L20743" t="s">
        <v>1990</v>
      </c>
    </row>
    <row r="20744" spans="1:12" x14ac:dyDescent="0.3">
      <c r="A20744" t="s">
        <v>42174</v>
      </c>
      <c r="B20744" t="s">
        <v>43</v>
      </c>
      <c r="C20744" t="s">
        <v>63</v>
      </c>
      <c r="D20744" s="1">
        <v>44426</v>
      </c>
      <c r="E20744" t="s">
        <v>123</v>
      </c>
      <c r="F20744">
        <v>2021</v>
      </c>
      <c r="G20744">
        <v>47</v>
      </c>
      <c r="H20744" t="s">
        <v>24</v>
      </c>
      <c r="I20744">
        <v>47484.479662311023</v>
      </c>
      <c r="J20744" t="s">
        <v>39</v>
      </c>
      <c r="K20744" t="s">
        <v>42175</v>
      </c>
      <c r="L20744" t="s">
        <v>1205</v>
      </c>
    </row>
    <row r="20745" spans="1:12" x14ac:dyDescent="0.3">
      <c r="A20745" t="s">
        <v>42176</v>
      </c>
      <c r="B20745" t="s">
        <v>21</v>
      </c>
      <c r="C20745" t="s">
        <v>119</v>
      </c>
      <c r="D20745" s="1">
        <v>44700</v>
      </c>
      <c r="E20745" t="s">
        <v>44</v>
      </c>
      <c r="F20745">
        <v>2022</v>
      </c>
      <c r="G20745">
        <v>45</v>
      </c>
      <c r="H20745" t="s">
        <v>31</v>
      </c>
      <c r="I20745">
        <v>40204.152867711797</v>
      </c>
      <c r="J20745" t="s">
        <v>17</v>
      </c>
      <c r="K20745" t="s">
        <v>42177</v>
      </c>
      <c r="L20745" t="s">
        <v>2000</v>
      </c>
    </row>
    <row r="20746" spans="1:12" x14ac:dyDescent="0.3">
      <c r="A20746" t="s">
        <v>42178</v>
      </c>
      <c r="B20746" t="s">
        <v>21</v>
      </c>
      <c r="C20746" t="s">
        <v>119</v>
      </c>
      <c r="D20746" s="1">
        <v>42918</v>
      </c>
      <c r="E20746" t="s">
        <v>84</v>
      </c>
      <c r="F20746">
        <v>2017</v>
      </c>
      <c r="G20746">
        <v>35</v>
      </c>
      <c r="H20746" t="s">
        <v>24</v>
      </c>
      <c r="I20746">
        <v>44962.722978543497</v>
      </c>
      <c r="J20746" t="s">
        <v>55</v>
      </c>
      <c r="K20746" t="s">
        <v>42179</v>
      </c>
      <c r="L20746" t="s">
        <v>3791</v>
      </c>
    </row>
    <row r="20747" spans="1:12" x14ac:dyDescent="0.3">
      <c r="A20747" t="s">
        <v>42180</v>
      </c>
      <c r="B20747" t="s">
        <v>43</v>
      </c>
      <c r="C20747" t="s">
        <v>119</v>
      </c>
      <c r="D20747" s="1">
        <v>45117</v>
      </c>
      <c r="E20747" t="s">
        <v>84</v>
      </c>
      <c r="F20747">
        <v>2023</v>
      </c>
      <c r="G20747">
        <v>58</v>
      </c>
      <c r="H20747" t="s">
        <v>24</v>
      </c>
      <c r="I20747">
        <v>2775.089456812354</v>
      </c>
      <c r="J20747" t="s">
        <v>72</v>
      </c>
      <c r="K20747" t="s">
        <v>42181</v>
      </c>
      <c r="L20747" t="s">
        <v>696</v>
      </c>
    </row>
    <row r="20748" spans="1:12" x14ac:dyDescent="0.3">
      <c r="A20748" t="s">
        <v>42182</v>
      </c>
      <c r="B20748" t="s">
        <v>48</v>
      </c>
      <c r="C20748" t="s">
        <v>119</v>
      </c>
      <c r="D20748" s="1">
        <v>45032</v>
      </c>
      <c r="E20748" t="s">
        <v>54</v>
      </c>
      <c r="F20748">
        <v>2023</v>
      </c>
      <c r="G20748">
        <v>57</v>
      </c>
      <c r="H20748" t="s">
        <v>24</v>
      </c>
      <c r="I20748">
        <v>7438.7526475931027</v>
      </c>
      <c r="J20748" t="s">
        <v>55</v>
      </c>
      <c r="K20748" t="s">
        <v>42183</v>
      </c>
      <c r="L20748" t="s">
        <v>4808</v>
      </c>
    </row>
    <row r="20749" spans="1:12" x14ac:dyDescent="0.3">
      <c r="A20749" t="s">
        <v>42184</v>
      </c>
      <c r="B20749" t="s">
        <v>83</v>
      </c>
      <c r="C20749" t="s">
        <v>29</v>
      </c>
      <c r="D20749" s="1">
        <v>45084</v>
      </c>
      <c r="E20749" t="s">
        <v>79</v>
      </c>
      <c r="F20749">
        <v>2023</v>
      </c>
      <c r="G20749">
        <v>39</v>
      </c>
      <c r="H20749" t="s">
        <v>24</v>
      </c>
      <c r="I20749">
        <v>21550.707238540788</v>
      </c>
      <c r="J20749" t="s">
        <v>17</v>
      </c>
      <c r="K20749" t="s">
        <v>42185</v>
      </c>
      <c r="L20749" t="s">
        <v>3916</v>
      </c>
    </row>
    <row r="20750" spans="1:12" x14ac:dyDescent="0.3">
      <c r="A20750" t="s">
        <v>42186</v>
      </c>
      <c r="B20750" t="s">
        <v>28</v>
      </c>
      <c r="C20750" t="s">
        <v>37</v>
      </c>
      <c r="D20750" s="1">
        <v>42928</v>
      </c>
      <c r="E20750" t="s">
        <v>84</v>
      </c>
      <c r="F20750">
        <v>2017</v>
      </c>
      <c r="G20750">
        <v>26</v>
      </c>
      <c r="H20750" t="s">
        <v>24</v>
      </c>
      <c r="I20750">
        <v>3945.4528108933532</v>
      </c>
      <c r="J20750" t="s">
        <v>72</v>
      </c>
      <c r="K20750" t="s">
        <v>42187</v>
      </c>
      <c r="L20750" t="s">
        <v>3132</v>
      </c>
    </row>
    <row r="20751" spans="1:12" x14ac:dyDescent="0.3">
      <c r="A20751" t="s">
        <v>42188</v>
      </c>
      <c r="B20751" t="s">
        <v>71</v>
      </c>
      <c r="C20751" t="s">
        <v>22</v>
      </c>
      <c r="D20751" s="1">
        <v>44655</v>
      </c>
      <c r="E20751" t="s">
        <v>54</v>
      </c>
      <c r="F20751">
        <v>2022</v>
      </c>
      <c r="G20751">
        <v>38</v>
      </c>
      <c r="H20751" t="s">
        <v>24</v>
      </c>
      <c r="I20751">
        <v>2654.826167060683</v>
      </c>
      <c r="J20751" t="s">
        <v>55</v>
      </c>
      <c r="K20751" t="s">
        <v>42189</v>
      </c>
      <c r="L20751" t="s">
        <v>287</v>
      </c>
    </row>
    <row r="20752" spans="1:12" x14ac:dyDescent="0.3">
      <c r="A20752" t="s">
        <v>42190</v>
      </c>
      <c r="B20752" t="s">
        <v>13</v>
      </c>
      <c r="C20752" t="s">
        <v>29</v>
      </c>
      <c r="D20752" s="1">
        <v>43810</v>
      </c>
      <c r="E20752" t="s">
        <v>67</v>
      </c>
      <c r="F20752">
        <v>2019</v>
      </c>
      <c r="G20752">
        <v>67</v>
      </c>
      <c r="H20752" t="s">
        <v>24</v>
      </c>
      <c r="I20752">
        <v>38168.35223778127</v>
      </c>
      <c r="J20752" t="s">
        <v>55</v>
      </c>
      <c r="K20752" t="s">
        <v>42191</v>
      </c>
      <c r="L20752" t="s">
        <v>4085</v>
      </c>
    </row>
    <row r="20753" spans="1:12" x14ac:dyDescent="0.3">
      <c r="A20753" t="s">
        <v>42192</v>
      </c>
      <c r="B20753" t="s">
        <v>83</v>
      </c>
      <c r="C20753" t="s">
        <v>14</v>
      </c>
      <c r="D20753" s="1">
        <v>44397</v>
      </c>
      <c r="E20753" t="s">
        <v>84</v>
      </c>
      <c r="F20753">
        <v>2021</v>
      </c>
      <c r="G20753">
        <v>36</v>
      </c>
      <c r="H20753" t="s">
        <v>16</v>
      </c>
      <c r="I20753">
        <v>37706.126808341047</v>
      </c>
      <c r="J20753" t="s">
        <v>32</v>
      </c>
      <c r="K20753" t="s">
        <v>42193</v>
      </c>
      <c r="L20753" t="s">
        <v>784</v>
      </c>
    </row>
    <row r="20754" spans="1:12" x14ac:dyDescent="0.3">
      <c r="A20754" t="s">
        <v>42194</v>
      </c>
      <c r="B20754" t="s">
        <v>43</v>
      </c>
      <c r="C20754" t="s">
        <v>29</v>
      </c>
      <c r="D20754" s="1">
        <v>43857</v>
      </c>
      <c r="E20754" t="s">
        <v>30</v>
      </c>
      <c r="F20754">
        <v>2020</v>
      </c>
      <c r="G20754">
        <v>31</v>
      </c>
      <c r="H20754" t="s">
        <v>31</v>
      </c>
      <c r="I20754">
        <v>28551.325699062749</v>
      </c>
      <c r="J20754" t="s">
        <v>55</v>
      </c>
      <c r="K20754" t="s">
        <v>42195</v>
      </c>
      <c r="L20754" t="s">
        <v>4133</v>
      </c>
    </row>
    <row r="20755" spans="1:12" x14ac:dyDescent="0.3">
      <c r="A20755" t="s">
        <v>42196</v>
      </c>
      <c r="B20755" t="s">
        <v>21</v>
      </c>
      <c r="C20755" t="s">
        <v>37</v>
      </c>
      <c r="D20755" s="1">
        <v>44023</v>
      </c>
      <c r="E20755" t="s">
        <v>84</v>
      </c>
      <c r="F20755">
        <v>2020</v>
      </c>
      <c r="G20755">
        <v>46</v>
      </c>
      <c r="H20755" t="s">
        <v>16</v>
      </c>
      <c r="I20755">
        <v>33830.691209795572</v>
      </c>
      <c r="J20755" t="s">
        <v>55</v>
      </c>
      <c r="K20755" t="s">
        <v>42197</v>
      </c>
      <c r="L20755" t="s">
        <v>3860</v>
      </c>
    </row>
    <row r="20756" spans="1:12" x14ac:dyDescent="0.3">
      <c r="A20756" t="s">
        <v>42198</v>
      </c>
      <c r="B20756" t="s">
        <v>28</v>
      </c>
      <c r="C20756" t="s">
        <v>37</v>
      </c>
      <c r="D20756" s="1">
        <v>44097</v>
      </c>
      <c r="E20756" t="s">
        <v>15</v>
      </c>
      <c r="F20756">
        <v>2020</v>
      </c>
      <c r="G20756">
        <v>20</v>
      </c>
      <c r="H20756" t="s">
        <v>24</v>
      </c>
      <c r="I20756">
        <v>18870.28128890747</v>
      </c>
      <c r="J20756" t="s">
        <v>32</v>
      </c>
      <c r="K20756" t="s">
        <v>42199</v>
      </c>
      <c r="L20756" t="s">
        <v>430</v>
      </c>
    </row>
    <row r="20757" spans="1:12" x14ac:dyDescent="0.3">
      <c r="A20757" t="s">
        <v>42200</v>
      </c>
      <c r="B20757" t="s">
        <v>36</v>
      </c>
      <c r="C20757" t="s">
        <v>37</v>
      </c>
      <c r="D20757" s="1">
        <v>42074</v>
      </c>
      <c r="E20757" t="s">
        <v>50</v>
      </c>
      <c r="F20757">
        <v>2015</v>
      </c>
      <c r="G20757">
        <v>53</v>
      </c>
      <c r="H20757" t="s">
        <v>31</v>
      </c>
      <c r="I20757">
        <v>29117.572610512481</v>
      </c>
      <c r="J20757" t="s">
        <v>32</v>
      </c>
      <c r="K20757" t="s">
        <v>42201</v>
      </c>
      <c r="L20757" t="s">
        <v>1149</v>
      </c>
    </row>
    <row r="20758" spans="1:12" x14ac:dyDescent="0.3">
      <c r="A20758" t="s">
        <v>42202</v>
      </c>
      <c r="B20758" t="s">
        <v>71</v>
      </c>
      <c r="C20758" t="s">
        <v>29</v>
      </c>
      <c r="D20758" s="1">
        <v>44856</v>
      </c>
      <c r="E20758" t="s">
        <v>38</v>
      </c>
      <c r="F20758">
        <v>2022</v>
      </c>
      <c r="G20758">
        <v>64</v>
      </c>
      <c r="H20758" t="s">
        <v>24</v>
      </c>
      <c r="I20758">
        <v>31393.690254535431</v>
      </c>
      <c r="J20758" t="s">
        <v>72</v>
      </c>
      <c r="K20758" t="s">
        <v>42203</v>
      </c>
      <c r="L20758" t="s">
        <v>2564</v>
      </c>
    </row>
    <row r="20759" spans="1:12" x14ac:dyDescent="0.3">
      <c r="A20759" t="s">
        <v>42204</v>
      </c>
      <c r="B20759" t="s">
        <v>13</v>
      </c>
      <c r="C20759" t="s">
        <v>49</v>
      </c>
      <c r="D20759" s="1">
        <v>43556</v>
      </c>
      <c r="E20759" t="s">
        <v>54</v>
      </c>
      <c r="F20759">
        <v>2019</v>
      </c>
      <c r="G20759">
        <v>45</v>
      </c>
      <c r="H20759" t="s">
        <v>16</v>
      </c>
      <c r="I20759">
        <v>20958.21033710269</v>
      </c>
      <c r="J20759" t="s">
        <v>32</v>
      </c>
      <c r="K20759" t="s">
        <v>42205</v>
      </c>
      <c r="L20759" t="s">
        <v>418</v>
      </c>
    </row>
    <row r="20760" spans="1:12" x14ac:dyDescent="0.3">
      <c r="A20760" t="s">
        <v>42206</v>
      </c>
      <c r="B20760" t="s">
        <v>43</v>
      </c>
      <c r="C20760" t="s">
        <v>29</v>
      </c>
      <c r="D20760" s="1">
        <v>43369</v>
      </c>
      <c r="E20760" t="s">
        <v>15</v>
      </c>
      <c r="F20760">
        <v>2018</v>
      </c>
      <c r="G20760">
        <v>19</v>
      </c>
      <c r="H20760" t="s">
        <v>16</v>
      </c>
      <c r="I20760">
        <v>42817.439424521857</v>
      </c>
      <c r="J20760" t="s">
        <v>17</v>
      </c>
      <c r="K20760" t="s">
        <v>42207</v>
      </c>
      <c r="L20760" t="s">
        <v>2653</v>
      </c>
    </row>
    <row r="20761" spans="1:12" x14ac:dyDescent="0.3">
      <c r="A20761" t="s">
        <v>42208</v>
      </c>
      <c r="B20761" t="s">
        <v>71</v>
      </c>
      <c r="C20761" t="s">
        <v>29</v>
      </c>
      <c r="D20761" s="1">
        <v>44477</v>
      </c>
      <c r="E20761" t="s">
        <v>38</v>
      </c>
      <c r="F20761">
        <v>2021</v>
      </c>
      <c r="G20761">
        <v>48</v>
      </c>
      <c r="H20761" t="s">
        <v>31</v>
      </c>
      <c r="I20761">
        <v>26990.470300770688</v>
      </c>
      <c r="J20761" t="s">
        <v>32</v>
      </c>
      <c r="K20761" t="s">
        <v>42209</v>
      </c>
      <c r="L20761" t="s">
        <v>4274</v>
      </c>
    </row>
    <row r="20762" spans="1:12" x14ac:dyDescent="0.3">
      <c r="A20762" t="s">
        <v>42210</v>
      </c>
      <c r="B20762" t="s">
        <v>28</v>
      </c>
      <c r="C20762" t="s">
        <v>29</v>
      </c>
      <c r="D20762" s="1">
        <v>44575</v>
      </c>
      <c r="E20762" t="s">
        <v>30</v>
      </c>
      <c r="F20762">
        <v>2022</v>
      </c>
      <c r="G20762">
        <v>42</v>
      </c>
      <c r="H20762" t="s">
        <v>31</v>
      </c>
      <c r="I20762">
        <v>14352.464610458121</v>
      </c>
      <c r="J20762" t="s">
        <v>39</v>
      </c>
      <c r="K20762" t="s">
        <v>42211</v>
      </c>
      <c r="L20762" t="s">
        <v>4094</v>
      </c>
    </row>
    <row r="20763" spans="1:12" x14ac:dyDescent="0.3">
      <c r="A20763" t="s">
        <v>42212</v>
      </c>
      <c r="B20763" t="s">
        <v>36</v>
      </c>
      <c r="C20763" t="s">
        <v>14</v>
      </c>
      <c r="D20763" s="1">
        <v>42255</v>
      </c>
      <c r="E20763" t="s">
        <v>15</v>
      </c>
      <c r="F20763">
        <v>2015</v>
      </c>
      <c r="G20763">
        <v>24</v>
      </c>
      <c r="H20763" t="s">
        <v>16</v>
      </c>
      <c r="I20763">
        <v>27295.311735684179</v>
      </c>
      <c r="J20763" t="s">
        <v>32</v>
      </c>
      <c r="K20763" t="s">
        <v>42213</v>
      </c>
      <c r="L20763" t="s">
        <v>784</v>
      </c>
    </row>
    <row r="20764" spans="1:12" x14ac:dyDescent="0.3">
      <c r="A20764" t="s">
        <v>42214</v>
      </c>
      <c r="B20764" t="s">
        <v>13</v>
      </c>
      <c r="C20764" t="s">
        <v>49</v>
      </c>
      <c r="D20764" s="1">
        <v>44636</v>
      </c>
      <c r="E20764" t="s">
        <v>50</v>
      </c>
      <c r="F20764">
        <v>2022</v>
      </c>
      <c r="G20764">
        <v>26</v>
      </c>
      <c r="H20764" t="s">
        <v>31</v>
      </c>
      <c r="I20764">
        <v>49833.914222968313</v>
      </c>
      <c r="J20764" t="s">
        <v>32</v>
      </c>
      <c r="K20764" t="s">
        <v>42215</v>
      </c>
      <c r="L20764" t="s">
        <v>1931</v>
      </c>
    </row>
    <row r="20765" spans="1:12" x14ac:dyDescent="0.3">
      <c r="A20765" t="s">
        <v>42216</v>
      </c>
      <c r="B20765" t="s">
        <v>71</v>
      </c>
      <c r="C20765" t="s">
        <v>119</v>
      </c>
      <c r="D20765" s="1">
        <v>43412</v>
      </c>
      <c r="E20765" t="s">
        <v>23</v>
      </c>
      <c r="F20765">
        <v>2018</v>
      </c>
      <c r="G20765">
        <v>50</v>
      </c>
      <c r="H20765" t="s">
        <v>24</v>
      </c>
      <c r="I20765">
        <v>24843.424700729389</v>
      </c>
      <c r="J20765" t="s">
        <v>72</v>
      </c>
      <c r="K20765" t="s">
        <v>42217</v>
      </c>
      <c r="L20765" t="s">
        <v>1587</v>
      </c>
    </row>
    <row r="20766" spans="1:12" x14ac:dyDescent="0.3">
      <c r="A20766" t="s">
        <v>42218</v>
      </c>
      <c r="B20766" t="s">
        <v>43</v>
      </c>
      <c r="C20766" t="s">
        <v>29</v>
      </c>
      <c r="D20766" s="1">
        <v>43090</v>
      </c>
      <c r="E20766" t="s">
        <v>67</v>
      </c>
      <c r="F20766">
        <v>2017</v>
      </c>
      <c r="G20766">
        <v>67</v>
      </c>
      <c r="H20766" t="s">
        <v>24</v>
      </c>
      <c r="I20766">
        <v>15940.87243787001</v>
      </c>
      <c r="J20766" t="s">
        <v>55</v>
      </c>
      <c r="K20766" t="s">
        <v>42219</v>
      </c>
      <c r="L20766" t="s">
        <v>721</v>
      </c>
    </row>
    <row r="20767" spans="1:12" x14ac:dyDescent="0.3">
      <c r="A20767" t="s">
        <v>42220</v>
      </c>
      <c r="B20767" t="s">
        <v>48</v>
      </c>
      <c r="C20767" t="s">
        <v>29</v>
      </c>
      <c r="D20767" s="1">
        <v>42165</v>
      </c>
      <c r="E20767" t="s">
        <v>79</v>
      </c>
      <c r="F20767">
        <v>2015</v>
      </c>
      <c r="G20767">
        <v>22</v>
      </c>
      <c r="H20767" t="s">
        <v>31</v>
      </c>
      <c r="I20767">
        <v>36953.216528495657</v>
      </c>
      <c r="J20767" t="s">
        <v>17</v>
      </c>
      <c r="K20767" t="s">
        <v>42221</v>
      </c>
      <c r="L20767" t="s">
        <v>1528</v>
      </c>
    </row>
    <row r="20768" spans="1:12" x14ac:dyDescent="0.3">
      <c r="A20768" t="s">
        <v>42222</v>
      </c>
      <c r="B20768" t="s">
        <v>21</v>
      </c>
      <c r="C20768" t="s">
        <v>22</v>
      </c>
      <c r="D20768" s="1">
        <v>43827</v>
      </c>
      <c r="E20768" t="s">
        <v>67</v>
      </c>
      <c r="F20768">
        <v>2019</v>
      </c>
      <c r="G20768">
        <v>53</v>
      </c>
      <c r="H20768" t="s">
        <v>16</v>
      </c>
      <c r="I20768">
        <v>22963.25960182511</v>
      </c>
      <c r="J20768" t="s">
        <v>55</v>
      </c>
      <c r="K20768" t="s">
        <v>42223</v>
      </c>
      <c r="L20768" t="s">
        <v>2353</v>
      </c>
    </row>
    <row r="20769" spans="1:12" x14ac:dyDescent="0.3">
      <c r="A20769" t="s">
        <v>42224</v>
      </c>
      <c r="B20769" t="s">
        <v>28</v>
      </c>
      <c r="C20769" t="s">
        <v>119</v>
      </c>
      <c r="D20769" s="1">
        <v>45267</v>
      </c>
      <c r="E20769" t="s">
        <v>67</v>
      </c>
      <c r="F20769">
        <v>2023</v>
      </c>
      <c r="G20769">
        <v>31</v>
      </c>
      <c r="H20769" t="s">
        <v>16</v>
      </c>
      <c r="I20769">
        <v>26152.955755041519</v>
      </c>
      <c r="J20769" t="s">
        <v>55</v>
      </c>
      <c r="K20769" t="s">
        <v>42225</v>
      </c>
      <c r="L20769" t="s">
        <v>215</v>
      </c>
    </row>
    <row r="20770" spans="1:12" x14ac:dyDescent="0.3">
      <c r="A20770" t="s">
        <v>42226</v>
      </c>
      <c r="B20770" t="s">
        <v>21</v>
      </c>
      <c r="C20770" t="s">
        <v>14</v>
      </c>
      <c r="D20770" s="1">
        <v>43976</v>
      </c>
      <c r="E20770" t="s">
        <v>44</v>
      </c>
      <c r="F20770">
        <v>2020</v>
      </c>
      <c r="G20770">
        <v>35</v>
      </c>
      <c r="H20770" t="s">
        <v>24</v>
      </c>
      <c r="I20770">
        <v>35956.250056949299</v>
      </c>
      <c r="J20770" t="s">
        <v>39</v>
      </c>
      <c r="K20770" t="s">
        <v>42227</v>
      </c>
      <c r="L20770" t="s">
        <v>544</v>
      </c>
    </row>
    <row r="20771" spans="1:12" x14ac:dyDescent="0.3">
      <c r="A20771" t="s">
        <v>42228</v>
      </c>
      <c r="B20771" t="s">
        <v>28</v>
      </c>
      <c r="C20771" t="s">
        <v>22</v>
      </c>
      <c r="D20771" s="1">
        <v>43006</v>
      </c>
      <c r="E20771" t="s">
        <v>15</v>
      </c>
      <c r="F20771">
        <v>2017</v>
      </c>
      <c r="G20771">
        <v>52</v>
      </c>
      <c r="H20771" t="s">
        <v>16</v>
      </c>
      <c r="I20771">
        <v>49251.721724738753</v>
      </c>
      <c r="J20771" t="s">
        <v>17</v>
      </c>
      <c r="K20771" t="s">
        <v>42229</v>
      </c>
      <c r="L20771" t="s">
        <v>1747</v>
      </c>
    </row>
    <row r="20772" spans="1:12" x14ac:dyDescent="0.3">
      <c r="A20772" t="s">
        <v>42230</v>
      </c>
      <c r="B20772" t="s">
        <v>83</v>
      </c>
      <c r="C20772" t="s">
        <v>22</v>
      </c>
      <c r="D20772" s="1">
        <v>44660</v>
      </c>
      <c r="E20772" t="s">
        <v>54</v>
      </c>
      <c r="F20772">
        <v>2022</v>
      </c>
      <c r="G20772">
        <v>19</v>
      </c>
      <c r="H20772" t="s">
        <v>31</v>
      </c>
      <c r="I20772">
        <v>30380.106157281229</v>
      </c>
      <c r="J20772" t="s">
        <v>32</v>
      </c>
      <c r="K20772" t="s">
        <v>42231</v>
      </c>
      <c r="L20772" t="s">
        <v>1029</v>
      </c>
    </row>
    <row r="20773" spans="1:12" x14ac:dyDescent="0.3">
      <c r="A20773" t="s">
        <v>42232</v>
      </c>
      <c r="B20773" t="s">
        <v>13</v>
      </c>
      <c r="C20773" t="s">
        <v>14</v>
      </c>
      <c r="D20773" s="1">
        <v>43344</v>
      </c>
      <c r="E20773" t="s">
        <v>15</v>
      </c>
      <c r="F20773">
        <v>2018</v>
      </c>
      <c r="G20773">
        <v>55</v>
      </c>
      <c r="H20773" t="s">
        <v>16</v>
      </c>
      <c r="I20773">
        <v>36362.674248685827</v>
      </c>
      <c r="J20773" t="s">
        <v>72</v>
      </c>
      <c r="K20773" t="s">
        <v>42233</v>
      </c>
      <c r="L20773" t="s">
        <v>855</v>
      </c>
    </row>
    <row r="20774" spans="1:12" x14ac:dyDescent="0.3">
      <c r="A20774" t="s">
        <v>42234</v>
      </c>
      <c r="B20774" t="s">
        <v>21</v>
      </c>
      <c r="C20774" t="s">
        <v>119</v>
      </c>
      <c r="D20774" s="1">
        <v>43904</v>
      </c>
      <c r="E20774" t="s">
        <v>50</v>
      </c>
      <c r="F20774">
        <v>2020</v>
      </c>
      <c r="G20774">
        <v>40</v>
      </c>
      <c r="H20774" t="s">
        <v>31</v>
      </c>
      <c r="I20774">
        <v>2218.2634412401171</v>
      </c>
      <c r="J20774" t="s">
        <v>17</v>
      </c>
      <c r="K20774" t="s">
        <v>42235</v>
      </c>
      <c r="L20774" t="s">
        <v>4133</v>
      </c>
    </row>
    <row r="20775" spans="1:12" x14ac:dyDescent="0.3">
      <c r="A20775" t="s">
        <v>42236</v>
      </c>
      <c r="B20775" t="s">
        <v>36</v>
      </c>
      <c r="C20775" t="s">
        <v>63</v>
      </c>
      <c r="D20775" s="1">
        <v>44211</v>
      </c>
      <c r="E20775" t="s">
        <v>30</v>
      </c>
      <c r="F20775">
        <v>2021</v>
      </c>
      <c r="G20775">
        <v>36</v>
      </c>
      <c r="H20775" t="s">
        <v>31</v>
      </c>
      <c r="I20775">
        <v>963.38891365329664</v>
      </c>
      <c r="J20775" t="s">
        <v>32</v>
      </c>
      <c r="K20775" t="s">
        <v>42237</v>
      </c>
      <c r="L20775" t="s">
        <v>1505</v>
      </c>
    </row>
    <row r="20776" spans="1:12" x14ac:dyDescent="0.3">
      <c r="A20776" t="s">
        <v>42238</v>
      </c>
      <c r="B20776" t="s">
        <v>36</v>
      </c>
      <c r="C20776" t="s">
        <v>37</v>
      </c>
      <c r="D20776" s="1">
        <v>44923</v>
      </c>
      <c r="E20776" t="s">
        <v>67</v>
      </c>
      <c r="F20776">
        <v>2022</v>
      </c>
      <c r="G20776">
        <v>68</v>
      </c>
      <c r="H20776" t="s">
        <v>24</v>
      </c>
      <c r="I20776">
        <v>30765.320182765849</v>
      </c>
      <c r="J20776" t="s">
        <v>39</v>
      </c>
      <c r="K20776" t="s">
        <v>42239</v>
      </c>
      <c r="L20776" t="s">
        <v>2690</v>
      </c>
    </row>
    <row r="20777" spans="1:12" x14ac:dyDescent="0.3">
      <c r="A20777" t="s">
        <v>42240</v>
      </c>
      <c r="B20777" t="s">
        <v>36</v>
      </c>
      <c r="C20777" t="s">
        <v>37</v>
      </c>
      <c r="D20777" s="1">
        <v>44736</v>
      </c>
      <c r="E20777" t="s">
        <v>79</v>
      </c>
      <c r="F20777">
        <v>2022</v>
      </c>
      <c r="G20777">
        <v>55</v>
      </c>
      <c r="H20777" t="s">
        <v>31</v>
      </c>
      <c r="I20777">
        <v>8345.4522559175184</v>
      </c>
      <c r="J20777" t="s">
        <v>32</v>
      </c>
      <c r="K20777" t="s">
        <v>42241</v>
      </c>
      <c r="L20777" t="s">
        <v>263</v>
      </c>
    </row>
    <row r="20778" spans="1:12" x14ac:dyDescent="0.3">
      <c r="A20778" t="s">
        <v>42242</v>
      </c>
      <c r="B20778" t="s">
        <v>13</v>
      </c>
      <c r="C20778" t="s">
        <v>63</v>
      </c>
      <c r="D20778" s="1">
        <v>43815</v>
      </c>
      <c r="E20778" t="s">
        <v>67</v>
      </c>
      <c r="F20778">
        <v>2019</v>
      </c>
      <c r="G20778">
        <v>38</v>
      </c>
      <c r="H20778" t="s">
        <v>31</v>
      </c>
      <c r="I20778">
        <v>23019.84489460471</v>
      </c>
      <c r="J20778" t="s">
        <v>32</v>
      </c>
      <c r="K20778" t="s">
        <v>42243</v>
      </c>
      <c r="L20778" t="s">
        <v>2182</v>
      </c>
    </row>
    <row r="20779" spans="1:12" x14ac:dyDescent="0.3">
      <c r="A20779" t="s">
        <v>42244</v>
      </c>
      <c r="B20779" t="s">
        <v>13</v>
      </c>
      <c r="C20779" t="s">
        <v>37</v>
      </c>
      <c r="D20779" s="1">
        <v>43864</v>
      </c>
      <c r="E20779" t="s">
        <v>94</v>
      </c>
      <c r="F20779">
        <v>2020</v>
      </c>
      <c r="G20779">
        <v>32</v>
      </c>
      <c r="H20779" t="s">
        <v>31</v>
      </c>
      <c r="I20779">
        <v>23025.306977805369</v>
      </c>
      <c r="J20779" t="s">
        <v>72</v>
      </c>
      <c r="K20779" t="s">
        <v>42245</v>
      </c>
      <c r="L20779" t="s">
        <v>1702</v>
      </c>
    </row>
    <row r="20780" spans="1:12" x14ac:dyDescent="0.3">
      <c r="A20780" t="s">
        <v>42246</v>
      </c>
      <c r="B20780" t="s">
        <v>48</v>
      </c>
      <c r="C20780" t="s">
        <v>22</v>
      </c>
      <c r="D20780" s="1">
        <v>45085</v>
      </c>
      <c r="E20780" t="s">
        <v>79</v>
      </c>
      <c r="F20780">
        <v>2023</v>
      </c>
      <c r="G20780">
        <v>44</v>
      </c>
      <c r="H20780" t="s">
        <v>24</v>
      </c>
      <c r="I20780">
        <v>19154.572100358011</v>
      </c>
      <c r="J20780" t="s">
        <v>72</v>
      </c>
      <c r="K20780" t="s">
        <v>42247</v>
      </c>
      <c r="L20780" t="s">
        <v>139</v>
      </c>
    </row>
    <row r="20781" spans="1:12" x14ac:dyDescent="0.3">
      <c r="A20781" t="s">
        <v>42248</v>
      </c>
      <c r="B20781" t="s">
        <v>43</v>
      </c>
      <c r="C20781" t="s">
        <v>119</v>
      </c>
      <c r="D20781" s="1">
        <v>42462</v>
      </c>
      <c r="E20781" t="s">
        <v>54</v>
      </c>
      <c r="F20781">
        <v>2016</v>
      </c>
      <c r="G20781">
        <v>31</v>
      </c>
      <c r="H20781" t="s">
        <v>16</v>
      </c>
      <c r="I20781">
        <v>29104.966362476869</v>
      </c>
      <c r="J20781" t="s">
        <v>39</v>
      </c>
      <c r="K20781" t="s">
        <v>42249</v>
      </c>
      <c r="L20781" t="s">
        <v>1425</v>
      </c>
    </row>
    <row r="20782" spans="1:12" x14ac:dyDescent="0.3">
      <c r="A20782" t="s">
        <v>42250</v>
      </c>
      <c r="B20782" t="s">
        <v>83</v>
      </c>
      <c r="C20782" t="s">
        <v>119</v>
      </c>
      <c r="D20782" s="1">
        <v>44721</v>
      </c>
      <c r="E20782" t="s">
        <v>79</v>
      </c>
      <c r="F20782">
        <v>2022</v>
      </c>
      <c r="G20782">
        <v>33</v>
      </c>
      <c r="H20782" t="s">
        <v>16</v>
      </c>
      <c r="I20782">
        <v>21630.13435605367</v>
      </c>
      <c r="J20782" t="s">
        <v>39</v>
      </c>
      <c r="K20782" t="s">
        <v>42251</v>
      </c>
      <c r="L20782" t="s">
        <v>105</v>
      </c>
    </row>
    <row r="20783" spans="1:12" x14ac:dyDescent="0.3">
      <c r="A20783" t="s">
        <v>42252</v>
      </c>
      <c r="B20783" t="s">
        <v>13</v>
      </c>
      <c r="C20783" t="s">
        <v>59</v>
      </c>
      <c r="D20783" s="1">
        <v>42375</v>
      </c>
      <c r="E20783" t="s">
        <v>30</v>
      </c>
      <c r="F20783">
        <v>2016</v>
      </c>
      <c r="G20783">
        <v>36</v>
      </c>
      <c r="H20783" t="s">
        <v>24</v>
      </c>
      <c r="I20783">
        <v>15318.201342602741</v>
      </c>
      <c r="J20783" t="s">
        <v>39</v>
      </c>
      <c r="K20783" t="s">
        <v>42253</v>
      </c>
      <c r="L20783" t="s">
        <v>19</v>
      </c>
    </row>
    <row r="20784" spans="1:12" x14ac:dyDescent="0.3">
      <c r="A20784" t="s">
        <v>1550</v>
      </c>
      <c r="B20784" t="s">
        <v>36</v>
      </c>
      <c r="C20784" t="s">
        <v>119</v>
      </c>
      <c r="D20784" s="1">
        <v>42449</v>
      </c>
      <c r="E20784" t="s">
        <v>50</v>
      </c>
      <c r="F20784">
        <v>2016</v>
      </c>
      <c r="G20784">
        <v>58</v>
      </c>
      <c r="H20784" t="s">
        <v>31</v>
      </c>
      <c r="I20784">
        <v>7130.8437265826624</v>
      </c>
      <c r="J20784" t="s">
        <v>32</v>
      </c>
      <c r="K20784" t="s">
        <v>42254</v>
      </c>
      <c r="L20784" t="s">
        <v>6891</v>
      </c>
    </row>
    <row r="20785" spans="1:12" x14ac:dyDescent="0.3">
      <c r="A20785" t="s">
        <v>42255</v>
      </c>
      <c r="B20785" t="s">
        <v>48</v>
      </c>
      <c r="C20785" t="s">
        <v>29</v>
      </c>
      <c r="D20785" s="1">
        <v>42132</v>
      </c>
      <c r="E20785" t="s">
        <v>44</v>
      </c>
      <c r="F20785">
        <v>2015</v>
      </c>
      <c r="G20785">
        <v>35</v>
      </c>
      <c r="H20785" t="s">
        <v>16</v>
      </c>
      <c r="I20785">
        <v>18594.72480955418</v>
      </c>
      <c r="J20785" t="s">
        <v>32</v>
      </c>
      <c r="K20785" t="s">
        <v>42256</v>
      </c>
      <c r="L20785" t="s">
        <v>1861</v>
      </c>
    </row>
    <row r="20786" spans="1:12" x14ac:dyDescent="0.3">
      <c r="A20786" t="s">
        <v>42257</v>
      </c>
      <c r="B20786" t="s">
        <v>28</v>
      </c>
      <c r="C20786" t="s">
        <v>63</v>
      </c>
      <c r="D20786" s="1">
        <v>45258</v>
      </c>
      <c r="E20786" t="s">
        <v>23</v>
      </c>
      <c r="F20786">
        <v>2023</v>
      </c>
      <c r="G20786">
        <v>57</v>
      </c>
      <c r="H20786" t="s">
        <v>16</v>
      </c>
      <c r="I20786">
        <v>45684.038465835089</v>
      </c>
      <c r="J20786" t="s">
        <v>17</v>
      </c>
      <c r="K20786" t="s">
        <v>42258</v>
      </c>
      <c r="L20786" t="s">
        <v>3938</v>
      </c>
    </row>
    <row r="20787" spans="1:12" x14ac:dyDescent="0.3">
      <c r="A20787" t="s">
        <v>42259</v>
      </c>
      <c r="B20787" t="s">
        <v>43</v>
      </c>
      <c r="C20787" t="s">
        <v>119</v>
      </c>
      <c r="D20787" s="1">
        <v>42678</v>
      </c>
      <c r="E20787" t="s">
        <v>23</v>
      </c>
      <c r="F20787">
        <v>2016</v>
      </c>
      <c r="G20787">
        <v>50</v>
      </c>
      <c r="H20787" t="s">
        <v>24</v>
      </c>
      <c r="I20787">
        <v>34643.377797420348</v>
      </c>
      <c r="J20787" t="s">
        <v>39</v>
      </c>
      <c r="K20787" t="s">
        <v>42260</v>
      </c>
      <c r="L20787" t="s">
        <v>2249</v>
      </c>
    </row>
    <row r="20788" spans="1:12" x14ac:dyDescent="0.3">
      <c r="A20788" t="s">
        <v>42261</v>
      </c>
      <c r="B20788" t="s">
        <v>48</v>
      </c>
      <c r="C20788" t="s">
        <v>119</v>
      </c>
      <c r="D20788" s="1">
        <v>44230</v>
      </c>
      <c r="E20788" t="s">
        <v>94</v>
      </c>
      <c r="F20788">
        <v>2021</v>
      </c>
      <c r="G20788">
        <v>65</v>
      </c>
      <c r="H20788" t="s">
        <v>24</v>
      </c>
      <c r="I20788">
        <v>34597.341116837742</v>
      </c>
      <c r="J20788" t="s">
        <v>32</v>
      </c>
      <c r="K20788" t="s">
        <v>42262</v>
      </c>
      <c r="L20788" t="s">
        <v>1259</v>
      </c>
    </row>
    <row r="20789" spans="1:12" x14ac:dyDescent="0.3">
      <c r="A20789" t="s">
        <v>42263</v>
      </c>
      <c r="B20789" t="s">
        <v>48</v>
      </c>
      <c r="C20789" t="s">
        <v>59</v>
      </c>
      <c r="D20789" s="1">
        <v>42641</v>
      </c>
      <c r="E20789" t="s">
        <v>15</v>
      </c>
      <c r="F20789">
        <v>2016</v>
      </c>
      <c r="G20789">
        <v>69</v>
      </c>
      <c r="H20789" t="s">
        <v>31</v>
      </c>
      <c r="I20789">
        <v>4375.1286961663009</v>
      </c>
      <c r="J20789" t="s">
        <v>17</v>
      </c>
      <c r="K20789" t="s">
        <v>42264</v>
      </c>
      <c r="L20789" t="s">
        <v>1217</v>
      </c>
    </row>
    <row r="20790" spans="1:12" x14ac:dyDescent="0.3">
      <c r="A20790" t="s">
        <v>42265</v>
      </c>
      <c r="B20790" t="s">
        <v>28</v>
      </c>
      <c r="C20790" t="s">
        <v>63</v>
      </c>
      <c r="D20790" s="1">
        <v>45084</v>
      </c>
      <c r="E20790" t="s">
        <v>79</v>
      </c>
      <c r="F20790">
        <v>2023</v>
      </c>
      <c r="G20790">
        <v>36</v>
      </c>
      <c r="H20790" t="s">
        <v>31</v>
      </c>
      <c r="I20790">
        <v>922.55258801883792</v>
      </c>
      <c r="J20790" t="s">
        <v>17</v>
      </c>
      <c r="K20790" t="s">
        <v>42266</v>
      </c>
      <c r="L20790" t="s">
        <v>979</v>
      </c>
    </row>
    <row r="20791" spans="1:12" x14ac:dyDescent="0.3">
      <c r="A20791" t="s">
        <v>42267</v>
      </c>
      <c r="B20791" t="s">
        <v>48</v>
      </c>
      <c r="C20791" t="s">
        <v>119</v>
      </c>
      <c r="D20791" s="1">
        <v>43540</v>
      </c>
      <c r="E20791" t="s">
        <v>50</v>
      </c>
      <c r="F20791">
        <v>2019</v>
      </c>
      <c r="G20791">
        <v>36</v>
      </c>
      <c r="H20791" t="s">
        <v>24</v>
      </c>
      <c r="I20791">
        <v>47777.751122298781</v>
      </c>
      <c r="J20791" t="s">
        <v>39</v>
      </c>
      <c r="K20791" t="s">
        <v>42268</v>
      </c>
      <c r="L20791" t="s">
        <v>254</v>
      </c>
    </row>
    <row r="20792" spans="1:12" x14ac:dyDescent="0.3">
      <c r="A20792" t="s">
        <v>42269</v>
      </c>
      <c r="B20792" t="s">
        <v>36</v>
      </c>
      <c r="C20792" t="s">
        <v>63</v>
      </c>
      <c r="D20792" s="1">
        <v>44740</v>
      </c>
      <c r="E20792" t="s">
        <v>79</v>
      </c>
      <c r="F20792">
        <v>2022</v>
      </c>
      <c r="G20792">
        <v>31</v>
      </c>
      <c r="H20792" t="s">
        <v>31</v>
      </c>
      <c r="I20792">
        <v>18437.287970646481</v>
      </c>
      <c r="J20792" t="s">
        <v>55</v>
      </c>
      <c r="K20792" t="s">
        <v>42270</v>
      </c>
      <c r="L20792" t="s">
        <v>6955</v>
      </c>
    </row>
    <row r="20793" spans="1:12" x14ac:dyDescent="0.3">
      <c r="A20793" t="s">
        <v>42271</v>
      </c>
      <c r="B20793" t="s">
        <v>43</v>
      </c>
      <c r="C20793" t="s">
        <v>14</v>
      </c>
      <c r="D20793" s="1">
        <v>45170</v>
      </c>
      <c r="E20793" t="s">
        <v>15</v>
      </c>
      <c r="F20793">
        <v>2023</v>
      </c>
      <c r="G20793">
        <v>64</v>
      </c>
      <c r="H20793" t="s">
        <v>31</v>
      </c>
      <c r="I20793">
        <v>19548.115183589402</v>
      </c>
      <c r="J20793" t="s">
        <v>32</v>
      </c>
      <c r="K20793" t="s">
        <v>42272</v>
      </c>
      <c r="L20793" t="s">
        <v>1467</v>
      </c>
    </row>
    <row r="20794" spans="1:12" x14ac:dyDescent="0.3">
      <c r="A20794" t="s">
        <v>42273</v>
      </c>
      <c r="B20794" t="s">
        <v>71</v>
      </c>
      <c r="C20794" t="s">
        <v>59</v>
      </c>
      <c r="D20794" s="1">
        <v>42829</v>
      </c>
      <c r="E20794" t="s">
        <v>54</v>
      </c>
      <c r="F20794">
        <v>2017</v>
      </c>
      <c r="G20794">
        <v>68</v>
      </c>
      <c r="H20794" t="s">
        <v>16</v>
      </c>
      <c r="I20794">
        <v>46535.768274434573</v>
      </c>
      <c r="J20794" t="s">
        <v>32</v>
      </c>
      <c r="K20794" t="s">
        <v>42274</v>
      </c>
      <c r="L20794" t="s">
        <v>1934</v>
      </c>
    </row>
    <row r="20795" spans="1:12" x14ac:dyDescent="0.3">
      <c r="A20795" t="s">
        <v>42275</v>
      </c>
      <c r="B20795" t="s">
        <v>21</v>
      </c>
      <c r="C20795" t="s">
        <v>59</v>
      </c>
      <c r="D20795" s="1">
        <v>42718</v>
      </c>
      <c r="E20795" t="s">
        <v>67</v>
      </c>
      <c r="F20795">
        <v>2016</v>
      </c>
      <c r="G20795">
        <v>23</v>
      </c>
      <c r="H20795" t="s">
        <v>24</v>
      </c>
      <c r="I20795">
        <v>45750.508278546513</v>
      </c>
      <c r="J20795" t="s">
        <v>32</v>
      </c>
      <c r="K20795" t="s">
        <v>42276</v>
      </c>
      <c r="L20795" t="s">
        <v>3199</v>
      </c>
    </row>
    <row r="20796" spans="1:12" x14ac:dyDescent="0.3">
      <c r="A20796" t="s">
        <v>42277</v>
      </c>
      <c r="B20796" t="s">
        <v>48</v>
      </c>
      <c r="C20796" t="s">
        <v>63</v>
      </c>
      <c r="D20796" s="1">
        <v>43846</v>
      </c>
      <c r="E20796" t="s">
        <v>30</v>
      </c>
      <c r="F20796">
        <v>2020</v>
      </c>
      <c r="G20796">
        <v>59</v>
      </c>
      <c r="H20796" t="s">
        <v>24</v>
      </c>
      <c r="I20796">
        <v>23341.930491302341</v>
      </c>
      <c r="J20796" t="s">
        <v>32</v>
      </c>
      <c r="K20796" t="s">
        <v>42278</v>
      </c>
      <c r="L20796" t="s">
        <v>1755</v>
      </c>
    </row>
    <row r="20797" spans="1:12" x14ac:dyDescent="0.3">
      <c r="A20797" t="s">
        <v>15689</v>
      </c>
      <c r="B20797" t="s">
        <v>13</v>
      </c>
      <c r="C20797" t="s">
        <v>63</v>
      </c>
      <c r="D20797" s="1">
        <v>42941</v>
      </c>
      <c r="E20797" t="s">
        <v>84</v>
      </c>
      <c r="F20797">
        <v>2017</v>
      </c>
      <c r="G20797">
        <v>55</v>
      </c>
      <c r="H20797" t="s">
        <v>24</v>
      </c>
      <c r="I20797">
        <v>27774.866586796859</v>
      </c>
      <c r="J20797" t="s">
        <v>55</v>
      </c>
      <c r="K20797" t="s">
        <v>42279</v>
      </c>
      <c r="L20797" t="s">
        <v>1367</v>
      </c>
    </row>
    <row r="20798" spans="1:12" x14ac:dyDescent="0.3">
      <c r="A20798" t="s">
        <v>42280</v>
      </c>
      <c r="B20798" t="s">
        <v>13</v>
      </c>
      <c r="C20798" t="s">
        <v>49</v>
      </c>
      <c r="D20798" s="1">
        <v>42078</v>
      </c>
      <c r="E20798" t="s">
        <v>50</v>
      </c>
      <c r="F20798">
        <v>2015</v>
      </c>
      <c r="G20798">
        <v>51</v>
      </c>
      <c r="H20798" t="s">
        <v>16</v>
      </c>
      <c r="I20798">
        <v>49959.026080357602</v>
      </c>
      <c r="J20798" t="s">
        <v>39</v>
      </c>
      <c r="K20798" t="s">
        <v>42281</v>
      </c>
      <c r="L20798" t="s">
        <v>52</v>
      </c>
    </row>
    <row r="20799" spans="1:12" x14ac:dyDescent="0.3">
      <c r="A20799" t="s">
        <v>42282</v>
      </c>
      <c r="B20799" t="s">
        <v>36</v>
      </c>
      <c r="C20799" t="s">
        <v>29</v>
      </c>
      <c r="D20799" s="1">
        <v>42535</v>
      </c>
      <c r="E20799" t="s">
        <v>79</v>
      </c>
      <c r="F20799">
        <v>2016</v>
      </c>
      <c r="G20799">
        <v>23</v>
      </c>
      <c r="H20799" t="s">
        <v>31</v>
      </c>
      <c r="I20799">
        <v>9402.7350655260489</v>
      </c>
      <c r="J20799" t="s">
        <v>39</v>
      </c>
      <c r="K20799" t="s">
        <v>42283</v>
      </c>
      <c r="L20799" t="s">
        <v>5208</v>
      </c>
    </row>
    <row r="20800" spans="1:12" x14ac:dyDescent="0.3">
      <c r="A20800" t="s">
        <v>42284</v>
      </c>
      <c r="B20800" t="s">
        <v>48</v>
      </c>
      <c r="C20800" t="s">
        <v>49</v>
      </c>
      <c r="D20800" s="1">
        <v>44739</v>
      </c>
      <c r="E20800" t="s">
        <v>79</v>
      </c>
      <c r="F20800">
        <v>2022</v>
      </c>
      <c r="G20800">
        <v>31</v>
      </c>
      <c r="H20800" t="s">
        <v>16</v>
      </c>
      <c r="I20800">
        <v>22953.544945911079</v>
      </c>
      <c r="J20800" t="s">
        <v>39</v>
      </c>
      <c r="K20800" t="s">
        <v>42285</v>
      </c>
      <c r="L20800" t="s">
        <v>900</v>
      </c>
    </row>
    <row r="20801" spans="1:12" x14ac:dyDescent="0.3">
      <c r="A20801" t="s">
        <v>42286</v>
      </c>
      <c r="B20801" t="s">
        <v>28</v>
      </c>
      <c r="C20801" t="s">
        <v>14</v>
      </c>
      <c r="D20801" s="1">
        <v>44447</v>
      </c>
      <c r="E20801" t="s">
        <v>15</v>
      </c>
      <c r="F20801">
        <v>2021</v>
      </c>
      <c r="G20801">
        <v>60</v>
      </c>
      <c r="H20801" t="s">
        <v>24</v>
      </c>
      <c r="I20801">
        <v>9336.6208769075638</v>
      </c>
      <c r="J20801" t="s">
        <v>17</v>
      </c>
      <c r="K20801" t="s">
        <v>42287</v>
      </c>
      <c r="L20801" t="s">
        <v>86</v>
      </c>
    </row>
    <row r="20802" spans="1:12" x14ac:dyDescent="0.3">
      <c r="A20802" t="s">
        <v>42288</v>
      </c>
      <c r="B20802" t="s">
        <v>43</v>
      </c>
      <c r="C20802" t="s">
        <v>63</v>
      </c>
      <c r="D20802" s="1">
        <v>43809</v>
      </c>
      <c r="E20802" t="s">
        <v>67</v>
      </c>
      <c r="F20802">
        <v>2019</v>
      </c>
      <c r="G20802">
        <v>34</v>
      </c>
      <c r="H20802" t="s">
        <v>31</v>
      </c>
      <c r="I20802">
        <v>19390.079072003129</v>
      </c>
      <c r="J20802" t="s">
        <v>55</v>
      </c>
      <c r="K20802" t="s">
        <v>42289</v>
      </c>
      <c r="L20802" t="s">
        <v>2597</v>
      </c>
    </row>
    <row r="20803" spans="1:12" x14ac:dyDescent="0.3">
      <c r="A20803" t="s">
        <v>42290</v>
      </c>
      <c r="B20803" t="s">
        <v>71</v>
      </c>
      <c r="C20803" t="s">
        <v>49</v>
      </c>
      <c r="D20803" s="1">
        <v>44784</v>
      </c>
      <c r="E20803" t="s">
        <v>123</v>
      </c>
      <c r="F20803">
        <v>2022</v>
      </c>
      <c r="G20803">
        <v>38</v>
      </c>
      <c r="H20803" t="s">
        <v>24</v>
      </c>
      <c r="I20803">
        <v>34060.1171573908</v>
      </c>
      <c r="J20803" t="s">
        <v>55</v>
      </c>
      <c r="K20803" t="s">
        <v>42291</v>
      </c>
      <c r="L20803" t="s">
        <v>181</v>
      </c>
    </row>
    <row r="20804" spans="1:12" x14ac:dyDescent="0.3">
      <c r="A20804" t="s">
        <v>42292</v>
      </c>
      <c r="B20804" t="s">
        <v>36</v>
      </c>
      <c r="C20804" t="s">
        <v>63</v>
      </c>
      <c r="D20804" s="1">
        <v>42919</v>
      </c>
      <c r="E20804" t="s">
        <v>84</v>
      </c>
      <c r="F20804">
        <v>2017</v>
      </c>
      <c r="G20804">
        <v>28</v>
      </c>
      <c r="H20804" t="s">
        <v>16</v>
      </c>
      <c r="I20804">
        <v>4410.8600456611448</v>
      </c>
      <c r="J20804" t="s">
        <v>72</v>
      </c>
      <c r="K20804" t="s">
        <v>42293</v>
      </c>
      <c r="L20804" t="s">
        <v>2857</v>
      </c>
    </row>
    <row r="20805" spans="1:12" x14ac:dyDescent="0.3">
      <c r="A20805" t="s">
        <v>42294</v>
      </c>
      <c r="B20805" t="s">
        <v>43</v>
      </c>
      <c r="C20805" t="s">
        <v>59</v>
      </c>
      <c r="D20805" s="1">
        <v>43575</v>
      </c>
      <c r="E20805" t="s">
        <v>54</v>
      </c>
      <c r="F20805">
        <v>2019</v>
      </c>
      <c r="G20805">
        <v>48</v>
      </c>
      <c r="H20805" t="s">
        <v>31</v>
      </c>
      <c r="I20805">
        <v>23084.167077768008</v>
      </c>
      <c r="J20805" t="s">
        <v>17</v>
      </c>
      <c r="K20805" t="s">
        <v>42295</v>
      </c>
      <c r="L20805" t="s">
        <v>4172</v>
      </c>
    </row>
    <row r="20806" spans="1:12" x14ac:dyDescent="0.3">
      <c r="A20806" t="s">
        <v>42296</v>
      </c>
      <c r="B20806" t="s">
        <v>28</v>
      </c>
      <c r="C20806" t="s">
        <v>29</v>
      </c>
      <c r="D20806" s="1">
        <v>44931</v>
      </c>
      <c r="E20806" t="s">
        <v>30</v>
      </c>
      <c r="F20806">
        <v>2023</v>
      </c>
      <c r="G20806">
        <v>19</v>
      </c>
      <c r="H20806" t="s">
        <v>24</v>
      </c>
      <c r="I20806">
        <v>19671.119764997809</v>
      </c>
      <c r="J20806" t="s">
        <v>55</v>
      </c>
      <c r="K20806" t="s">
        <v>42297</v>
      </c>
      <c r="L20806" t="s">
        <v>1445</v>
      </c>
    </row>
    <row r="20807" spans="1:12" x14ac:dyDescent="0.3">
      <c r="A20807" t="s">
        <v>42298</v>
      </c>
      <c r="B20807" t="s">
        <v>83</v>
      </c>
      <c r="C20807" t="s">
        <v>37</v>
      </c>
      <c r="D20807" s="1">
        <v>42505</v>
      </c>
      <c r="E20807" t="s">
        <v>44</v>
      </c>
      <c r="F20807">
        <v>2016</v>
      </c>
      <c r="G20807">
        <v>52</v>
      </c>
      <c r="H20807" t="s">
        <v>24</v>
      </c>
      <c r="I20807">
        <v>38944.824307406117</v>
      </c>
      <c r="J20807" t="s">
        <v>17</v>
      </c>
      <c r="K20807" t="s">
        <v>42299</v>
      </c>
      <c r="L20807" t="s">
        <v>4451</v>
      </c>
    </row>
    <row r="20808" spans="1:12" x14ac:dyDescent="0.3">
      <c r="A20808" t="s">
        <v>42300</v>
      </c>
      <c r="B20808" t="s">
        <v>71</v>
      </c>
      <c r="C20808" t="s">
        <v>22</v>
      </c>
      <c r="D20808" s="1">
        <v>44528</v>
      </c>
      <c r="E20808" t="s">
        <v>23</v>
      </c>
      <c r="F20808">
        <v>2021</v>
      </c>
      <c r="G20808">
        <v>30</v>
      </c>
      <c r="H20808" t="s">
        <v>31</v>
      </c>
      <c r="I20808">
        <v>12635.63565856965</v>
      </c>
      <c r="J20808" t="s">
        <v>32</v>
      </c>
      <c r="K20808" t="s">
        <v>42301</v>
      </c>
      <c r="L20808" t="s">
        <v>233</v>
      </c>
    </row>
    <row r="20809" spans="1:12" x14ac:dyDescent="0.3">
      <c r="A20809" t="s">
        <v>42302</v>
      </c>
      <c r="B20809" t="s">
        <v>71</v>
      </c>
      <c r="C20809" t="s">
        <v>63</v>
      </c>
      <c r="D20809" s="1">
        <v>43053</v>
      </c>
      <c r="E20809" t="s">
        <v>23</v>
      </c>
      <c r="F20809">
        <v>2017</v>
      </c>
      <c r="G20809">
        <v>19</v>
      </c>
      <c r="H20809" t="s">
        <v>31</v>
      </c>
      <c r="I20809">
        <v>31677.60662493583</v>
      </c>
      <c r="J20809" t="s">
        <v>17</v>
      </c>
      <c r="K20809" t="s">
        <v>42303</v>
      </c>
      <c r="L20809" t="s">
        <v>2168</v>
      </c>
    </row>
    <row r="20810" spans="1:12" x14ac:dyDescent="0.3">
      <c r="A20810" t="s">
        <v>42304</v>
      </c>
      <c r="B20810" t="s">
        <v>36</v>
      </c>
      <c r="C20810" t="s">
        <v>59</v>
      </c>
      <c r="D20810" s="1">
        <v>42107</v>
      </c>
      <c r="E20810" t="s">
        <v>54</v>
      </c>
      <c r="F20810">
        <v>2015</v>
      </c>
      <c r="G20810">
        <v>21</v>
      </c>
      <c r="H20810" t="s">
        <v>24</v>
      </c>
      <c r="I20810">
        <v>27556.04851882426</v>
      </c>
      <c r="J20810" t="s">
        <v>32</v>
      </c>
      <c r="K20810" t="s">
        <v>42305</v>
      </c>
      <c r="L20810" t="s">
        <v>1595</v>
      </c>
    </row>
    <row r="20811" spans="1:12" x14ac:dyDescent="0.3">
      <c r="A20811" t="s">
        <v>42306</v>
      </c>
      <c r="B20811" t="s">
        <v>36</v>
      </c>
      <c r="C20811" t="s">
        <v>37</v>
      </c>
      <c r="D20811" s="1">
        <v>43319</v>
      </c>
      <c r="E20811" t="s">
        <v>123</v>
      </c>
      <c r="F20811">
        <v>2018</v>
      </c>
      <c r="G20811">
        <v>24</v>
      </c>
      <c r="H20811" t="s">
        <v>24</v>
      </c>
      <c r="I20811">
        <v>20195.44754323061</v>
      </c>
      <c r="J20811" t="s">
        <v>55</v>
      </c>
      <c r="K20811" t="s">
        <v>42307</v>
      </c>
      <c r="L20811" t="s">
        <v>494</v>
      </c>
    </row>
    <row r="20812" spans="1:12" x14ac:dyDescent="0.3">
      <c r="A20812" t="s">
        <v>42308</v>
      </c>
      <c r="B20812" t="s">
        <v>43</v>
      </c>
      <c r="C20812" t="s">
        <v>14</v>
      </c>
      <c r="D20812" s="1">
        <v>44086</v>
      </c>
      <c r="E20812" t="s">
        <v>15</v>
      </c>
      <c r="F20812">
        <v>2020</v>
      </c>
      <c r="G20812">
        <v>18</v>
      </c>
      <c r="H20812" t="s">
        <v>24</v>
      </c>
      <c r="I20812">
        <v>12264.86363455737</v>
      </c>
      <c r="J20812" t="s">
        <v>72</v>
      </c>
      <c r="K20812" t="s">
        <v>42309</v>
      </c>
      <c r="L20812" t="s">
        <v>4165</v>
      </c>
    </row>
    <row r="20813" spans="1:12" x14ac:dyDescent="0.3">
      <c r="A20813" t="s">
        <v>42310</v>
      </c>
      <c r="B20813" t="s">
        <v>71</v>
      </c>
      <c r="C20813" t="s">
        <v>29</v>
      </c>
      <c r="D20813" s="1">
        <v>44052</v>
      </c>
      <c r="E20813" t="s">
        <v>123</v>
      </c>
      <c r="F20813">
        <v>2020</v>
      </c>
      <c r="G20813">
        <v>44</v>
      </c>
      <c r="H20813" t="s">
        <v>31</v>
      </c>
      <c r="I20813">
        <v>11305.85157375836</v>
      </c>
      <c r="J20813" t="s">
        <v>32</v>
      </c>
      <c r="K20813" t="s">
        <v>42311</v>
      </c>
      <c r="L20813" t="s">
        <v>1688</v>
      </c>
    </row>
    <row r="20814" spans="1:12" x14ac:dyDescent="0.3">
      <c r="A20814" t="s">
        <v>42312</v>
      </c>
      <c r="B20814" t="s">
        <v>21</v>
      </c>
      <c r="C20814" t="s">
        <v>59</v>
      </c>
      <c r="D20814" s="1">
        <v>42641</v>
      </c>
      <c r="E20814" t="s">
        <v>15</v>
      </c>
      <c r="F20814">
        <v>2016</v>
      </c>
      <c r="G20814">
        <v>52</v>
      </c>
      <c r="H20814" t="s">
        <v>16</v>
      </c>
      <c r="I20814">
        <v>40053.613545732158</v>
      </c>
      <c r="J20814" t="s">
        <v>32</v>
      </c>
      <c r="K20814" t="s">
        <v>42313</v>
      </c>
      <c r="L20814" t="s">
        <v>889</v>
      </c>
    </row>
    <row r="20815" spans="1:12" x14ac:dyDescent="0.3">
      <c r="A20815" t="s">
        <v>42314</v>
      </c>
      <c r="B20815" t="s">
        <v>71</v>
      </c>
      <c r="C20815" t="s">
        <v>29</v>
      </c>
      <c r="D20815" s="1">
        <v>44951</v>
      </c>
      <c r="E20815" t="s">
        <v>30</v>
      </c>
      <c r="F20815">
        <v>2023</v>
      </c>
      <c r="G20815">
        <v>57</v>
      </c>
      <c r="H20815" t="s">
        <v>31</v>
      </c>
      <c r="I20815">
        <v>4970.6714157388806</v>
      </c>
      <c r="J20815" t="s">
        <v>17</v>
      </c>
      <c r="K20815" t="s">
        <v>42315</v>
      </c>
      <c r="L20815" t="s">
        <v>1202</v>
      </c>
    </row>
    <row r="20816" spans="1:12" x14ac:dyDescent="0.3">
      <c r="A20816" t="s">
        <v>42316</v>
      </c>
      <c r="B20816" t="s">
        <v>83</v>
      </c>
      <c r="C20816" t="s">
        <v>14</v>
      </c>
      <c r="D20816" s="1">
        <v>42575</v>
      </c>
      <c r="E20816" t="s">
        <v>84</v>
      </c>
      <c r="F20816">
        <v>2016</v>
      </c>
      <c r="G20816">
        <v>19</v>
      </c>
      <c r="H20816" t="s">
        <v>16</v>
      </c>
      <c r="I20816">
        <v>21501.745843819721</v>
      </c>
      <c r="J20816" t="s">
        <v>72</v>
      </c>
      <c r="K20816" t="s">
        <v>42317</v>
      </c>
      <c r="L20816" t="s">
        <v>8443</v>
      </c>
    </row>
    <row r="20817" spans="1:12" x14ac:dyDescent="0.3">
      <c r="A20817" t="s">
        <v>42318</v>
      </c>
      <c r="B20817" t="s">
        <v>71</v>
      </c>
      <c r="C20817" t="s">
        <v>59</v>
      </c>
      <c r="D20817" s="1">
        <v>42176</v>
      </c>
      <c r="E20817" t="s">
        <v>79</v>
      </c>
      <c r="F20817">
        <v>2015</v>
      </c>
      <c r="G20817">
        <v>18</v>
      </c>
      <c r="H20817" t="s">
        <v>31</v>
      </c>
      <c r="I20817">
        <v>2351.7593073282669</v>
      </c>
      <c r="J20817" t="s">
        <v>39</v>
      </c>
      <c r="K20817" t="s">
        <v>42319</v>
      </c>
      <c r="L20817" t="s">
        <v>945</v>
      </c>
    </row>
    <row r="20818" spans="1:12" x14ac:dyDescent="0.3">
      <c r="A20818" t="s">
        <v>42320</v>
      </c>
      <c r="B20818" t="s">
        <v>13</v>
      </c>
      <c r="C20818" t="s">
        <v>119</v>
      </c>
      <c r="D20818" s="1">
        <v>43653</v>
      </c>
      <c r="E20818" t="s">
        <v>84</v>
      </c>
      <c r="F20818">
        <v>2019</v>
      </c>
      <c r="G20818">
        <v>38</v>
      </c>
      <c r="H20818" t="s">
        <v>16</v>
      </c>
      <c r="I20818">
        <v>47137.427042093863</v>
      </c>
      <c r="J20818" t="s">
        <v>17</v>
      </c>
      <c r="K20818" t="s">
        <v>42321</v>
      </c>
      <c r="L20818" t="s">
        <v>81</v>
      </c>
    </row>
    <row r="20819" spans="1:12" x14ac:dyDescent="0.3">
      <c r="A20819" t="s">
        <v>42322</v>
      </c>
      <c r="B20819" t="s">
        <v>48</v>
      </c>
      <c r="C20819" t="s">
        <v>63</v>
      </c>
      <c r="D20819" s="1">
        <v>43685</v>
      </c>
      <c r="E20819" t="s">
        <v>123</v>
      </c>
      <c r="F20819">
        <v>2019</v>
      </c>
      <c r="G20819">
        <v>65</v>
      </c>
      <c r="H20819" t="s">
        <v>24</v>
      </c>
      <c r="I20819">
        <v>34303.413048265022</v>
      </c>
      <c r="J20819" t="s">
        <v>72</v>
      </c>
      <c r="K20819" t="s">
        <v>42323</v>
      </c>
      <c r="L20819" t="s">
        <v>711</v>
      </c>
    </row>
    <row r="20820" spans="1:12" x14ac:dyDescent="0.3">
      <c r="A20820" t="s">
        <v>42324</v>
      </c>
      <c r="B20820" t="s">
        <v>13</v>
      </c>
      <c r="C20820" t="s">
        <v>29</v>
      </c>
      <c r="D20820" s="1">
        <v>43726</v>
      </c>
      <c r="E20820" t="s">
        <v>15</v>
      </c>
      <c r="F20820">
        <v>2019</v>
      </c>
      <c r="G20820">
        <v>63</v>
      </c>
      <c r="H20820" t="s">
        <v>16</v>
      </c>
      <c r="I20820">
        <v>24044.66938116106</v>
      </c>
      <c r="J20820" t="s">
        <v>72</v>
      </c>
      <c r="K20820" t="s">
        <v>42325</v>
      </c>
      <c r="L20820" t="s">
        <v>4401</v>
      </c>
    </row>
    <row r="20821" spans="1:12" x14ac:dyDescent="0.3">
      <c r="A20821" t="s">
        <v>42326</v>
      </c>
      <c r="B20821" t="s">
        <v>21</v>
      </c>
      <c r="C20821" t="s">
        <v>63</v>
      </c>
      <c r="D20821" s="1">
        <v>44753</v>
      </c>
      <c r="E20821" t="s">
        <v>84</v>
      </c>
      <c r="F20821">
        <v>2022</v>
      </c>
      <c r="G20821">
        <v>64</v>
      </c>
      <c r="H20821" t="s">
        <v>31</v>
      </c>
      <c r="I20821">
        <v>26917.21336200376</v>
      </c>
      <c r="J20821" t="s">
        <v>72</v>
      </c>
      <c r="K20821" t="s">
        <v>42327</v>
      </c>
      <c r="L20821" t="s">
        <v>2964</v>
      </c>
    </row>
    <row r="20822" spans="1:12" x14ac:dyDescent="0.3">
      <c r="A20822" t="s">
        <v>42328</v>
      </c>
      <c r="B20822" t="s">
        <v>36</v>
      </c>
      <c r="C20822" t="s">
        <v>14</v>
      </c>
      <c r="D20822" s="1">
        <v>43175</v>
      </c>
      <c r="E20822" t="s">
        <v>50</v>
      </c>
      <c r="F20822">
        <v>2018</v>
      </c>
      <c r="G20822">
        <v>57</v>
      </c>
      <c r="H20822" t="s">
        <v>31</v>
      </c>
      <c r="I20822">
        <v>26679.111810712511</v>
      </c>
      <c r="J20822" t="s">
        <v>17</v>
      </c>
      <c r="K20822" t="s">
        <v>42329</v>
      </c>
      <c r="L20822" t="s">
        <v>606</v>
      </c>
    </row>
    <row r="20823" spans="1:12" x14ac:dyDescent="0.3">
      <c r="A20823" t="s">
        <v>42330</v>
      </c>
      <c r="B20823" t="s">
        <v>43</v>
      </c>
      <c r="C20823" t="s">
        <v>37</v>
      </c>
      <c r="D20823" s="1">
        <v>42297</v>
      </c>
      <c r="E20823" t="s">
        <v>38</v>
      </c>
      <c r="F20823">
        <v>2015</v>
      </c>
      <c r="G20823">
        <v>66</v>
      </c>
      <c r="H20823" t="s">
        <v>24</v>
      </c>
      <c r="I20823">
        <v>17464.645847028649</v>
      </c>
      <c r="J20823" t="s">
        <v>55</v>
      </c>
      <c r="K20823" t="s">
        <v>42331</v>
      </c>
      <c r="L20823" t="s">
        <v>1920</v>
      </c>
    </row>
    <row r="20824" spans="1:12" x14ac:dyDescent="0.3">
      <c r="A20824" t="s">
        <v>42332</v>
      </c>
      <c r="B20824" t="s">
        <v>43</v>
      </c>
      <c r="C20824" t="s">
        <v>59</v>
      </c>
      <c r="D20824" s="1">
        <v>42438</v>
      </c>
      <c r="E20824" t="s">
        <v>50</v>
      </c>
      <c r="F20824">
        <v>2016</v>
      </c>
      <c r="G20824">
        <v>69</v>
      </c>
      <c r="H20824" t="s">
        <v>31</v>
      </c>
      <c r="I20824">
        <v>37733.674929889203</v>
      </c>
      <c r="J20824" t="s">
        <v>55</v>
      </c>
      <c r="K20824" t="s">
        <v>42333</v>
      </c>
      <c r="L20824" t="s">
        <v>1333</v>
      </c>
    </row>
    <row r="20825" spans="1:12" x14ac:dyDescent="0.3">
      <c r="A20825" t="s">
        <v>42334</v>
      </c>
      <c r="B20825" t="s">
        <v>48</v>
      </c>
      <c r="C20825" t="s">
        <v>37</v>
      </c>
      <c r="D20825" s="1">
        <v>42373</v>
      </c>
      <c r="E20825" t="s">
        <v>30</v>
      </c>
      <c r="F20825">
        <v>2016</v>
      </c>
      <c r="G20825">
        <v>42</v>
      </c>
      <c r="H20825" t="s">
        <v>24</v>
      </c>
      <c r="I20825">
        <v>1086.5398283715199</v>
      </c>
      <c r="J20825" t="s">
        <v>72</v>
      </c>
      <c r="K20825" t="s">
        <v>42335</v>
      </c>
      <c r="L20825" t="s">
        <v>535</v>
      </c>
    </row>
    <row r="20826" spans="1:12" x14ac:dyDescent="0.3">
      <c r="A20826" t="s">
        <v>42336</v>
      </c>
      <c r="B20826" t="s">
        <v>48</v>
      </c>
      <c r="C20826" t="s">
        <v>49</v>
      </c>
      <c r="D20826" s="1">
        <v>44554</v>
      </c>
      <c r="E20826" t="s">
        <v>67</v>
      </c>
      <c r="F20826">
        <v>2021</v>
      </c>
      <c r="G20826">
        <v>40</v>
      </c>
      <c r="H20826" t="s">
        <v>31</v>
      </c>
      <c r="I20826">
        <v>28271.318299554048</v>
      </c>
      <c r="J20826" t="s">
        <v>17</v>
      </c>
      <c r="K20826" t="s">
        <v>42337</v>
      </c>
      <c r="L20826" t="s">
        <v>151</v>
      </c>
    </row>
    <row r="20827" spans="1:12" x14ac:dyDescent="0.3">
      <c r="A20827" t="s">
        <v>10431</v>
      </c>
      <c r="B20827" t="s">
        <v>43</v>
      </c>
      <c r="C20827" t="s">
        <v>14</v>
      </c>
      <c r="D20827" s="1">
        <v>42936</v>
      </c>
      <c r="E20827" t="s">
        <v>84</v>
      </c>
      <c r="F20827">
        <v>2017</v>
      </c>
      <c r="G20827">
        <v>37</v>
      </c>
      <c r="H20827" t="s">
        <v>31</v>
      </c>
      <c r="I20827">
        <v>8467.7259522394634</v>
      </c>
      <c r="J20827" t="s">
        <v>72</v>
      </c>
      <c r="K20827" t="s">
        <v>42338</v>
      </c>
      <c r="L20827" t="s">
        <v>909</v>
      </c>
    </row>
    <row r="20828" spans="1:12" x14ac:dyDescent="0.3">
      <c r="A20828" t="s">
        <v>42339</v>
      </c>
      <c r="B20828" t="s">
        <v>13</v>
      </c>
      <c r="C20828" t="s">
        <v>59</v>
      </c>
      <c r="D20828" s="1">
        <v>43467</v>
      </c>
      <c r="E20828" t="s">
        <v>30</v>
      </c>
      <c r="F20828">
        <v>2019</v>
      </c>
      <c r="G20828">
        <v>32</v>
      </c>
      <c r="H20828" t="s">
        <v>24</v>
      </c>
      <c r="I20828">
        <v>32488.987831182709</v>
      </c>
      <c r="J20828" t="s">
        <v>55</v>
      </c>
      <c r="K20828" t="s">
        <v>42340</v>
      </c>
      <c r="L20828" t="s">
        <v>2359</v>
      </c>
    </row>
    <row r="20829" spans="1:12" x14ac:dyDescent="0.3">
      <c r="A20829" t="s">
        <v>42341</v>
      </c>
      <c r="B20829" t="s">
        <v>28</v>
      </c>
      <c r="C20829" t="s">
        <v>22</v>
      </c>
      <c r="D20829" s="1">
        <v>42290</v>
      </c>
      <c r="E20829" t="s">
        <v>38</v>
      </c>
      <c r="F20829">
        <v>2015</v>
      </c>
      <c r="G20829">
        <v>56</v>
      </c>
      <c r="H20829" t="s">
        <v>16</v>
      </c>
      <c r="I20829">
        <v>19149.369016576129</v>
      </c>
      <c r="J20829" t="s">
        <v>17</v>
      </c>
      <c r="K20829" t="s">
        <v>42342</v>
      </c>
      <c r="L20829" t="s">
        <v>6228</v>
      </c>
    </row>
    <row r="20830" spans="1:12" x14ac:dyDescent="0.3">
      <c r="A20830" t="s">
        <v>42343</v>
      </c>
      <c r="B20830" t="s">
        <v>13</v>
      </c>
      <c r="C20830" t="s">
        <v>37</v>
      </c>
      <c r="D20830" s="1">
        <v>43687</v>
      </c>
      <c r="E20830" t="s">
        <v>123</v>
      </c>
      <c r="F20830">
        <v>2019</v>
      </c>
      <c r="G20830">
        <v>48</v>
      </c>
      <c r="H20830" t="s">
        <v>16</v>
      </c>
      <c r="I20830">
        <v>46846.349913060527</v>
      </c>
      <c r="J20830" t="s">
        <v>72</v>
      </c>
      <c r="K20830" t="s">
        <v>42344</v>
      </c>
      <c r="L20830" t="s">
        <v>1056</v>
      </c>
    </row>
    <row r="20831" spans="1:12" x14ac:dyDescent="0.3">
      <c r="A20831" t="s">
        <v>42345</v>
      </c>
      <c r="B20831" t="s">
        <v>21</v>
      </c>
      <c r="C20831" t="s">
        <v>22</v>
      </c>
      <c r="D20831" s="1">
        <v>43573</v>
      </c>
      <c r="E20831" t="s">
        <v>54</v>
      </c>
      <c r="F20831">
        <v>2019</v>
      </c>
      <c r="G20831">
        <v>47</v>
      </c>
      <c r="H20831" t="s">
        <v>31</v>
      </c>
      <c r="I20831">
        <v>17678.129101892031</v>
      </c>
      <c r="J20831" t="s">
        <v>39</v>
      </c>
      <c r="K20831" t="s">
        <v>42346</v>
      </c>
      <c r="L20831" t="s">
        <v>3556</v>
      </c>
    </row>
    <row r="20832" spans="1:12" x14ac:dyDescent="0.3">
      <c r="A20832" t="s">
        <v>42347</v>
      </c>
      <c r="B20832" t="s">
        <v>21</v>
      </c>
      <c r="C20832" t="s">
        <v>63</v>
      </c>
      <c r="D20832" s="1">
        <v>42080</v>
      </c>
      <c r="E20832" t="s">
        <v>50</v>
      </c>
      <c r="F20832">
        <v>2015</v>
      </c>
      <c r="G20832">
        <v>37</v>
      </c>
      <c r="H20832" t="s">
        <v>31</v>
      </c>
      <c r="I20832">
        <v>22983.528295675671</v>
      </c>
      <c r="J20832" t="s">
        <v>32</v>
      </c>
      <c r="K20832" t="s">
        <v>42348</v>
      </c>
      <c r="L20832" t="s">
        <v>1568</v>
      </c>
    </row>
    <row r="20833" spans="1:12" x14ac:dyDescent="0.3">
      <c r="A20833" t="s">
        <v>42349</v>
      </c>
      <c r="B20833" t="s">
        <v>36</v>
      </c>
      <c r="C20833" t="s">
        <v>29</v>
      </c>
      <c r="D20833" s="1">
        <v>43488</v>
      </c>
      <c r="E20833" t="s">
        <v>30</v>
      </c>
      <c r="F20833">
        <v>2019</v>
      </c>
      <c r="G20833">
        <v>67</v>
      </c>
      <c r="H20833" t="s">
        <v>16</v>
      </c>
      <c r="I20833">
        <v>939.71270148535757</v>
      </c>
      <c r="J20833" t="s">
        <v>55</v>
      </c>
      <c r="K20833" t="s">
        <v>42350</v>
      </c>
      <c r="L20833" t="s">
        <v>1132</v>
      </c>
    </row>
    <row r="20834" spans="1:12" x14ac:dyDescent="0.3">
      <c r="A20834" t="s">
        <v>42351</v>
      </c>
      <c r="B20834" t="s">
        <v>36</v>
      </c>
      <c r="C20834" t="s">
        <v>59</v>
      </c>
      <c r="D20834" s="1">
        <v>44506</v>
      </c>
      <c r="E20834" t="s">
        <v>23</v>
      </c>
      <c r="F20834">
        <v>2021</v>
      </c>
      <c r="G20834">
        <v>25</v>
      </c>
      <c r="H20834" t="s">
        <v>31</v>
      </c>
      <c r="I20834">
        <v>28172.34066488031</v>
      </c>
      <c r="J20834" t="s">
        <v>72</v>
      </c>
      <c r="K20834" t="s">
        <v>42352</v>
      </c>
      <c r="L20834" t="s">
        <v>5618</v>
      </c>
    </row>
    <row r="20835" spans="1:12" x14ac:dyDescent="0.3">
      <c r="A20835" t="s">
        <v>42353</v>
      </c>
      <c r="B20835" t="s">
        <v>36</v>
      </c>
      <c r="C20835" t="s">
        <v>22</v>
      </c>
      <c r="D20835" s="1">
        <v>44256</v>
      </c>
      <c r="E20835" t="s">
        <v>50</v>
      </c>
      <c r="F20835">
        <v>2021</v>
      </c>
      <c r="G20835">
        <v>44</v>
      </c>
      <c r="H20835" t="s">
        <v>31</v>
      </c>
      <c r="I20835">
        <v>37677.290499812443</v>
      </c>
      <c r="J20835" t="s">
        <v>32</v>
      </c>
      <c r="K20835" t="s">
        <v>42354</v>
      </c>
      <c r="L20835" t="s">
        <v>4487</v>
      </c>
    </row>
    <row r="20836" spans="1:12" x14ac:dyDescent="0.3">
      <c r="A20836" t="s">
        <v>42355</v>
      </c>
      <c r="B20836" t="s">
        <v>28</v>
      </c>
      <c r="C20836" t="s">
        <v>59</v>
      </c>
      <c r="D20836" s="1">
        <v>42647</v>
      </c>
      <c r="E20836" t="s">
        <v>38</v>
      </c>
      <c r="F20836">
        <v>2016</v>
      </c>
      <c r="G20836">
        <v>50</v>
      </c>
      <c r="H20836" t="s">
        <v>24</v>
      </c>
      <c r="I20836">
        <v>37310.415512656189</v>
      </c>
      <c r="J20836" t="s">
        <v>17</v>
      </c>
      <c r="K20836" t="s">
        <v>42356</v>
      </c>
      <c r="L20836" t="s">
        <v>892</v>
      </c>
    </row>
    <row r="20837" spans="1:12" x14ac:dyDescent="0.3">
      <c r="A20837" t="s">
        <v>42357</v>
      </c>
      <c r="B20837" t="s">
        <v>36</v>
      </c>
      <c r="C20837" t="s">
        <v>37</v>
      </c>
      <c r="D20837" s="1">
        <v>44819</v>
      </c>
      <c r="E20837" t="s">
        <v>15</v>
      </c>
      <c r="F20837">
        <v>2022</v>
      </c>
      <c r="G20837">
        <v>24</v>
      </c>
      <c r="H20837" t="s">
        <v>16</v>
      </c>
      <c r="I20837">
        <v>23148.566655182869</v>
      </c>
      <c r="J20837" t="s">
        <v>39</v>
      </c>
      <c r="K20837" t="s">
        <v>42358</v>
      </c>
      <c r="L20837" t="s">
        <v>7555</v>
      </c>
    </row>
    <row r="20838" spans="1:12" x14ac:dyDescent="0.3">
      <c r="A20838" t="s">
        <v>42359</v>
      </c>
      <c r="B20838" t="s">
        <v>36</v>
      </c>
      <c r="C20838" t="s">
        <v>63</v>
      </c>
      <c r="D20838" s="1">
        <v>42200</v>
      </c>
      <c r="E20838" t="s">
        <v>84</v>
      </c>
      <c r="F20838">
        <v>2015</v>
      </c>
      <c r="G20838">
        <v>24</v>
      </c>
      <c r="H20838" t="s">
        <v>16</v>
      </c>
      <c r="I20838">
        <v>15568.56838589681</v>
      </c>
      <c r="J20838" t="s">
        <v>17</v>
      </c>
      <c r="K20838" t="s">
        <v>42360</v>
      </c>
      <c r="L20838" t="s">
        <v>991</v>
      </c>
    </row>
    <row r="20839" spans="1:12" x14ac:dyDescent="0.3">
      <c r="A20839" t="s">
        <v>42361</v>
      </c>
      <c r="B20839" t="s">
        <v>83</v>
      </c>
      <c r="C20839" t="s">
        <v>59</v>
      </c>
      <c r="D20839" s="1">
        <v>45233</v>
      </c>
      <c r="E20839" t="s">
        <v>23</v>
      </c>
      <c r="F20839">
        <v>2023</v>
      </c>
      <c r="G20839">
        <v>66</v>
      </c>
      <c r="H20839" t="s">
        <v>31</v>
      </c>
      <c r="I20839">
        <v>35751.611946248609</v>
      </c>
      <c r="J20839" t="s">
        <v>55</v>
      </c>
      <c r="K20839" t="s">
        <v>42362</v>
      </c>
      <c r="L20839" t="s">
        <v>4700</v>
      </c>
    </row>
    <row r="20840" spans="1:12" x14ac:dyDescent="0.3">
      <c r="A20840" t="s">
        <v>42363</v>
      </c>
      <c r="B20840" t="s">
        <v>13</v>
      </c>
      <c r="C20840" t="s">
        <v>63</v>
      </c>
      <c r="D20840" s="1">
        <v>45166</v>
      </c>
      <c r="E20840" t="s">
        <v>123</v>
      </c>
      <c r="F20840">
        <v>2023</v>
      </c>
      <c r="G20840">
        <v>36</v>
      </c>
      <c r="H20840" t="s">
        <v>24</v>
      </c>
      <c r="I20840">
        <v>20966.396408383349</v>
      </c>
      <c r="J20840" t="s">
        <v>32</v>
      </c>
      <c r="K20840" t="s">
        <v>42364</v>
      </c>
      <c r="L20840" t="s">
        <v>227</v>
      </c>
    </row>
    <row r="20841" spans="1:12" x14ac:dyDescent="0.3">
      <c r="A20841" t="s">
        <v>42365</v>
      </c>
      <c r="B20841" t="s">
        <v>28</v>
      </c>
      <c r="C20841" t="s">
        <v>63</v>
      </c>
      <c r="D20841" s="1">
        <v>44186</v>
      </c>
      <c r="E20841" t="s">
        <v>67</v>
      </c>
      <c r="F20841">
        <v>2020</v>
      </c>
      <c r="G20841">
        <v>35</v>
      </c>
      <c r="H20841" t="s">
        <v>16</v>
      </c>
      <c r="I20841">
        <v>24798.243349104789</v>
      </c>
      <c r="J20841" t="s">
        <v>39</v>
      </c>
      <c r="K20841" t="s">
        <v>42366</v>
      </c>
      <c r="L20841" t="s">
        <v>1637</v>
      </c>
    </row>
    <row r="20842" spans="1:12" x14ac:dyDescent="0.3">
      <c r="A20842" t="s">
        <v>42367</v>
      </c>
      <c r="B20842" t="s">
        <v>83</v>
      </c>
      <c r="C20842" t="s">
        <v>29</v>
      </c>
      <c r="D20842" s="1">
        <v>44555</v>
      </c>
      <c r="E20842" t="s">
        <v>67</v>
      </c>
      <c r="F20842">
        <v>2021</v>
      </c>
      <c r="G20842">
        <v>53</v>
      </c>
      <c r="H20842" t="s">
        <v>31</v>
      </c>
      <c r="I20842">
        <v>8224.7104905556516</v>
      </c>
      <c r="J20842" t="s">
        <v>17</v>
      </c>
      <c r="K20842" t="s">
        <v>42368</v>
      </c>
      <c r="L20842" t="s">
        <v>2923</v>
      </c>
    </row>
    <row r="20843" spans="1:12" x14ac:dyDescent="0.3">
      <c r="A20843" t="s">
        <v>42369</v>
      </c>
      <c r="B20843" t="s">
        <v>36</v>
      </c>
      <c r="C20843" t="s">
        <v>59</v>
      </c>
      <c r="D20843" s="1">
        <v>44409</v>
      </c>
      <c r="E20843" t="s">
        <v>123</v>
      </c>
      <c r="F20843">
        <v>2021</v>
      </c>
      <c r="G20843">
        <v>28</v>
      </c>
      <c r="H20843" t="s">
        <v>31</v>
      </c>
      <c r="I20843">
        <v>17856.283719431281</v>
      </c>
      <c r="J20843" t="s">
        <v>39</v>
      </c>
      <c r="K20843" t="s">
        <v>42370</v>
      </c>
      <c r="L20843" t="s">
        <v>316</v>
      </c>
    </row>
    <row r="20844" spans="1:12" x14ac:dyDescent="0.3">
      <c r="A20844" t="s">
        <v>42371</v>
      </c>
      <c r="B20844" t="s">
        <v>13</v>
      </c>
      <c r="C20844" t="s">
        <v>37</v>
      </c>
      <c r="D20844" s="1">
        <v>42938</v>
      </c>
      <c r="E20844" t="s">
        <v>84</v>
      </c>
      <c r="F20844">
        <v>2017</v>
      </c>
      <c r="G20844">
        <v>23</v>
      </c>
      <c r="H20844" t="s">
        <v>31</v>
      </c>
      <c r="I20844">
        <v>45690.653452207349</v>
      </c>
      <c r="J20844" t="s">
        <v>32</v>
      </c>
      <c r="K20844" t="s">
        <v>42372</v>
      </c>
      <c r="L20844" t="s">
        <v>2037</v>
      </c>
    </row>
    <row r="20845" spans="1:12" x14ac:dyDescent="0.3">
      <c r="A20845" t="s">
        <v>42373</v>
      </c>
      <c r="B20845" t="s">
        <v>43</v>
      </c>
      <c r="C20845" t="s">
        <v>49</v>
      </c>
      <c r="D20845" s="1">
        <v>43867</v>
      </c>
      <c r="E20845" t="s">
        <v>94</v>
      </c>
      <c r="F20845">
        <v>2020</v>
      </c>
      <c r="G20845">
        <v>27</v>
      </c>
      <c r="H20845" t="s">
        <v>16</v>
      </c>
      <c r="I20845">
        <v>33669.900776399933</v>
      </c>
      <c r="J20845" t="s">
        <v>39</v>
      </c>
      <c r="K20845" t="s">
        <v>42374</v>
      </c>
      <c r="L20845" t="s">
        <v>1113</v>
      </c>
    </row>
    <row r="20846" spans="1:12" x14ac:dyDescent="0.3">
      <c r="A20846" t="s">
        <v>42375</v>
      </c>
      <c r="B20846" t="s">
        <v>48</v>
      </c>
      <c r="C20846" t="s">
        <v>119</v>
      </c>
      <c r="D20846" s="1">
        <v>42199</v>
      </c>
      <c r="E20846" t="s">
        <v>84</v>
      </c>
      <c r="F20846">
        <v>2015</v>
      </c>
      <c r="G20846">
        <v>45</v>
      </c>
      <c r="H20846" t="s">
        <v>31</v>
      </c>
      <c r="I20846">
        <v>255.57983238598081</v>
      </c>
      <c r="J20846" t="s">
        <v>17</v>
      </c>
      <c r="K20846" t="s">
        <v>42376</v>
      </c>
      <c r="L20846" t="s">
        <v>812</v>
      </c>
    </row>
    <row r="20847" spans="1:12" x14ac:dyDescent="0.3">
      <c r="A20847" t="s">
        <v>42377</v>
      </c>
      <c r="B20847" t="s">
        <v>43</v>
      </c>
      <c r="C20847" t="s">
        <v>14</v>
      </c>
      <c r="D20847" s="1">
        <v>45176</v>
      </c>
      <c r="E20847" t="s">
        <v>15</v>
      </c>
      <c r="F20847">
        <v>2023</v>
      </c>
      <c r="G20847">
        <v>19</v>
      </c>
      <c r="H20847" t="s">
        <v>31</v>
      </c>
      <c r="I20847">
        <v>4828.7318711482803</v>
      </c>
      <c r="J20847" t="s">
        <v>72</v>
      </c>
      <c r="K20847" t="s">
        <v>42378</v>
      </c>
      <c r="L20847" t="s">
        <v>2092</v>
      </c>
    </row>
    <row r="20848" spans="1:12" x14ac:dyDescent="0.3">
      <c r="A20848" t="s">
        <v>42379</v>
      </c>
      <c r="B20848" t="s">
        <v>43</v>
      </c>
      <c r="C20848" t="s">
        <v>49</v>
      </c>
      <c r="D20848" s="1">
        <v>42983</v>
      </c>
      <c r="E20848" t="s">
        <v>15</v>
      </c>
      <c r="F20848">
        <v>2017</v>
      </c>
      <c r="G20848">
        <v>53</v>
      </c>
      <c r="H20848" t="s">
        <v>24</v>
      </c>
      <c r="I20848">
        <v>20927.224054605969</v>
      </c>
      <c r="J20848" t="s">
        <v>39</v>
      </c>
      <c r="K20848" t="s">
        <v>42380</v>
      </c>
      <c r="L20848" t="s">
        <v>6562</v>
      </c>
    </row>
    <row r="20849" spans="1:12" x14ac:dyDescent="0.3">
      <c r="A20849" t="s">
        <v>42381</v>
      </c>
      <c r="B20849" t="s">
        <v>83</v>
      </c>
      <c r="C20849" t="s">
        <v>49</v>
      </c>
      <c r="D20849" s="1">
        <v>44554</v>
      </c>
      <c r="E20849" t="s">
        <v>67</v>
      </c>
      <c r="F20849">
        <v>2021</v>
      </c>
      <c r="G20849">
        <v>37</v>
      </c>
      <c r="H20849" t="s">
        <v>24</v>
      </c>
      <c r="I20849">
        <v>27038.043795889422</v>
      </c>
      <c r="J20849" t="s">
        <v>17</v>
      </c>
      <c r="K20849" t="s">
        <v>42382</v>
      </c>
      <c r="L20849" t="s">
        <v>4172</v>
      </c>
    </row>
    <row r="20850" spans="1:12" x14ac:dyDescent="0.3">
      <c r="A20850" t="s">
        <v>42383</v>
      </c>
      <c r="B20850" t="s">
        <v>83</v>
      </c>
      <c r="C20850" t="s">
        <v>37</v>
      </c>
      <c r="D20850" s="1">
        <v>43872</v>
      </c>
      <c r="E20850" t="s">
        <v>94</v>
      </c>
      <c r="F20850">
        <v>2020</v>
      </c>
      <c r="G20850">
        <v>46</v>
      </c>
      <c r="H20850" t="s">
        <v>24</v>
      </c>
      <c r="I20850">
        <v>36278.744935910887</v>
      </c>
      <c r="J20850" t="s">
        <v>72</v>
      </c>
      <c r="K20850" t="s">
        <v>42384</v>
      </c>
      <c r="L20850" t="s">
        <v>784</v>
      </c>
    </row>
    <row r="20851" spans="1:12" x14ac:dyDescent="0.3">
      <c r="A20851" t="s">
        <v>42385</v>
      </c>
      <c r="B20851" t="s">
        <v>71</v>
      </c>
      <c r="C20851" t="s">
        <v>22</v>
      </c>
      <c r="D20851" s="1">
        <v>44992</v>
      </c>
      <c r="E20851" t="s">
        <v>50</v>
      </c>
      <c r="F20851">
        <v>2023</v>
      </c>
      <c r="G20851">
        <v>70</v>
      </c>
      <c r="H20851" t="s">
        <v>31</v>
      </c>
      <c r="I20851">
        <v>20041.038898336719</v>
      </c>
      <c r="J20851" t="s">
        <v>32</v>
      </c>
      <c r="K20851" t="s">
        <v>42386</v>
      </c>
      <c r="L20851" t="s">
        <v>1280</v>
      </c>
    </row>
    <row r="20852" spans="1:12" x14ac:dyDescent="0.3">
      <c r="A20852" t="s">
        <v>42387</v>
      </c>
      <c r="B20852" t="s">
        <v>13</v>
      </c>
      <c r="C20852" t="s">
        <v>22</v>
      </c>
      <c r="D20852" s="1">
        <v>42622</v>
      </c>
      <c r="E20852" t="s">
        <v>15</v>
      </c>
      <c r="F20852">
        <v>2016</v>
      </c>
      <c r="G20852">
        <v>56</v>
      </c>
      <c r="H20852" t="s">
        <v>24</v>
      </c>
      <c r="I20852">
        <v>42645.977249660667</v>
      </c>
      <c r="J20852" t="s">
        <v>32</v>
      </c>
      <c r="K20852" t="s">
        <v>42388</v>
      </c>
      <c r="L20852" t="s">
        <v>1531</v>
      </c>
    </row>
    <row r="20853" spans="1:12" x14ac:dyDescent="0.3">
      <c r="A20853" t="s">
        <v>42389</v>
      </c>
      <c r="B20853" t="s">
        <v>21</v>
      </c>
      <c r="C20853" t="s">
        <v>49</v>
      </c>
      <c r="D20853" s="1">
        <v>43013</v>
      </c>
      <c r="E20853" t="s">
        <v>38</v>
      </c>
      <c r="F20853">
        <v>2017</v>
      </c>
      <c r="G20853">
        <v>31</v>
      </c>
      <c r="H20853" t="s">
        <v>31</v>
      </c>
      <c r="I20853">
        <v>13751.0357935723</v>
      </c>
      <c r="J20853" t="s">
        <v>32</v>
      </c>
      <c r="K20853" t="s">
        <v>42390</v>
      </c>
      <c r="L20853" t="s">
        <v>290</v>
      </c>
    </row>
    <row r="20854" spans="1:12" x14ac:dyDescent="0.3">
      <c r="A20854" t="s">
        <v>42391</v>
      </c>
      <c r="B20854" t="s">
        <v>48</v>
      </c>
      <c r="C20854" t="s">
        <v>59</v>
      </c>
      <c r="D20854" s="1">
        <v>43284</v>
      </c>
      <c r="E20854" t="s">
        <v>84</v>
      </c>
      <c r="F20854">
        <v>2018</v>
      </c>
      <c r="G20854">
        <v>31</v>
      </c>
      <c r="H20854" t="s">
        <v>16</v>
      </c>
      <c r="I20854">
        <v>33733.020862180907</v>
      </c>
      <c r="J20854" t="s">
        <v>39</v>
      </c>
      <c r="K20854" t="s">
        <v>42392</v>
      </c>
      <c r="L20854" t="s">
        <v>1683</v>
      </c>
    </row>
    <row r="20855" spans="1:12" x14ac:dyDescent="0.3">
      <c r="A20855" t="s">
        <v>42393</v>
      </c>
      <c r="B20855" t="s">
        <v>21</v>
      </c>
      <c r="C20855" t="s">
        <v>29</v>
      </c>
      <c r="D20855" s="1">
        <v>42853</v>
      </c>
      <c r="E20855" t="s">
        <v>54</v>
      </c>
      <c r="F20855">
        <v>2017</v>
      </c>
      <c r="G20855">
        <v>57</v>
      </c>
      <c r="H20855" t="s">
        <v>16</v>
      </c>
      <c r="I20855">
        <v>6889.347031594054</v>
      </c>
      <c r="J20855" t="s">
        <v>32</v>
      </c>
      <c r="K20855" t="s">
        <v>42394</v>
      </c>
      <c r="L20855" t="s">
        <v>1688</v>
      </c>
    </row>
    <row r="20856" spans="1:12" x14ac:dyDescent="0.3">
      <c r="A20856" t="s">
        <v>42395</v>
      </c>
      <c r="B20856" t="s">
        <v>71</v>
      </c>
      <c r="C20856" t="s">
        <v>119</v>
      </c>
      <c r="D20856" s="1">
        <v>45263</v>
      </c>
      <c r="E20856" t="s">
        <v>67</v>
      </c>
      <c r="F20856">
        <v>2023</v>
      </c>
      <c r="G20856">
        <v>63</v>
      </c>
      <c r="H20856" t="s">
        <v>24</v>
      </c>
      <c r="I20856">
        <v>834.42574987169348</v>
      </c>
      <c r="J20856" t="s">
        <v>32</v>
      </c>
      <c r="K20856" t="s">
        <v>42396</v>
      </c>
      <c r="L20856" t="s">
        <v>81</v>
      </c>
    </row>
    <row r="20857" spans="1:12" x14ac:dyDescent="0.3">
      <c r="A20857" t="s">
        <v>42397</v>
      </c>
      <c r="B20857" t="s">
        <v>28</v>
      </c>
      <c r="C20857" t="s">
        <v>119</v>
      </c>
      <c r="D20857" s="1">
        <v>44025</v>
      </c>
      <c r="E20857" t="s">
        <v>84</v>
      </c>
      <c r="F20857">
        <v>2020</v>
      </c>
      <c r="G20857">
        <v>36</v>
      </c>
      <c r="H20857" t="s">
        <v>31</v>
      </c>
      <c r="I20857">
        <v>26896.443612901341</v>
      </c>
      <c r="J20857" t="s">
        <v>39</v>
      </c>
      <c r="K20857" t="s">
        <v>42398</v>
      </c>
      <c r="L20857" t="s">
        <v>1726</v>
      </c>
    </row>
    <row r="20858" spans="1:12" x14ac:dyDescent="0.3">
      <c r="A20858" t="s">
        <v>42399</v>
      </c>
      <c r="B20858" t="s">
        <v>21</v>
      </c>
      <c r="C20858" t="s">
        <v>59</v>
      </c>
      <c r="D20858" s="1">
        <v>42736</v>
      </c>
      <c r="E20858" t="s">
        <v>30</v>
      </c>
      <c r="F20858">
        <v>2017</v>
      </c>
      <c r="G20858">
        <v>64</v>
      </c>
      <c r="H20858" t="s">
        <v>31</v>
      </c>
      <c r="I20858">
        <v>31347.96032075414</v>
      </c>
      <c r="J20858" t="s">
        <v>72</v>
      </c>
      <c r="K20858" t="s">
        <v>42400</v>
      </c>
      <c r="L20858" t="s">
        <v>476</v>
      </c>
    </row>
    <row r="20859" spans="1:12" x14ac:dyDescent="0.3">
      <c r="A20859" t="s">
        <v>42401</v>
      </c>
      <c r="B20859" t="s">
        <v>28</v>
      </c>
      <c r="C20859" t="s">
        <v>119</v>
      </c>
      <c r="D20859" s="1">
        <v>42387</v>
      </c>
      <c r="E20859" t="s">
        <v>30</v>
      </c>
      <c r="F20859">
        <v>2016</v>
      </c>
      <c r="G20859">
        <v>34</v>
      </c>
      <c r="H20859" t="s">
        <v>31</v>
      </c>
      <c r="I20859">
        <v>20672.848679375791</v>
      </c>
      <c r="J20859" t="s">
        <v>72</v>
      </c>
      <c r="K20859" t="s">
        <v>42402</v>
      </c>
      <c r="L20859" t="s">
        <v>340</v>
      </c>
    </row>
    <row r="20860" spans="1:12" x14ac:dyDescent="0.3">
      <c r="A20860" t="s">
        <v>42403</v>
      </c>
      <c r="B20860" t="s">
        <v>28</v>
      </c>
      <c r="C20860" t="s">
        <v>37</v>
      </c>
      <c r="D20860" s="1">
        <v>42897</v>
      </c>
      <c r="E20860" t="s">
        <v>79</v>
      </c>
      <c r="F20860">
        <v>2017</v>
      </c>
      <c r="G20860">
        <v>23</v>
      </c>
      <c r="H20860" t="s">
        <v>24</v>
      </c>
      <c r="I20860">
        <v>39124.456305883898</v>
      </c>
      <c r="J20860" t="s">
        <v>17</v>
      </c>
      <c r="K20860" t="s">
        <v>42404</v>
      </c>
      <c r="L20860" t="s">
        <v>1292</v>
      </c>
    </row>
    <row r="20861" spans="1:12" x14ac:dyDescent="0.3">
      <c r="A20861" t="s">
        <v>42405</v>
      </c>
      <c r="B20861" t="s">
        <v>48</v>
      </c>
      <c r="C20861" t="s">
        <v>119</v>
      </c>
      <c r="D20861" s="1">
        <v>42087</v>
      </c>
      <c r="E20861" t="s">
        <v>50</v>
      </c>
      <c r="F20861">
        <v>2015</v>
      </c>
      <c r="G20861">
        <v>46</v>
      </c>
      <c r="H20861" t="s">
        <v>24</v>
      </c>
      <c r="I20861">
        <v>11327.15940425296</v>
      </c>
      <c r="J20861" t="s">
        <v>32</v>
      </c>
      <c r="K20861" t="s">
        <v>42406</v>
      </c>
      <c r="L20861" t="s">
        <v>2097</v>
      </c>
    </row>
    <row r="20862" spans="1:12" x14ac:dyDescent="0.3">
      <c r="A20862" t="s">
        <v>42407</v>
      </c>
      <c r="B20862" t="s">
        <v>83</v>
      </c>
      <c r="C20862" t="s">
        <v>14</v>
      </c>
      <c r="D20862" s="1">
        <v>44618</v>
      </c>
      <c r="E20862" t="s">
        <v>94</v>
      </c>
      <c r="F20862">
        <v>2022</v>
      </c>
      <c r="G20862">
        <v>33</v>
      </c>
      <c r="H20862" t="s">
        <v>24</v>
      </c>
      <c r="I20862">
        <v>16921.25071913598</v>
      </c>
      <c r="J20862" t="s">
        <v>39</v>
      </c>
      <c r="K20862" t="s">
        <v>42408</v>
      </c>
      <c r="L20862" t="s">
        <v>4021</v>
      </c>
    </row>
    <row r="20863" spans="1:12" x14ac:dyDescent="0.3">
      <c r="A20863" t="s">
        <v>42409</v>
      </c>
      <c r="B20863" t="s">
        <v>36</v>
      </c>
      <c r="C20863" t="s">
        <v>63</v>
      </c>
      <c r="D20863" s="1">
        <v>42932</v>
      </c>
      <c r="E20863" t="s">
        <v>84</v>
      </c>
      <c r="F20863">
        <v>2017</v>
      </c>
      <c r="G20863">
        <v>38</v>
      </c>
      <c r="H20863" t="s">
        <v>31</v>
      </c>
      <c r="I20863">
        <v>34211.214151809203</v>
      </c>
      <c r="J20863" t="s">
        <v>39</v>
      </c>
      <c r="K20863" t="s">
        <v>42410</v>
      </c>
      <c r="L20863" t="s">
        <v>2760</v>
      </c>
    </row>
    <row r="20864" spans="1:12" x14ac:dyDescent="0.3">
      <c r="A20864" t="s">
        <v>42411</v>
      </c>
      <c r="B20864" t="s">
        <v>21</v>
      </c>
      <c r="C20864" t="s">
        <v>29</v>
      </c>
      <c r="D20864" s="1">
        <v>42089</v>
      </c>
      <c r="E20864" t="s">
        <v>50</v>
      </c>
      <c r="F20864">
        <v>2015</v>
      </c>
      <c r="G20864">
        <v>47</v>
      </c>
      <c r="H20864" t="s">
        <v>24</v>
      </c>
      <c r="I20864">
        <v>13152.39409134911</v>
      </c>
      <c r="J20864" t="s">
        <v>32</v>
      </c>
      <c r="K20864" t="s">
        <v>42412</v>
      </c>
      <c r="L20864" t="s">
        <v>646</v>
      </c>
    </row>
    <row r="20865" spans="1:12" x14ac:dyDescent="0.3">
      <c r="A20865" t="s">
        <v>42413</v>
      </c>
      <c r="B20865" t="s">
        <v>21</v>
      </c>
      <c r="C20865" t="s">
        <v>37</v>
      </c>
      <c r="D20865" s="1">
        <v>43000</v>
      </c>
      <c r="E20865" t="s">
        <v>15</v>
      </c>
      <c r="F20865">
        <v>2017</v>
      </c>
      <c r="G20865">
        <v>24</v>
      </c>
      <c r="H20865" t="s">
        <v>16</v>
      </c>
      <c r="I20865">
        <v>2326.2129650065231</v>
      </c>
      <c r="J20865" t="s">
        <v>55</v>
      </c>
      <c r="K20865" t="s">
        <v>42414</v>
      </c>
      <c r="L20865" t="s">
        <v>2701</v>
      </c>
    </row>
    <row r="20866" spans="1:12" x14ac:dyDescent="0.3">
      <c r="A20866" t="s">
        <v>42415</v>
      </c>
      <c r="B20866" t="s">
        <v>48</v>
      </c>
      <c r="C20866" t="s">
        <v>63</v>
      </c>
      <c r="D20866" s="1">
        <v>43930</v>
      </c>
      <c r="E20866" t="s">
        <v>54</v>
      </c>
      <c r="F20866">
        <v>2020</v>
      </c>
      <c r="G20866">
        <v>63</v>
      </c>
      <c r="H20866" t="s">
        <v>16</v>
      </c>
      <c r="I20866">
        <v>37449.4104365928</v>
      </c>
      <c r="J20866" t="s">
        <v>32</v>
      </c>
      <c r="K20866" t="s">
        <v>42416</v>
      </c>
      <c r="L20866" t="s">
        <v>1734</v>
      </c>
    </row>
    <row r="20867" spans="1:12" x14ac:dyDescent="0.3">
      <c r="A20867" t="s">
        <v>42417</v>
      </c>
      <c r="B20867" t="s">
        <v>21</v>
      </c>
      <c r="C20867" t="s">
        <v>49</v>
      </c>
      <c r="D20867" s="1">
        <v>43381</v>
      </c>
      <c r="E20867" t="s">
        <v>38</v>
      </c>
      <c r="F20867">
        <v>2018</v>
      </c>
      <c r="G20867">
        <v>56</v>
      </c>
      <c r="H20867" t="s">
        <v>16</v>
      </c>
      <c r="I20867">
        <v>38750.09880004124</v>
      </c>
      <c r="J20867" t="s">
        <v>17</v>
      </c>
      <c r="K20867" t="s">
        <v>42418</v>
      </c>
      <c r="L20867" t="s">
        <v>547</v>
      </c>
    </row>
    <row r="20868" spans="1:12" x14ac:dyDescent="0.3">
      <c r="A20868" t="s">
        <v>42419</v>
      </c>
      <c r="B20868" t="s">
        <v>36</v>
      </c>
      <c r="C20868" t="s">
        <v>37</v>
      </c>
      <c r="D20868" s="1">
        <v>43155</v>
      </c>
      <c r="E20868" t="s">
        <v>94</v>
      </c>
      <c r="F20868">
        <v>2018</v>
      </c>
      <c r="G20868">
        <v>37</v>
      </c>
      <c r="H20868" t="s">
        <v>16</v>
      </c>
      <c r="I20868">
        <v>3724.0463653476122</v>
      </c>
      <c r="J20868" t="s">
        <v>17</v>
      </c>
      <c r="K20868" t="s">
        <v>42420</v>
      </c>
      <c r="L20868" t="s">
        <v>1116</v>
      </c>
    </row>
    <row r="20869" spans="1:12" x14ac:dyDescent="0.3">
      <c r="A20869" t="s">
        <v>42421</v>
      </c>
      <c r="B20869" t="s">
        <v>71</v>
      </c>
      <c r="C20869" t="s">
        <v>14</v>
      </c>
      <c r="D20869" s="1">
        <v>44546</v>
      </c>
      <c r="E20869" t="s">
        <v>67</v>
      </c>
      <c r="F20869">
        <v>2021</v>
      </c>
      <c r="G20869">
        <v>33</v>
      </c>
      <c r="H20869" t="s">
        <v>24</v>
      </c>
      <c r="I20869">
        <v>15086.14154271308</v>
      </c>
      <c r="J20869" t="s">
        <v>17</v>
      </c>
      <c r="K20869" t="s">
        <v>42422</v>
      </c>
      <c r="L20869" t="s">
        <v>886</v>
      </c>
    </row>
    <row r="20870" spans="1:12" x14ac:dyDescent="0.3">
      <c r="A20870" t="s">
        <v>42423</v>
      </c>
      <c r="B20870" t="s">
        <v>83</v>
      </c>
      <c r="C20870" t="s">
        <v>29</v>
      </c>
      <c r="D20870" s="1">
        <v>44323</v>
      </c>
      <c r="E20870" t="s">
        <v>44</v>
      </c>
      <c r="F20870">
        <v>2021</v>
      </c>
      <c r="G20870">
        <v>42</v>
      </c>
      <c r="H20870" t="s">
        <v>31</v>
      </c>
      <c r="I20870">
        <v>11537.45505559648</v>
      </c>
      <c r="J20870" t="s">
        <v>72</v>
      </c>
      <c r="K20870" t="s">
        <v>42424</v>
      </c>
      <c r="L20870" t="s">
        <v>716</v>
      </c>
    </row>
    <row r="20871" spans="1:12" x14ac:dyDescent="0.3">
      <c r="A20871" t="s">
        <v>42425</v>
      </c>
      <c r="B20871" t="s">
        <v>71</v>
      </c>
      <c r="C20871" t="s">
        <v>22</v>
      </c>
      <c r="D20871" s="1">
        <v>43623</v>
      </c>
      <c r="E20871" t="s">
        <v>79</v>
      </c>
      <c r="F20871">
        <v>2019</v>
      </c>
      <c r="G20871">
        <v>28</v>
      </c>
      <c r="H20871" t="s">
        <v>24</v>
      </c>
      <c r="I20871">
        <v>383.39312520068751</v>
      </c>
      <c r="J20871" t="s">
        <v>17</v>
      </c>
      <c r="K20871" t="s">
        <v>42426</v>
      </c>
      <c r="L20871" t="s">
        <v>266</v>
      </c>
    </row>
    <row r="20872" spans="1:12" x14ac:dyDescent="0.3">
      <c r="A20872" t="s">
        <v>42427</v>
      </c>
      <c r="B20872" t="s">
        <v>43</v>
      </c>
      <c r="C20872" t="s">
        <v>63</v>
      </c>
      <c r="D20872" s="1">
        <v>43514</v>
      </c>
      <c r="E20872" t="s">
        <v>94</v>
      </c>
      <c r="F20872">
        <v>2019</v>
      </c>
      <c r="G20872">
        <v>27</v>
      </c>
      <c r="H20872" t="s">
        <v>31</v>
      </c>
      <c r="I20872">
        <v>12577.6055206171</v>
      </c>
      <c r="J20872" t="s">
        <v>55</v>
      </c>
      <c r="K20872" t="s">
        <v>42428</v>
      </c>
      <c r="L20872" t="s">
        <v>2000</v>
      </c>
    </row>
    <row r="20873" spans="1:12" x14ac:dyDescent="0.3">
      <c r="A20873" t="s">
        <v>42429</v>
      </c>
      <c r="B20873" t="s">
        <v>36</v>
      </c>
      <c r="C20873" t="s">
        <v>59</v>
      </c>
      <c r="D20873" s="1">
        <v>45081</v>
      </c>
      <c r="E20873" t="s">
        <v>79</v>
      </c>
      <c r="F20873">
        <v>2023</v>
      </c>
      <c r="G20873">
        <v>29</v>
      </c>
      <c r="H20873" t="s">
        <v>24</v>
      </c>
      <c r="I20873">
        <v>2244.4855826998719</v>
      </c>
      <c r="J20873" t="s">
        <v>72</v>
      </c>
      <c r="K20873" t="s">
        <v>42430</v>
      </c>
      <c r="L20873" t="s">
        <v>4700</v>
      </c>
    </row>
    <row r="20874" spans="1:12" x14ac:dyDescent="0.3">
      <c r="A20874" t="s">
        <v>42431</v>
      </c>
      <c r="B20874" t="s">
        <v>71</v>
      </c>
      <c r="C20874" t="s">
        <v>37</v>
      </c>
      <c r="D20874" s="1">
        <v>43773</v>
      </c>
      <c r="E20874" t="s">
        <v>23</v>
      </c>
      <c r="F20874">
        <v>2019</v>
      </c>
      <c r="G20874">
        <v>49</v>
      </c>
      <c r="H20874" t="s">
        <v>31</v>
      </c>
      <c r="I20874">
        <v>32729.288729600488</v>
      </c>
      <c r="J20874" t="s">
        <v>32</v>
      </c>
      <c r="K20874" t="s">
        <v>42432</v>
      </c>
      <c r="L20874" t="s">
        <v>1018</v>
      </c>
    </row>
    <row r="20875" spans="1:12" x14ac:dyDescent="0.3">
      <c r="A20875" t="s">
        <v>42433</v>
      </c>
      <c r="B20875" t="s">
        <v>71</v>
      </c>
      <c r="C20875" t="s">
        <v>37</v>
      </c>
      <c r="D20875" s="1">
        <v>42395</v>
      </c>
      <c r="E20875" t="s">
        <v>30</v>
      </c>
      <c r="F20875">
        <v>2016</v>
      </c>
      <c r="G20875">
        <v>19</v>
      </c>
      <c r="H20875" t="s">
        <v>24</v>
      </c>
      <c r="I20875">
        <v>24121.646007989209</v>
      </c>
      <c r="J20875" t="s">
        <v>39</v>
      </c>
      <c r="K20875" t="s">
        <v>42434</v>
      </c>
      <c r="L20875" t="s">
        <v>3523</v>
      </c>
    </row>
    <row r="20876" spans="1:12" x14ac:dyDescent="0.3">
      <c r="A20876" t="s">
        <v>42435</v>
      </c>
      <c r="B20876" t="s">
        <v>13</v>
      </c>
      <c r="C20876" t="s">
        <v>49</v>
      </c>
      <c r="D20876" s="1">
        <v>44218</v>
      </c>
      <c r="E20876" t="s">
        <v>30</v>
      </c>
      <c r="F20876">
        <v>2021</v>
      </c>
      <c r="G20876">
        <v>68</v>
      </c>
      <c r="H20876" t="s">
        <v>16</v>
      </c>
      <c r="I20876">
        <v>27571.239147602992</v>
      </c>
      <c r="J20876" t="s">
        <v>55</v>
      </c>
      <c r="K20876" t="s">
        <v>42436</v>
      </c>
      <c r="L20876" t="s">
        <v>4240</v>
      </c>
    </row>
    <row r="20877" spans="1:12" x14ac:dyDescent="0.3">
      <c r="A20877" t="s">
        <v>42437</v>
      </c>
      <c r="B20877" t="s">
        <v>48</v>
      </c>
      <c r="C20877" t="s">
        <v>37</v>
      </c>
      <c r="D20877" s="1">
        <v>43210</v>
      </c>
      <c r="E20877" t="s">
        <v>54</v>
      </c>
      <c r="F20877">
        <v>2018</v>
      </c>
      <c r="G20877">
        <v>70</v>
      </c>
      <c r="H20877" t="s">
        <v>16</v>
      </c>
      <c r="I20877">
        <v>32675.56249518344</v>
      </c>
      <c r="J20877" t="s">
        <v>32</v>
      </c>
      <c r="K20877" t="s">
        <v>42438</v>
      </c>
      <c r="L20877" t="s">
        <v>195</v>
      </c>
    </row>
    <row r="20878" spans="1:12" x14ac:dyDescent="0.3">
      <c r="A20878" t="s">
        <v>42439</v>
      </c>
      <c r="B20878" t="s">
        <v>48</v>
      </c>
      <c r="C20878" t="s">
        <v>29</v>
      </c>
      <c r="D20878" s="1">
        <v>42022</v>
      </c>
      <c r="E20878" t="s">
        <v>30</v>
      </c>
      <c r="F20878">
        <v>2015</v>
      </c>
      <c r="G20878">
        <v>69</v>
      </c>
      <c r="H20878" t="s">
        <v>16</v>
      </c>
      <c r="I20878">
        <v>15759.33249699654</v>
      </c>
      <c r="J20878" t="s">
        <v>17</v>
      </c>
      <c r="K20878" t="s">
        <v>42440</v>
      </c>
      <c r="L20878" t="s">
        <v>3400</v>
      </c>
    </row>
    <row r="20879" spans="1:12" x14ac:dyDescent="0.3">
      <c r="A20879" t="s">
        <v>42441</v>
      </c>
      <c r="B20879" t="s">
        <v>28</v>
      </c>
      <c r="C20879" t="s">
        <v>63</v>
      </c>
      <c r="D20879" s="1">
        <v>43064</v>
      </c>
      <c r="E20879" t="s">
        <v>23</v>
      </c>
      <c r="F20879">
        <v>2017</v>
      </c>
      <c r="G20879">
        <v>23</v>
      </c>
      <c r="H20879" t="s">
        <v>24</v>
      </c>
      <c r="I20879">
        <v>14272.633222861199</v>
      </c>
      <c r="J20879" t="s">
        <v>72</v>
      </c>
      <c r="K20879" t="s">
        <v>42442</v>
      </c>
      <c r="L20879" t="s">
        <v>1523</v>
      </c>
    </row>
    <row r="20880" spans="1:12" x14ac:dyDescent="0.3">
      <c r="A20880" t="s">
        <v>42443</v>
      </c>
      <c r="B20880" t="s">
        <v>43</v>
      </c>
      <c r="C20880" t="s">
        <v>29</v>
      </c>
      <c r="D20880" s="1">
        <v>43227</v>
      </c>
      <c r="E20880" t="s">
        <v>44</v>
      </c>
      <c r="F20880">
        <v>2018</v>
      </c>
      <c r="G20880">
        <v>26</v>
      </c>
      <c r="H20880" t="s">
        <v>16</v>
      </c>
      <c r="I20880">
        <v>44234.12587066069</v>
      </c>
      <c r="J20880" t="s">
        <v>55</v>
      </c>
      <c r="K20880" t="s">
        <v>42444</v>
      </c>
      <c r="L20880" t="s">
        <v>1669</v>
      </c>
    </row>
    <row r="20881" spans="1:12" x14ac:dyDescent="0.3">
      <c r="A20881" t="s">
        <v>42445</v>
      </c>
      <c r="B20881" t="s">
        <v>21</v>
      </c>
      <c r="C20881" t="s">
        <v>59</v>
      </c>
      <c r="D20881" s="1">
        <v>43378</v>
      </c>
      <c r="E20881" t="s">
        <v>38</v>
      </c>
      <c r="F20881">
        <v>2018</v>
      </c>
      <c r="G20881">
        <v>50</v>
      </c>
      <c r="H20881" t="s">
        <v>16</v>
      </c>
      <c r="I20881">
        <v>40287.434888464573</v>
      </c>
      <c r="J20881" t="s">
        <v>55</v>
      </c>
      <c r="K20881" t="s">
        <v>42446</v>
      </c>
      <c r="L20881" t="s">
        <v>4795</v>
      </c>
    </row>
    <row r="20882" spans="1:12" x14ac:dyDescent="0.3">
      <c r="A20882" t="s">
        <v>42447</v>
      </c>
      <c r="B20882" t="s">
        <v>48</v>
      </c>
      <c r="C20882" t="s">
        <v>22</v>
      </c>
      <c r="D20882" s="1">
        <v>44922</v>
      </c>
      <c r="E20882" t="s">
        <v>67</v>
      </c>
      <c r="F20882">
        <v>2022</v>
      </c>
      <c r="G20882">
        <v>63</v>
      </c>
      <c r="H20882" t="s">
        <v>16</v>
      </c>
      <c r="I20882">
        <v>12224.48994324329</v>
      </c>
      <c r="J20882" t="s">
        <v>32</v>
      </c>
      <c r="K20882" t="s">
        <v>42448</v>
      </c>
      <c r="L20882" t="s">
        <v>212</v>
      </c>
    </row>
    <row r="20883" spans="1:12" x14ac:dyDescent="0.3">
      <c r="A20883" t="s">
        <v>42449</v>
      </c>
      <c r="B20883" t="s">
        <v>71</v>
      </c>
      <c r="C20883" t="s">
        <v>29</v>
      </c>
      <c r="D20883" s="1">
        <v>45030</v>
      </c>
      <c r="E20883" t="s">
        <v>54</v>
      </c>
      <c r="F20883">
        <v>2023</v>
      </c>
      <c r="G20883">
        <v>28</v>
      </c>
      <c r="H20883" t="s">
        <v>31</v>
      </c>
      <c r="I20883">
        <v>2386.5653501858728</v>
      </c>
      <c r="J20883" t="s">
        <v>17</v>
      </c>
      <c r="K20883" t="s">
        <v>42450</v>
      </c>
      <c r="L20883" t="s">
        <v>3523</v>
      </c>
    </row>
    <row r="20884" spans="1:12" x14ac:dyDescent="0.3">
      <c r="A20884" t="s">
        <v>42451</v>
      </c>
      <c r="B20884" t="s">
        <v>28</v>
      </c>
      <c r="C20884" t="s">
        <v>14</v>
      </c>
      <c r="D20884" s="1">
        <v>43526</v>
      </c>
      <c r="E20884" t="s">
        <v>50</v>
      </c>
      <c r="F20884">
        <v>2019</v>
      </c>
      <c r="G20884">
        <v>61</v>
      </c>
      <c r="H20884" t="s">
        <v>16</v>
      </c>
      <c r="I20884">
        <v>44616.569241996367</v>
      </c>
      <c r="J20884" t="s">
        <v>32</v>
      </c>
      <c r="K20884" t="s">
        <v>42452</v>
      </c>
      <c r="L20884" t="s">
        <v>1565</v>
      </c>
    </row>
    <row r="20885" spans="1:12" x14ac:dyDescent="0.3">
      <c r="A20885" t="s">
        <v>28537</v>
      </c>
      <c r="B20885" t="s">
        <v>36</v>
      </c>
      <c r="C20885" t="s">
        <v>63</v>
      </c>
      <c r="D20885" s="1">
        <v>43293</v>
      </c>
      <c r="E20885" t="s">
        <v>84</v>
      </c>
      <c r="F20885">
        <v>2018</v>
      </c>
      <c r="G20885">
        <v>61</v>
      </c>
      <c r="H20885" t="s">
        <v>31</v>
      </c>
      <c r="I20885">
        <v>40575.397897244373</v>
      </c>
      <c r="J20885" t="s">
        <v>17</v>
      </c>
      <c r="K20885" t="s">
        <v>42453</v>
      </c>
      <c r="L20885" t="s">
        <v>5173</v>
      </c>
    </row>
    <row r="20886" spans="1:12" x14ac:dyDescent="0.3">
      <c r="A20886" t="s">
        <v>42454</v>
      </c>
      <c r="B20886" t="s">
        <v>21</v>
      </c>
      <c r="C20886" t="s">
        <v>119</v>
      </c>
      <c r="D20886" s="1">
        <v>42380</v>
      </c>
      <c r="E20886" t="s">
        <v>30</v>
      </c>
      <c r="F20886">
        <v>2016</v>
      </c>
      <c r="G20886">
        <v>34</v>
      </c>
      <c r="H20886" t="s">
        <v>31</v>
      </c>
      <c r="I20886">
        <v>9293.3221316437812</v>
      </c>
      <c r="J20886" t="s">
        <v>55</v>
      </c>
      <c r="K20886" t="s">
        <v>42455</v>
      </c>
      <c r="L20886" t="s">
        <v>1226</v>
      </c>
    </row>
    <row r="20887" spans="1:12" x14ac:dyDescent="0.3">
      <c r="A20887" t="s">
        <v>42456</v>
      </c>
      <c r="B20887" t="s">
        <v>36</v>
      </c>
      <c r="C20887" t="s">
        <v>14</v>
      </c>
      <c r="D20887" s="1">
        <v>42335</v>
      </c>
      <c r="E20887" t="s">
        <v>23</v>
      </c>
      <c r="F20887">
        <v>2015</v>
      </c>
      <c r="G20887">
        <v>50</v>
      </c>
      <c r="H20887" t="s">
        <v>16</v>
      </c>
      <c r="I20887">
        <v>3300.047417996464</v>
      </c>
      <c r="J20887" t="s">
        <v>55</v>
      </c>
      <c r="K20887" t="s">
        <v>42457</v>
      </c>
      <c r="L20887" t="s">
        <v>1124</v>
      </c>
    </row>
    <row r="20888" spans="1:12" x14ac:dyDescent="0.3">
      <c r="A20888" t="s">
        <v>42458</v>
      </c>
      <c r="B20888" t="s">
        <v>21</v>
      </c>
      <c r="C20888" t="s">
        <v>29</v>
      </c>
      <c r="D20888" s="1">
        <v>44424</v>
      </c>
      <c r="E20888" t="s">
        <v>123</v>
      </c>
      <c r="F20888">
        <v>2021</v>
      </c>
      <c r="G20888">
        <v>67</v>
      </c>
      <c r="H20888" t="s">
        <v>16</v>
      </c>
      <c r="I20888">
        <v>40675.898482056517</v>
      </c>
      <c r="J20888" t="s">
        <v>55</v>
      </c>
      <c r="K20888" t="s">
        <v>42459</v>
      </c>
      <c r="L20888" t="s">
        <v>2984</v>
      </c>
    </row>
    <row r="20889" spans="1:12" x14ac:dyDescent="0.3">
      <c r="A20889" t="s">
        <v>42460</v>
      </c>
      <c r="B20889" t="s">
        <v>43</v>
      </c>
      <c r="C20889" t="s">
        <v>29</v>
      </c>
      <c r="D20889" s="1">
        <v>45184</v>
      </c>
      <c r="E20889" t="s">
        <v>15</v>
      </c>
      <c r="F20889">
        <v>2023</v>
      </c>
      <c r="G20889">
        <v>50</v>
      </c>
      <c r="H20889" t="s">
        <v>16</v>
      </c>
      <c r="I20889">
        <v>13662.85118675911</v>
      </c>
      <c r="J20889" t="s">
        <v>72</v>
      </c>
      <c r="K20889" t="s">
        <v>42461</v>
      </c>
      <c r="L20889" t="s">
        <v>878</v>
      </c>
    </row>
    <row r="20890" spans="1:12" x14ac:dyDescent="0.3">
      <c r="A20890" t="s">
        <v>42462</v>
      </c>
      <c r="B20890" t="s">
        <v>13</v>
      </c>
      <c r="C20890" t="s">
        <v>29</v>
      </c>
      <c r="D20890" s="1">
        <v>44587</v>
      </c>
      <c r="E20890" t="s">
        <v>30</v>
      </c>
      <c r="F20890">
        <v>2022</v>
      </c>
      <c r="G20890">
        <v>50</v>
      </c>
      <c r="H20890" t="s">
        <v>16</v>
      </c>
      <c r="I20890">
        <v>25261.88684746396</v>
      </c>
      <c r="J20890" t="s">
        <v>55</v>
      </c>
      <c r="K20890" t="s">
        <v>42463</v>
      </c>
      <c r="L20890" t="s">
        <v>1629</v>
      </c>
    </row>
    <row r="20891" spans="1:12" x14ac:dyDescent="0.3">
      <c r="A20891" t="s">
        <v>42464</v>
      </c>
      <c r="B20891" t="s">
        <v>48</v>
      </c>
      <c r="C20891" t="s">
        <v>49</v>
      </c>
      <c r="D20891" s="1">
        <v>44203</v>
      </c>
      <c r="E20891" t="s">
        <v>30</v>
      </c>
      <c r="F20891">
        <v>2021</v>
      </c>
      <c r="G20891">
        <v>51</v>
      </c>
      <c r="H20891" t="s">
        <v>24</v>
      </c>
      <c r="I20891">
        <v>2750.992701917477</v>
      </c>
      <c r="J20891" t="s">
        <v>17</v>
      </c>
      <c r="K20891" t="s">
        <v>42465</v>
      </c>
      <c r="L20891" t="s">
        <v>1367</v>
      </c>
    </row>
    <row r="20892" spans="1:12" x14ac:dyDescent="0.3">
      <c r="A20892" t="s">
        <v>42466</v>
      </c>
      <c r="B20892" t="s">
        <v>13</v>
      </c>
      <c r="C20892" t="s">
        <v>59</v>
      </c>
      <c r="D20892" s="1">
        <v>44016</v>
      </c>
      <c r="E20892" t="s">
        <v>84</v>
      </c>
      <c r="F20892">
        <v>2020</v>
      </c>
      <c r="G20892">
        <v>55</v>
      </c>
      <c r="H20892" t="s">
        <v>16</v>
      </c>
      <c r="I20892">
        <v>41717.624846757994</v>
      </c>
      <c r="J20892" t="s">
        <v>55</v>
      </c>
      <c r="K20892" t="s">
        <v>42467</v>
      </c>
      <c r="L20892" t="s">
        <v>3839</v>
      </c>
    </row>
    <row r="20893" spans="1:12" x14ac:dyDescent="0.3">
      <c r="A20893" t="s">
        <v>42468</v>
      </c>
      <c r="B20893" t="s">
        <v>71</v>
      </c>
      <c r="C20893" t="s">
        <v>29</v>
      </c>
      <c r="D20893" s="1">
        <v>42926</v>
      </c>
      <c r="E20893" t="s">
        <v>84</v>
      </c>
      <c r="F20893">
        <v>2017</v>
      </c>
      <c r="G20893">
        <v>36</v>
      </c>
      <c r="H20893" t="s">
        <v>16</v>
      </c>
      <c r="I20893">
        <v>3065.4796008166832</v>
      </c>
      <c r="J20893" t="s">
        <v>39</v>
      </c>
      <c r="K20893" t="s">
        <v>42469</v>
      </c>
      <c r="L20893" t="s">
        <v>4467</v>
      </c>
    </row>
    <row r="20894" spans="1:12" x14ac:dyDescent="0.3">
      <c r="A20894" t="s">
        <v>42470</v>
      </c>
      <c r="B20894" t="s">
        <v>28</v>
      </c>
      <c r="C20894" t="s">
        <v>49</v>
      </c>
      <c r="D20894" s="1">
        <v>43923</v>
      </c>
      <c r="E20894" t="s">
        <v>54</v>
      </c>
      <c r="F20894">
        <v>2020</v>
      </c>
      <c r="G20894">
        <v>32</v>
      </c>
      <c r="H20894" t="s">
        <v>31</v>
      </c>
      <c r="I20894">
        <v>21920.051170542301</v>
      </c>
      <c r="J20894" t="s">
        <v>72</v>
      </c>
      <c r="K20894" t="s">
        <v>42471</v>
      </c>
      <c r="L20894" t="s">
        <v>1259</v>
      </c>
    </row>
    <row r="20895" spans="1:12" x14ac:dyDescent="0.3">
      <c r="A20895" t="s">
        <v>42472</v>
      </c>
      <c r="B20895" t="s">
        <v>21</v>
      </c>
      <c r="C20895" t="s">
        <v>119</v>
      </c>
      <c r="D20895" s="1">
        <v>43601</v>
      </c>
      <c r="E20895" t="s">
        <v>44</v>
      </c>
      <c r="F20895">
        <v>2019</v>
      </c>
      <c r="G20895">
        <v>25</v>
      </c>
      <c r="H20895" t="s">
        <v>16</v>
      </c>
      <c r="I20895">
        <v>32081.804349840411</v>
      </c>
      <c r="J20895" t="s">
        <v>32</v>
      </c>
      <c r="K20895" t="s">
        <v>42473</v>
      </c>
      <c r="L20895" t="s">
        <v>693</v>
      </c>
    </row>
    <row r="20896" spans="1:12" x14ac:dyDescent="0.3">
      <c r="A20896" t="s">
        <v>42474</v>
      </c>
      <c r="B20896" t="s">
        <v>43</v>
      </c>
      <c r="C20896" t="s">
        <v>29</v>
      </c>
      <c r="D20896" s="1">
        <v>42475</v>
      </c>
      <c r="E20896" t="s">
        <v>54</v>
      </c>
      <c r="F20896">
        <v>2016</v>
      </c>
      <c r="G20896">
        <v>35</v>
      </c>
      <c r="H20896" t="s">
        <v>31</v>
      </c>
      <c r="I20896">
        <v>20933.58888755137</v>
      </c>
      <c r="J20896" t="s">
        <v>72</v>
      </c>
      <c r="K20896" t="s">
        <v>42475</v>
      </c>
      <c r="L20896" t="s">
        <v>1489</v>
      </c>
    </row>
    <row r="20897" spans="1:12" x14ac:dyDescent="0.3">
      <c r="A20897" t="s">
        <v>42476</v>
      </c>
      <c r="B20897" t="s">
        <v>13</v>
      </c>
      <c r="C20897" t="s">
        <v>49</v>
      </c>
      <c r="D20897" s="1">
        <v>44050</v>
      </c>
      <c r="E20897" t="s">
        <v>123</v>
      </c>
      <c r="F20897">
        <v>2020</v>
      </c>
      <c r="G20897">
        <v>36</v>
      </c>
      <c r="H20897" t="s">
        <v>16</v>
      </c>
      <c r="I20897">
        <v>47866.360160380063</v>
      </c>
      <c r="J20897" t="s">
        <v>17</v>
      </c>
      <c r="K20897" t="s">
        <v>42477</v>
      </c>
      <c r="L20897" t="s">
        <v>892</v>
      </c>
    </row>
    <row r="20898" spans="1:12" x14ac:dyDescent="0.3">
      <c r="A20898" t="s">
        <v>42478</v>
      </c>
      <c r="B20898" t="s">
        <v>43</v>
      </c>
      <c r="C20898" t="s">
        <v>37</v>
      </c>
      <c r="D20898" s="1">
        <v>44123</v>
      </c>
      <c r="E20898" t="s">
        <v>38</v>
      </c>
      <c r="F20898">
        <v>2020</v>
      </c>
      <c r="G20898">
        <v>55</v>
      </c>
      <c r="H20898" t="s">
        <v>31</v>
      </c>
      <c r="I20898">
        <v>31014.24744536135</v>
      </c>
      <c r="J20898" t="s">
        <v>32</v>
      </c>
      <c r="K20898" t="s">
        <v>42479</v>
      </c>
      <c r="L20898" t="s">
        <v>2852</v>
      </c>
    </row>
    <row r="20899" spans="1:12" x14ac:dyDescent="0.3">
      <c r="A20899" t="s">
        <v>42480</v>
      </c>
      <c r="B20899" t="s">
        <v>48</v>
      </c>
      <c r="C20899" t="s">
        <v>22</v>
      </c>
      <c r="D20899" s="1">
        <v>44378</v>
      </c>
      <c r="E20899" t="s">
        <v>84</v>
      </c>
      <c r="F20899">
        <v>2021</v>
      </c>
      <c r="G20899">
        <v>53</v>
      </c>
      <c r="H20899" t="s">
        <v>24</v>
      </c>
      <c r="I20899">
        <v>32581.73750874613</v>
      </c>
      <c r="J20899" t="s">
        <v>72</v>
      </c>
      <c r="K20899" t="s">
        <v>42481</v>
      </c>
      <c r="L20899" t="s">
        <v>2706</v>
      </c>
    </row>
    <row r="20900" spans="1:12" x14ac:dyDescent="0.3">
      <c r="A20900" t="s">
        <v>42482</v>
      </c>
      <c r="B20900" t="s">
        <v>28</v>
      </c>
      <c r="C20900" t="s">
        <v>29</v>
      </c>
      <c r="D20900" s="1">
        <v>44051</v>
      </c>
      <c r="E20900" t="s">
        <v>123</v>
      </c>
      <c r="F20900">
        <v>2020</v>
      </c>
      <c r="G20900">
        <v>68</v>
      </c>
      <c r="H20900" t="s">
        <v>16</v>
      </c>
      <c r="I20900">
        <v>10545.313606574569</v>
      </c>
      <c r="J20900" t="s">
        <v>17</v>
      </c>
      <c r="K20900" t="s">
        <v>42483</v>
      </c>
      <c r="L20900" t="s">
        <v>2882</v>
      </c>
    </row>
    <row r="20901" spans="1:12" x14ac:dyDescent="0.3">
      <c r="A20901" t="s">
        <v>42484</v>
      </c>
      <c r="B20901" t="s">
        <v>71</v>
      </c>
      <c r="C20901" t="s">
        <v>22</v>
      </c>
      <c r="D20901" s="1">
        <v>42709</v>
      </c>
      <c r="E20901" t="s">
        <v>67</v>
      </c>
      <c r="F20901">
        <v>2016</v>
      </c>
      <c r="G20901">
        <v>31</v>
      </c>
      <c r="H20901" t="s">
        <v>31</v>
      </c>
      <c r="I20901">
        <v>23622.616748565859</v>
      </c>
      <c r="J20901" t="s">
        <v>39</v>
      </c>
      <c r="K20901" t="s">
        <v>42485</v>
      </c>
      <c r="L20901" t="s">
        <v>7241</v>
      </c>
    </row>
    <row r="20902" spans="1:12" x14ac:dyDescent="0.3">
      <c r="A20902" t="s">
        <v>42486</v>
      </c>
      <c r="B20902" t="s">
        <v>48</v>
      </c>
      <c r="C20902" t="s">
        <v>63</v>
      </c>
      <c r="D20902" s="1">
        <v>42499</v>
      </c>
      <c r="E20902" t="s">
        <v>44</v>
      </c>
      <c r="F20902">
        <v>2016</v>
      </c>
      <c r="G20902">
        <v>22</v>
      </c>
      <c r="H20902" t="s">
        <v>16</v>
      </c>
      <c r="I20902">
        <v>40676.327944366691</v>
      </c>
      <c r="J20902" t="s">
        <v>32</v>
      </c>
      <c r="K20902" t="s">
        <v>42487</v>
      </c>
      <c r="L20902" t="s">
        <v>381</v>
      </c>
    </row>
    <row r="20903" spans="1:12" x14ac:dyDescent="0.3">
      <c r="A20903" t="s">
        <v>42488</v>
      </c>
      <c r="B20903" t="s">
        <v>21</v>
      </c>
      <c r="C20903" t="s">
        <v>37</v>
      </c>
      <c r="D20903" s="1">
        <v>42517</v>
      </c>
      <c r="E20903" t="s">
        <v>44</v>
      </c>
      <c r="F20903">
        <v>2016</v>
      </c>
      <c r="G20903">
        <v>52</v>
      </c>
      <c r="H20903" t="s">
        <v>31</v>
      </c>
      <c r="I20903">
        <v>43627.648446084218</v>
      </c>
      <c r="J20903" t="s">
        <v>72</v>
      </c>
      <c r="K20903" t="s">
        <v>42489</v>
      </c>
      <c r="L20903" t="s">
        <v>305</v>
      </c>
    </row>
    <row r="20904" spans="1:12" x14ac:dyDescent="0.3">
      <c r="A20904" t="s">
        <v>42490</v>
      </c>
      <c r="B20904" t="s">
        <v>36</v>
      </c>
      <c r="C20904" t="s">
        <v>22</v>
      </c>
      <c r="D20904" s="1">
        <v>44979</v>
      </c>
      <c r="E20904" t="s">
        <v>94</v>
      </c>
      <c r="F20904">
        <v>2023</v>
      </c>
      <c r="G20904">
        <v>66</v>
      </c>
      <c r="H20904" t="s">
        <v>31</v>
      </c>
      <c r="I20904">
        <v>1093.521955822157</v>
      </c>
      <c r="J20904" t="s">
        <v>39</v>
      </c>
      <c r="K20904" t="s">
        <v>42491</v>
      </c>
      <c r="L20904" t="s">
        <v>1931</v>
      </c>
    </row>
    <row r="20905" spans="1:12" x14ac:dyDescent="0.3">
      <c r="A20905" t="s">
        <v>42492</v>
      </c>
      <c r="B20905" t="s">
        <v>36</v>
      </c>
      <c r="C20905" t="s">
        <v>119</v>
      </c>
      <c r="D20905" s="1">
        <v>43486</v>
      </c>
      <c r="E20905" t="s">
        <v>30</v>
      </c>
      <c r="F20905">
        <v>2019</v>
      </c>
      <c r="G20905">
        <v>41</v>
      </c>
      <c r="H20905" t="s">
        <v>16</v>
      </c>
      <c r="I20905">
        <v>18585.673708425438</v>
      </c>
      <c r="J20905" t="s">
        <v>39</v>
      </c>
      <c r="K20905" t="s">
        <v>42493</v>
      </c>
      <c r="L20905" t="s">
        <v>1354</v>
      </c>
    </row>
    <row r="20906" spans="1:12" x14ac:dyDescent="0.3">
      <c r="A20906" t="s">
        <v>42494</v>
      </c>
      <c r="B20906" t="s">
        <v>13</v>
      </c>
      <c r="C20906" t="s">
        <v>29</v>
      </c>
      <c r="D20906" s="1">
        <v>43155</v>
      </c>
      <c r="E20906" t="s">
        <v>94</v>
      </c>
      <c r="F20906">
        <v>2018</v>
      </c>
      <c r="G20906">
        <v>35</v>
      </c>
      <c r="H20906" t="s">
        <v>31</v>
      </c>
      <c r="I20906">
        <v>24405.767511090238</v>
      </c>
      <c r="J20906" t="s">
        <v>32</v>
      </c>
      <c r="K20906" t="s">
        <v>42495</v>
      </c>
      <c r="L20906" t="s">
        <v>305</v>
      </c>
    </row>
    <row r="20907" spans="1:12" x14ac:dyDescent="0.3">
      <c r="A20907" t="s">
        <v>42496</v>
      </c>
      <c r="B20907" t="s">
        <v>36</v>
      </c>
      <c r="C20907" t="s">
        <v>119</v>
      </c>
      <c r="D20907" s="1">
        <v>44121</v>
      </c>
      <c r="E20907" t="s">
        <v>38</v>
      </c>
      <c r="F20907">
        <v>2020</v>
      </c>
      <c r="G20907">
        <v>32</v>
      </c>
      <c r="H20907" t="s">
        <v>24</v>
      </c>
      <c r="I20907">
        <v>33000.116825645251</v>
      </c>
      <c r="J20907" t="s">
        <v>39</v>
      </c>
      <c r="K20907" t="s">
        <v>42497</v>
      </c>
      <c r="L20907" t="s">
        <v>436</v>
      </c>
    </row>
    <row r="20908" spans="1:12" x14ac:dyDescent="0.3">
      <c r="A20908" t="s">
        <v>42498</v>
      </c>
      <c r="B20908" t="s">
        <v>13</v>
      </c>
      <c r="C20908" t="s">
        <v>49</v>
      </c>
      <c r="D20908" s="1">
        <v>44975</v>
      </c>
      <c r="E20908" t="s">
        <v>94</v>
      </c>
      <c r="F20908">
        <v>2023</v>
      </c>
      <c r="G20908">
        <v>26</v>
      </c>
      <c r="H20908" t="s">
        <v>16</v>
      </c>
      <c r="I20908">
        <v>21494.246369980461</v>
      </c>
      <c r="J20908" t="s">
        <v>32</v>
      </c>
      <c r="K20908" t="s">
        <v>42499</v>
      </c>
      <c r="L20908" t="s">
        <v>3031</v>
      </c>
    </row>
    <row r="20909" spans="1:12" x14ac:dyDescent="0.3">
      <c r="A20909" t="s">
        <v>42500</v>
      </c>
      <c r="B20909" t="s">
        <v>13</v>
      </c>
      <c r="C20909" t="s">
        <v>22</v>
      </c>
      <c r="D20909" s="1">
        <v>43810</v>
      </c>
      <c r="E20909" t="s">
        <v>67</v>
      </c>
      <c r="F20909">
        <v>2019</v>
      </c>
      <c r="G20909">
        <v>64</v>
      </c>
      <c r="H20909" t="s">
        <v>31</v>
      </c>
      <c r="I20909">
        <v>42942.832595926768</v>
      </c>
      <c r="J20909" t="s">
        <v>32</v>
      </c>
      <c r="K20909" t="s">
        <v>42501</v>
      </c>
      <c r="L20909" t="s">
        <v>2559</v>
      </c>
    </row>
    <row r="20910" spans="1:12" x14ac:dyDescent="0.3">
      <c r="A20910" t="s">
        <v>42502</v>
      </c>
      <c r="B20910" t="s">
        <v>43</v>
      </c>
      <c r="C20910" t="s">
        <v>29</v>
      </c>
      <c r="D20910" s="1">
        <v>43005</v>
      </c>
      <c r="E20910" t="s">
        <v>15</v>
      </c>
      <c r="F20910">
        <v>2017</v>
      </c>
      <c r="G20910">
        <v>40</v>
      </c>
      <c r="H20910" t="s">
        <v>24</v>
      </c>
      <c r="I20910">
        <v>10883.507594790841</v>
      </c>
      <c r="J20910" t="s">
        <v>72</v>
      </c>
      <c r="K20910" t="s">
        <v>42503</v>
      </c>
      <c r="L20910" t="s">
        <v>184</v>
      </c>
    </row>
    <row r="20911" spans="1:12" x14ac:dyDescent="0.3">
      <c r="A20911" t="s">
        <v>42504</v>
      </c>
      <c r="B20911" t="s">
        <v>13</v>
      </c>
      <c r="C20911" t="s">
        <v>37</v>
      </c>
      <c r="D20911" s="1">
        <v>44143</v>
      </c>
      <c r="E20911" t="s">
        <v>23</v>
      </c>
      <c r="F20911">
        <v>2020</v>
      </c>
      <c r="G20911">
        <v>32</v>
      </c>
      <c r="H20911" t="s">
        <v>31</v>
      </c>
      <c r="I20911">
        <v>46808.287240554382</v>
      </c>
      <c r="J20911" t="s">
        <v>32</v>
      </c>
      <c r="K20911" t="s">
        <v>42505</v>
      </c>
      <c r="L20911" t="s">
        <v>4177</v>
      </c>
    </row>
    <row r="20912" spans="1:12" x14ac:dyDescent="0.3">
      <c r="A20912" t="s">
        <v>42506</v>
      </c>
      <c r="B20912" t="s">
        <v>13</v>
      </c>
      <c r="C20912" t="s">
        <v>59</v>
      </c>
      <c r="D20912" s="1">
        <v>44153</v>
      </c>
      <c r="E20912" t="s">
        <v>23</v>
      </c>
      <c r="F20912">
        <v>2020</v>
      </c>
      <c r="G20912">
        <v>68</v>
      </c>
      <c r="H20912" t="s">
        <v>31</v>
      </c>
      <c r="I20912">
        <v>2332.6267173479241</v>
      </c>
      <c r="J20912" t="s">
        <v>72</v>
      </c>
      <c r="K20912" t="s">
        <v>42507</v>
      </c>
      <c r="L20912" t="s">
        <v>2713</v>
      </c>
    </row>
    <row r="20913" spans="1:12" x14ac:dyDescent="0.3">
      <c r="A20913" t="s">
        <v>21312</v>
      </c>
      <c r="B20913" t="s">
        <v>28</v>
      </c>
      <c r="C20913" t="s">
        <v>49</v>
      </c>
      <c r="D20913" s="1">
        <v>43711</v>
      </c>
      <c r="E20913" t="s">
        <v>15</v>
      </c>
      <c r="F20913">
        <v>2019</v>
      </c>
      <c r="G20913">
        <v>27</v>
      </c>
      <c r="H20913" t="s">
        <v>31</v>
      </c>
      <c r="I20913">
        <v>35974.824345666319</v>
      </c>
      <c r="J20913" t="s">
        <v>17</v>
      </c>
      <c r="K20913" t="s">
        <v>42508</v>
      </c>
      <c r="L20913" t="s">
        <v>510</v>
      </c>
    </row>
    <row r="20914" spans="1:12" x14ac:dyDescent="0.3">
      <c r="A20914" t="s">
        <v>42509</v>
      </c>
      <c r="B20914" t="s">
        <v>21</v>
      </c>
      <c r="C20914" t="s">
        <v>63</v>
      </c>
      <c r="D20914" s="1">
        <v>45129</v>
      </c>
      <c r="E20914" t="s">
        <v>84</v>
      </c>
      <c r="F20914">
        <v>2023</v>
      </c>
      <c r="G20914">
        <v>35</v>
      </c>
      <c r="H20914" t="s">
        <v>31</v>
      </c>
      <c r="I20914">
        <v>47950.19850385969</v>
      </c>
      <c r="J20914" t="s">
        <v>39</v>
      </c>
      <c r="K20914" t="s">
        <v>42510</v>
      </c>
      <c r="L20914" t="s">
        <v>1909</v>
      </c>
    </row>
    <row r="20915" spans="1:12" x14ac:dyDescent="0.3">
      <c r="A20915" t="s">
        <v>42511</v>
      </c>
      <c r="B20915" t="s">
        <v>83</v>
      </c>
      <c r="C20915" t="s">
        <v>63</v>
      </c>
      <c r="D20915" s="1">
        <v>44596</v>
      </c>
      <c r="E20915" t="s">
        <v>94</v>
      </c>
      <c r="F20915">
        <v>2022</v>
      </c>
      <c r="G20915">
        <v>31</v>
      </c>
      <c r="H20915" t="s">
        <v>24</v>
      </c>
      <c r="I20915">
        <v>17403.19261222396</v>
      </c>
      <c r="J20915" t="s">
        <v>55</v>
      </c>
      <c r="K20915" t="s">
        <v>42512</v>
      </c>
      <c r="L20915" t="s">
        <v>4094</v>
      </c>
    </row>
    <row r="20916" spans="1:12" x14ac:dyDescent="0.3">
      <c r="A20916" t="s">
        <v>42513</v>
      </c>
      <c r="B20916" t="s">
        <v>36</v>
      </c>
      <c r="C20916" t="s">
        <v>14</v>
      </c>
      <c r="D20916" s="1">
        <v>43634</v>
      </c>
      <c r="E20916" t="s">
        <v>79</v>
      </c>
      <c r="F20916">
        <v>2019</v>
      </c>
      <c r="G20916">
        <v>33</v>
      </c>
      <c r="H20916" t="s">
        <v>31</v>
      </c>
      <c r="I20916">
        <v>10747.26196638126</v>
      </c>
      <c r="J20916" t="s">
        <v>55</v>
      </c>
      <c r="K20916" t="s">
        <v>42514</v>
      </c>
      <c r="L20916" t="s">
        <v>1132</v>
      </c>
    </row>
    <row r="20917" spans="1:12" x14ac:dyDescent="0.3">
      <c r="A20917" t="s">
        <v>42515</v>
      </c>
      <c r="B20917" t="s">
        <v>48</v>
      </c>
      <c r="C20917" t="s">
        <v>63</v>
      </c>
      <c r="D20917" s="1">
        <v>43844</v>
      </c>
      <c r="E20917" t="s">
        <v>30</v>
      </c>
      <c r="F20917">
        <v>2020</v>
      </c>
      <c r="G20917">
        <v>38</v>
      </c>
      <c r="H20917" t="s">
        <v>31</v>
      </c>
      <c r="I20917">
        <v>10065.987929557121</v>
      </c>
      <c r="J20917" t="s">
        <v>55</v>
      </c>
      <c r="K20917" t="s">
        <v>42516</v>
      </c>
      <c r="L20917" t="s">
        <v>69</v>
      </c>
    </row>
    <row r="20918" spans="1:12" x14ac:dyDescent="0.3">
      <c r="A20918" t="s">
        <v>42517</v>
      </c>
      <c r="B20918" t="s">
        <v>83</v>
      </c>
      <c r="C20918" t="s">
        <v>37</v>
      </c>
      <c r="D20918" s="1">
        <v>45007</v>
      </c>
      <c r="E20918" t="s">
        <v>50</v>
      </c>
      <c r="F20918">
        <v>2023</v>
      </c>
      <c r="G20918">
        <v>63</v>
      </c>
      <c r="H20918" t="s">
        <v>31</v>
      </c>
      <c r="I20918">
        <v>20384.675897831141</v>
      </c>
      <c r="J20918" t="s">
        <v>17</v>
      </c>
      <c r="K20918" t="s">
        <v>42518</v>
      </c>
      <c r="L20918" t="s">
        <v>114</v>
      </c>
    </row>
    <row r="20919" spans="1:12" x14ac:dyDescent="0.3">
      <c r="A20919" t="s">
        <v>42519</v>
      </c>
      <c r="B20919" t="s">
        <v>48</v>
      </c>
      <c r="C20919" t="s">
        <v>37</v>
      </c>
      <c r="D20919" s="1">
        <v>42760</v>
      </c>
      <c r="E20919" t="s">
        <v>30</v>
      </c>
      <c r="F20919">
        <v>2017</v>
      </c>
      <c r="G20919">
        <v>28</v>
      </c>
      <c r="H20919" t="s">
        <v>16</v>
      </c>
      <c r="I20919">
        <v>8212.3344113127405</v>
      </c>
      <c r="J20919" t="s">
        <v>55</v>
      </c>
      <c r="K20919" t="s">
        <v>42520</v>
      </c>
      <c r="L20919" t="s">
        <v>10493</v>
      </c>
    </row>
    <row r="20920" spans="1:12" x14ac:dyDescent="0.3">
      <c r="A20920" t="s">
        <v>42521</v>
      </c>
      <c r="B20920" t="s">
        <v>43</v>
      </c>
      <c r="C20920" t="s">
        <v>14</v>
      </c>
      <c r="D20920" s="1">
        <v>42027</v>
      </c>
      <c r="E20920" t="s">
        <v>30</v>
      </c>
      <c r="F20920">
        <v>2015</v>
      </c>
      <c r="G20920">
        <v>51</v>
      </c>
      <c r="H20920" t="s">
        <v>31</v>
      </c>
      <c r="I20920">
        <v>43380.228383803653</v>
      </c>
      <c r="J20920" t="s">
        <v>32</v>
      </c>
      <c r="K20920" t="s">
        <v>42522</v>
      </c>
      <c r="L20920" t="s">
        <v>334</v>
      </c>
    </row>
    <row r="20921" spans="1:12" x14ac:dyDescent="0.3">
      <c r="A20921" t="s">
        <v>42523</v>
      </c>
      <c r="B20921" t="s">
        <v>21</v>
      </c>
      <c r="C20921" t="s">
        <v>37</v>
      </c>
      <c r="D20921" s="1">
        <v>45012</v>
      </c>
      <c r="E20921" t="s">
        <v>50</v>
      </c>
      <c r="F20921">
        <v>2023</v>
      </c>
      <c r="G20921">
        <v>51</v>
      </c>
      <c r="H20921" t="s">
        <v>16</v>
      </c>
      <c r="I20921">
        <v>32078.933592990041</v>
      </c>
      <c r="J20921" t="s">
        <v>32</v>
      </c>
      <c r="K20921" t="s">
        <v>42524</v>
      </c>
      <c r="L20921" t="s">
        <v>2912</v>
      </c>
    </row>
    <row r="20922" spans="1:12" x14ac:dyDescent="0.3">
      <c r="A20922" t="s">
        <v>42525</v>
      </c>
      <c r="B20922" t="s">
        <v>71</v>
      </c>
      <c r="C20922" t="s">
        <v>59</v>
      </c>
      <c r="D20922" s="1">
        <v>44931</v>
      </c>
      <c r="E20922" t="s">
        <v>30</v>
      </c>
      <c r="F20922">
        <v>2023</v>
      </c>
      <c r="G20922">
        <v>54</v>
      </c>
      <c r="H20922" t="s">
        <v>24</v>
      </c>
      <c r="I20922">
        <v>32754.837644757728</v>
      </c>
      <c r="J20922" t="s">
        <v>72</v>
      </c>
      <c r="K20922" t="s">
        <v>42526</v>
      </c>
      <c r="L20922" t="s">
        <v>74</v>
      </c>
    </row>
    <row r="20923" spans="1:12" x14ac:dyDescent="0.3">
      <c r="A20923" t="s">
        <v>42527</v>
      </c>
      <c r="B20923" t="s">
        <v>48</v>
      </c>
      <c r="C20923" t="s">
        <v>63</v>
      </c>
      <c r="D20923" s="1">
        <v>44130</v>
      </c>
      <c r="E20923" t="s">
        <v>38</v>
      </c>
      <c r="F20923">
        <v>2020</v>
      </c>
      <c r="G20923">
        <v>38</v>
      </c>
      <c r="H20923" t="s">
        <v>24</v>
      </c>
      <c r="I20923">
        <v>38793.801909928123</v>
      </c>
      <c r="J20923" t="s">
        <v>17</v>
      </c>
      <c r="K20923" t="s">
        <v>42528</v>
      </c>
      <c r="L20923" t="s">
        <v>1747</v>
      </c>
    </row>
    <row r="20924" spans="1:12" x14ac:dyDescent="0.3">
      <c r="A20924" t="s">
        <v>42529</v>
      </c>
      <c r="B20924" t="s">
        <v>71</v>
      </c>
      <c r="C20924" t="s">
        <v>119</v>
      </c>
      <c r="D20924" s="1">
        <v>44617</v>
      </c>
      <c r="E20924" t="s">
        <v>94</v>
      </c>
      <c r="F20924">
        <v>2022</v>
      </c>
      <c r="G20924">
        <v>23</v>
      </c>
      <c r="H20924" t="s">
        <v>31</v>
      </c>
      <c r="I20924">
        <v>36342.252209737249</v>
      </c>
      <c r="J20924" t="s">
        <v>32</v>
      </c>
      <c r="K20924" t="s">
        <v>42530</v>
      </c>
      <c r="L20924" t="s">
        <v>81</v>
      </c>
    </row>
    <row r="20925" spans="1:12" x14ac:dyDescent="0.3">
      <c r="A20925" t="s">
        <v>42531</v>
      </c>
      <c r="B20925" t="s">
        <v>83</v>
      </c>
      <c r="C20925" t="s">
        <v>37</v>
      </c>
      <c r="D20925" s="1">
        <v>44682</v>
      </c>
      <c r="E20925" t="s">
        <v>44</v>
      </c>
      <c r="F20925">
        <v>2022</v>
      </c>
      <c r="G20925">
        <v>33</v>
      </c>
      <c r="H20925" t="s">
        <v>24</v>
      </c>
      <c r="I20925">
        <v>18205.09780158841</v>
      </c>
      <c r="J20925" t="s">
        <v>32</v>
      </c>
      <c r="K20925" t="s">
        <v>42532</v>
      </c>
      <c r="L20925" t="s">
        <v>800</v>
      </c>
    </row>
    <row r="20926" spans="1:12" x14ac:dyDescent="0.3">
      <c r="A20926" t="s">
        <v>42533</v>
      </c>
      <c r="B20926" t="s">
        <v>21</v>
      </c>
      <c r="C20926" t="s">
        <v>14</v>
      </c>
      <c r="D20926" s="1">
        <v>45249</v>
      </c>
      <c r="E20926" t="s">
        <v>23</v>
      </c>
      <c r="F20926">
        <v>2023</v>
      </c>
      <c r="G20926">
        <v>35</v>
      </c>
      <c r="H20926" t="s">
        <v>31</v>
      </c>
      <c r="I20926">
        <v>1815.486435252709</v>
      </c>
      <c r="J20926" t="s">
        <v>32</v>
      </c>
      <c r="K20926" t="s">
        <v>42534</v>
      </c>
      <c r="L20926" t="s">
        <v>1663</v>
      </c>
    </row>
    <row r="20927" spans="1:12" x14ac:dyDescent="0.3">
      <c r="A20927" t="s">
        <v>42535</v>
      </c>
      <c r="B20927" t="s">
        <v>43</v>
      </c>
      <c r="C20927" t="s">
        <v>49</v>
      </c>
      <c r="D20927" s="1">
        <v>44166</v>
      </c>
      <c r="E20927" t="s">
        <v>67</v>
      </c>
      <c r="F20927">
        <v>2020</v>
      </c>
      <c r="G20927">
        <v>42</v>
      </c>
      <c r="H20927" t="s">
        <v>24</v>
      </c>
      <c r="I20927">
        <v>25724.699176690079</v>
      </c>
      <c r="J20927" t="s">
        <v>72</v>
      </c>
      <c r="K20927" t="s">
        <v>42536</v>
      </c>
      <c r="L20927" t="s">
        <v>3978</v>
      </c>
    </row>
    <row r="20928" spans="1:12" x14ac:dyDescent="0.3">
      <c r="A20928" t="s">
        <v>42537</v>
      </c>
      <c r="B20928" t="s">
        <v>48</v>
      </c>
      <c r="C20928" t="s">
        <v>63</v>
      </c>
      <c r="D20928" s="1">
        <v>43998</v>
      </c>
      <c r="E20928" t="s">
        <v>79</v>
      </c>
      <c r="F20928">
        <v>2020</v>
      </c>
      <c r="G20928">
        <v>49</v>
      </c>
      <c r="H20928" t="s">
        <v>24</v>
      </c>
      <c r="I20928">
        <v>34870.274915352638</v>
      </c>
      <c r="J20928" t="s">
        <v>39</v>
      </c>
      <c r="K20928" t="s">
        <v>42538</v>
      </c>
      <c r="L20928" t="s">
        <v>1197</v>
      </c>
    </row>
    <row r="20929" spans="1:12" x14ac:dyDescent="0.3">
      <c r="A20929" t="s">
        <v>42539</v>
      </c>
      <c r="B20929" t="s">
        <v>48</v>
      </c>
      <c r="C20929" t="s">
        <v>22</v>
      </c>
      <c r="D20929" s="1">
        <v>43957</v>
      </c>
      <c r="E20929" t="s">
        <v>44</v>
      </c>
      <c r="F20929">
        <v>2020</v>
      </c>
      <c r="G20929">
        <v>60</v>
      </c>
      <c r="H20929" t="s">
        <v>31</v>
      </c>
      <c r="I20929">
        <v>3634.508196121219</v>
      </c>
      <c r="J20929" t="s">
        <v>39</v>
      </c>
      <c r="K20929" t="s">
        <v>42540</v>
      </c>
      <c r="L20929" t="s">
        <v>4009</v>
      </c>
    </row>
    <row r="20930" spans="1:12" x14ac:dyDescent="0.3">
      <c r="A20930" t="s">
        <v>42541</v>
      </c>
      <c r="B20930" t="s">
        <v>13</v>
      </c>
      <c r="C20930" t="s">
        <v>59</v>
      </c>
      <c r="D20930" s="1">
        <v>44989</v>
      </c>
      <c r="E20930" t="s">
        <v>50</v>
      </c>
      <c r="F20930">
        <v>2023</v>
      </c>
      <c r="G20930">
        <v>65</v>
      </c>
      <c r="H20930" t="s">
        <v>16</v>
      </c>
      <c r="I20930">
        <v>28142.474349713139</v>
      </c>
      <c r="J20930" t="s">
        <v>17</v>
      </c>
      <c r="K20930" t="s">
        <v>42542</v>
      </c>
      <c r="L20930" t="s">
        <v>3267</v>
      </c>
    </row>
    <row r="20931" spans="1:12" x14ac:dyDescent="0.3">
      <c r="A20931" t="s">
        <v>42543</v>
      </c>
      <c r="B20931" t="s">
        <v>71</v>
      </c>
      <c r="C20931" t="s">
        <v>29</v>
      </c>
      <c r="D20931" s="1">
        <v>44799</v>
      </c>
      <c r="E20931" t="s">
        <v>123</v>
      </c>
      <c r="F20931">
        <v>2022</v>
      </c>
      <c r="G20931">
        <v>30</v>
      </c>
      <c r="H20931" t="s">
        <v>16</v>
      </c>
      <c r="I20931">
        <v>29494.738967460529</v>
      </c>
      <c r="J20931" t="s">
        <v>55</v>
      </c>
      <c r="K20931" t="s">
        <v>42544</v>
      </c>
      <c r="L20931" t="s">
        <v>1852</v>
      </c>
    </row>
    <row r="20932" spans="1:12" x14ac:dyDescent="0.3">
      <c r="A20932" t="s">
        <v>42545</v>
      </c>
      <c r="B20932" t="s">
        <v>36</v>
      </c>
      <c r="C20932" t="s">
        <v>22</v>
      </c>
      <c r="D20932" s="1">
        <v>43944</v>
      </c>
      <c r="E20932" t="s">
        <v>54</v>
      </c>
      <c r="F20932">
        <v>2020</v>
      </c>
      <c r="G20932">
        <v>28</v>
      </c>
      <c r="H20932" t="s">
        <v>31</v>
      </c>
      <c r="I20932">
        <v>24626.969937770209</v>
      </c>
      <c r="J20932" t="s">
        <v>17</v>
      </c>
      <c r="K20932" t="s">
        <v>42546</v>
      </c>
      <c r="L20932" t="s">
        <v>3049</v>
      </c>
    </row>
    <row r="20933" spans="1:12" x14ac:dyDescent="0.3">
      <c r="A20933" t="s">
        <v>42547</v>
      </c>
      <c r="B20933" t="s">
        <v>83</v>
      </c>
      <c r="C20933" t="s">
        <v>59</v>
      </c>
      <c r="D20933" s="1">
        <v>42046</v>
      </c>
      <c r="E20933" t="s">
        <v>94</v>
      </c>
      <c r="F20933">
        <v>2015</v>
      </c>
      <c r="G20933">
        <v>44</v>
      </c>
      <c r="H20933" t="s">
        <v>31</v>
      </c>
      <c r="I20933">
        <v>4436.2286672139498</v>
      </c>
      <c r="J20933" t="s">
        <v>39</v>
      </c>
      <c r="K20933" t="s">
        <v>42548</v>
      </c>
      <c r="L20933" t="s">
        <v>1531</v>
      </c>
    </row>
    <row r="20934" spans="1:12" x14ac:dyDescent="0.3">
      <c r="A20934" t="s">
        <v>42549</v>
      </c>
      <c r="B20934" t="s">
        <v>43</v>
      </c>
      <c r="C20934" t="s">
        <v>119</v>
      </c>
      <c r="D20934" s="1">
        <v>43515</v>
      </c>
      <c r="E20934" t="s">
        <v>94</v>
      </c>
      <c r="F20934">
        <v>2019</v>
      </c>
      <c r="G20934">
        <v>27</v>
      </c>
      <c r="H20934" t="s">
        <v>24</v>
      </c>
      <c r="I20934">
        <v>40008.887281083596</v>
      </c>
      <c r="J20934" t="s">
        <v>17</v>
      </c>
      <c r="K20934" t="s">
        <v>42550</v>
      </c>
      <c r="L20934" t="s">
        <v>3699</v>
      </c>
    </row>
    <row r="20935" spans="1:12" x14ac:dyDescent="0.3">
      <c r="A20935" t="s">
        <v>42551</v>
      </c>
      <c r="B20935" t="s">
        <v>71</v>
      </c>
      <c r="C20935" t="s">
        <v>29</v>
      </c>
      <c r="D20935" s="1">
        <v>42138</v>
      </c>
      <c r="E20935" t="s">
        <v>44</v>
      </c>
      <c r="F20935">
        <v>2015</v>
      </c>
      <c r="G20935">
        <v>50</v>
      </c>
      <c r="H20935" t="s">
        <v>16</v>
      </c>
      <c r="I20935">
        <v>48418.499058289519</v>
      </c>
      <c r="J20935" t="s">
        <v>55</v>
      </c>
      <c r="K20935" t="s">
        <v>42552</v>
      </c>
      <c r="L20935" t="s">
        <v>3441</v>
      </c>
    </row>
    <row r="20936" spans="1:12" x14ac:dyDescent="0.3">
      <c r="A20936" t="s">
        <v>42553</v>
      </c>
      <c r="B20936" t="s">
        <v>83</v>
      </c>
      <c r="C20936" t="s">
        <v>119</v>
      </c>
      <c r="D20936" s="1">
        <v>44174</v>
      </c>
      <c r="E20936" t="s">
        <v>67</v>
      </c>
      <c r="F20936">
        <v>2020</v>
      </c>
      <c r="G20936">
        <v>63</v>
      </c>
      <c r="H20936" t="s">
        <v>31</v>
      </c>
      <c r="I20936">
        <v>9647.169947084516</v>
      </c>
      <c r="J20936" t="s">
        <v>55</v>
      </c>
      <c r="K20936" t="s">
        <v>42554</v>
      </c>
      <c r="L20936" t="s">
        <v>764</v>
      </c>
    </row>
    <row r="20937" spans="1:12" x14ac:dyDescent="0.3">
      <c r="A20937" t="s">
        <v>42555</v>
      </c>
      <c r="B20937" t="s">
        <v>83</v>
      </c>
      <c r="C20937" t="s">
        <v>63</v>
      </c>
      <c r="D20937" s="1">
        <v>43937</v>
      </c>
      <c r="E20937" t="s">
        <v>54</v>
      </c>
      <c r="F20937">
        <v>2020</v>
      </c>
      <c r="G20937">
        <v>19</v>
      </c>
      <c r="H20937" t="s">
        <v>24</v>
      </c>
      <c r="I20937">
        <v>25547.877043457789</v>
      </c>
      <c r="J20937" t="s">
        <v>32</v>
      </c>
      <c r="K20937" t="s">
        <v>42556</v>
      </c>
      <c r="L20937" t="s">
        <v>1976</v>
      </c>
    </row>
    <row r="20938" spans="1:12" x14ac:dyDescent="0.3">
      <c r="A20938" t="s">
        <v>42557</v>
      </c>
      <c r="B20938" t="s">
        <v>13</v>
      </c>
      <c r="C20938" t="s">
        <v>63</v>
      </c>
      <c r="D20938" s="1">
        <v>43872</v>
      </c>
      <c r="E20938" t="s">
        <v>94</v>
      </c>
      <c r="F20938">
        <v>2020</v>
      </c>
      <c r="G20938">
        <v>47</v>
      </c>
      <c r="H20938" t="s">
        <v>24</v>
      </c>
      <c r="I20938">
        <v>1231.3290293251471</v>
      </c>
      <c r="J20938" t="s">
        <v>17</v>
      </c>
      <c r="K20938" t="s">
        <v>42558</v>
      </c>
      <c r="L20938" t="s">
        <v>2387</v>
      </c>
    </row>
    <row r="20939" spans="1:12" x14ac:dyDescent="0.3">
      <c r="A20939" t="s">
        <v>42559</v>
      </c>
      <c r="B20939" t="s">
        <v>28</v>
      </c>
      <c r="C20939" t="s">
        <v>49</v>
      </c>
      <c r="D20939" s="1">
        <v>44767</v>
      </c>
      <c r="E20939" t="s">
        <v>84</v>
      </c>
      <c r="F20939">
        <v>2022</v>
      </c>
      <c r="G20939">
        <v>40</v>
      </c>
      <c r="H20939" t="s">
        <v>24</v>
      </c>
      <c r="I20939">
        <v>26358.079239311919</v>
      </c>
      <c r="J20939" t="s">
        <v>72</v>
      </c>
      <c r="K20939" t="s">
        <v>42560</v>
      </c>
      <c r="L20939" t="s">
        <v>1598</v>
      </c>
    </row>
    <row r="20940" spans="1:12" x14ac:dyDescent="0.3">
      <c r="A20940" t="s">
        <v>42561</v>
      </c>
      <c r="B20940" t="s">
        <v>48</v>
      </c>
      <c r="C20940" t="s">
        <v>22</v>
      </c>
      <c r="D20940" s="1">
        <v>42969</v>
      </c>
      <c r="E20940" t="s">
        <v>123</v>
      </c>
      <c r="F20940">
        <v>2017</v>
      </c>
      <c r="G20940">
        <v>27</v>
      </c>
      <c r="H20940" t="s">
        <v>16</v>
      </c>
      <c r="I20940">
        <v>43045.470212633023</v>
      </c>
      <c r="J20940" t="s">
        <v>32</v>
      </c>
      <c r="K20940" t="s">
        <v>42562</v>
      </c>
      <c r="L20940" t="s">
        <v>1467</v>
      </c>
    </row>
    <row r="20941" spans="1:12" x14ac:dyDescent="0.3">
      <c r="A20941" t="s">
        <v>42563</v>
      </c>
      <c r="B20941" t="s">
        <v>43</v>
      </c>
      <c r="C20941" t="s">
        <v>37</v>
      </c>
      <c r="D20941" s="1">
        <v>44984</v>
      </c>
      <c r="E20941" t="s">
        <v>94</v>
      </c>
      <c r="F20941">
        <v>2023</v>
      </c>
      <c r="G20941">
        <v>55</v>
      </c>
      <c r="H20941" t="s">
        <v>31</v>
      </c>
      <c r="I20941">
        <v>28792.29295697479</v>
      </c>
      <c r="J20941" t="s">
        <v>72</v>
      </c>
      <c r="K20941" t="s">
        <v>42564</v>
      </c>
      <c r="L20941" t="s">
        <v>1023</v>
      </c>
    </row>
    <row r="20942" spans="1:12" x14ac:dyDescent="0.3">
      <c r="A20942" t="s">
        <v>42565</v>
      </c>
      <c r="B20942" t="s">
        <v>71</v>
      </c>
      <c r="C20942" t="s">
        <v>63</v>
      </c>
      <c r="D20942" s="1">
        <v>42745</v>
      </c>
      <c r="E20942" t="s">
        <v>30</v>
      </c>
      <c r="F20942">
        <v>2017</v>
      </c>
      <c r="G20942">
        <v>35</v>
      </c>
      <c r="H20942" t="s">
        <v>24</v>
      </c>
      <c r="I20942">
        <v>47166.630781962253</v>
      </c>
      <c r="J20942" t="s">
        <v>32</v>
      </c>
      <c r="K20942" t="s">
        <v>42566</v>
      </c>
      <c r="L20942" t="s">
        <v>1861</v>
      </c>
    </row>
    <row r="20943" spans="1:12" x14ac:dyDescent="0.3">
      <c r="A20943" t="s">
        <v>42567</v>
      </c>
      <c r="B20943" t="s">
        <v>48</v>
      </c>
      <c r="C20943" t="s">
        <v>59</v>
      </c>
      <c r="D20943" s="1">
        <v>42806</v>
      </c>
      <c r="E20943" t="s">
        <v>50</v>
      </c>
      <c r="F20943">
        <v>2017</v>
      </c>
      <c r="G20943">
        <v>58</v>
      </c>
      <c r="H20943" t="s">
        <v>16</v>
      </c>
      <c r="I20943">
        <v>19572.84139262918</v>
      </c>
      <c r="J20943" t="s">
        <v>17</v>
      </c>
      <c r="K20943" t="s">
        <v>42568</v>
      </c>
      <c r="L20943" t="s">
        <v>1629</v>
      </c>
    </row>
    <row r="20944" spans="1:12" x14ac:dyDescent="0.3">
      <c r="A20944" t="s">
        <v>42569</v>
      </c>
      <c r="B20944" t="s">
        <v>43</v>
      </c>
      <c r="C20944" t="s">
        <v>14</v>
      </c>
      <c r="D20944" s="1">
        <v>43957</v>
      </c>
      <c r="E20944" t="s">
        <v>44</v>
      </c>
      <c r="F20944">
        <v>2020</v>
      </c>
      <c r="G20944">
        <v>35</v>
      </c>
      <c r="H20944" t="s">
        <v>24</v>
      </c>
      <c r="I20944">
        <v>12375.30539238663</v>
      </c>
      <c r="J20944" t="s">
        <v>17</v>
      </c>
      <c r="K20944" t="s">
        <v>42570</v>
      </c>
      <c r="L20944" t="s">
        <v>1407</v>
      </c>
    </row>
    <row r="20945" spans="1:12" x14ac:dyDescent="0.3">
      <c r="A20945" t="s">
        <v>42571</v>
      </c>
      <c r="B20945" t="s">
        <v>21</v>
      </c>
      <c r="C20945" t="s">
        <v>63</v>
      </c>
      <c r="D20945" s="1">
        <v>43699</v>
      </c>
      <c r="E20945" t="s">
        <v>123</v>
      </c>
      <c r="F20945">
        <v>2019</v>
      </c>
      <c r="G20945">
        <v>67</v>
      </c>
      <c r="H20945" t="s">
        <v>24</v>
      </c>
      <c r="I20945">
        <v>10312.65021334063</v>
      </c>
      <c r="J20945" t="s">
        <v>32</v>
      </c>
      <c r="K20945" t="s">
        <v>42572</v>
      </c>
      <c r="L20945" t="s">
        <v>8443</v>
      </c>
    </row>
    <row r="20946" spans="1:12" x14ac:dyDescent="0.3">
      <c r="A20946" t="s">
        <v>42573</v>
      </c>
      <c r="B20946" t="s">
        <v>71</v>
      </c>
      <c r="C20946" t="s">
        <v>49</v>
      </c>
      <c r="D20946" s="1">
        <v>43440</v>
      </c>
      <c r="E20946" t="s">
        <v>67</v>
      </c>
      <c r="F20946">
        <v>2018</v>
      </c>
      <c r="G20946">
        <v>57</v>
      </c>
      <c r="H20946" t="s">
        <v>24</v>
      </c>
      <c r="I20946">
        <v>38038.259085689999</v>
      </c>
      <c r="J20946" t="s">
        <v>72</v>
      </c>
      <c r="K20946" t="s">
        <v>42574</v>
      </c>
      <c r="L20946" t="s">
        <v>206</v>
      </c>
    </row>
    <row r="20947" spans="1:12" x14ac:dyDescent="0.3">
      <c r="A20947" t="s">
        <v>42575</v>
      </c>
      <c r="B20947" t="s">
        <v>21</v>
      </c>
      <c r="C20947" t="s">
        <v>14</v>
      </c>
      <c r="D20947" s="1">
        <v>42681</v>
      </c>
      <c r="E20947" t="s">
        <v>23</v>
      </c>
      <c r="F20947">
        <v>2016</v>
      </c>
      <c r="G20947">
        <v>36</v>
      </c>
      <c r="H20947" t="s">
        <v>24</v>
      </c>
      <c r="I20947">
        <v>784.37888195239566</v>
      </c>
      <c r="J20947" t="s">
        <v>55</v>
      </c>
      <c r="K20947" t="s">
        <v>42576</v>
      </c>
      <c r="L20947" t="s">
        <v>239</v>
      </c>
    </row>
    <row r="20948" spans="1:12" x14ac:dyDescent="0.3">
      <c r="A20948" t="s">
        <v>42577</v>
      </c>
      <c r="B20948" t="s">
        <v>71</v>
      </c>
      <c r="C20948" t="s">
        <v>22</v>
      </c>
      <c r="D20948" s="1">
        <v>42665</v>
      </c>
      <c r="E20948" t="s">
        <v>38</v>
      </c>
      <c r="F20948">
        <v>2016</v>
      </c>
      <c r="G20948">
        <v>68</v>
      </c>
      <c r="H20948" t="s">
        <v>24</v>
      </c>
      <c r="I20948">
        <v>49040.3164802389</v>
      </c>
      <c r="J20948" t="s">
        <v>39</v>
      </c>
      <c r="K20948" t="s">
        <v>42578</v>
      </c>
      <c r="L20948" t="s">
        <v>5717</v>
      </c>
    </row>
    <row r="20949" spans="1:12" x14ac:dyDescent="0.3">
      <c r="A20949" t="s">
        <v>42579</v>
      </c>
      <c r="B20949" t="s">
        <v>21</v>
      </c>
      <c r="C20949" t="s">
        <v>59</v>
      </c>
      <c r="D20949" s="1">
        <v>45007</v>
      </c>
      <c r="E20949" t="s">
        <v>50</v>
      </c>
      <c r="F20949">
        <v>2023</v>
      </c>
      <c r="G20949">
        <v>33</v>
      </c>
      <c r="H20949" t="s">
        <v>31</v>
      </c>
      <c r="I20949">
        <v>48904.787728011353</v>
      </c>
      <c r="J20949" t="s">
        <v>39</v>
      </c>
      <c r="K20949" t="s">
        <v>42580</v>
      </c>
      <c r="L20949" t="s">
        <v>10493</v>
      </c>
    </row>
    <row r="20950" spans="1:12" x14ac:dyDescent="0.3">
      <c r="A20950" t="s">
        <v>42581</v>
      </c>
      <c r="B20950" t="s">
        <v>71</v>
      </c>
      <c r="C20950" t="s">
        <v>49</v>
      </c>
      <c r="D20950" s="1">
        <v>44777</v>
      </c>
      <c r="E20950" t="s">
        <v>123</v>
      </c>
      <c r="F20950">
        <v>2022</v>
      </c>
      <c r="G20950">
        <v>31</v>
      </c>
      <c r="H20950" t="s">
        <v>24</v>
      </c>
      <c r="I20950">
        <v>106.88949052085491</v>
      </c>
      <c r="J20950" t="s">
        <v>39</v>
      </c>
      <c r="K20950" t="s">
        <v>42582</v>
      </c>
      <c r="L20950" t="s">
        <v>4044</v>
      </c>
    </row>
    <row r="20951" spans="1:12" x14ac:dyDescent="0.3">
      <c r="A20951" t="s">
        <v>42583</v>
      </c>
      <c r="B20951" t="s">
        <v>28</v>
      </c>
      <c r="C20951" t="s">
        <v>59</v>
      </c>
      <c r="D20951" s="1">
        <v>42036</v>
      </c>
      <c r="E20951" t="s">
        <v>94</v>
      </c>
      <c r="F20951">
        <v>2015</v>
      </c>
      <c r="G20951">
        <v>22</v>
      </c>
      <c r="H20951" t="s">
        <v>24</v>
      </c>
      <c r="I20951">
        <v>2170.7947380898818</v>
      </c>
      <c r="J20951" t="s">
        <v>39</v>
      </c>
      <c r="K20951" t="s">
        <v>42584</v>
      </c>
      <c r="L20951" t="s">
        <v>1539</v>
      </c>
    </row>
    <row r="20952" spans="1:12" x14ac:dyDescent="0.3">
      <c r="A20952" t="s">
        <v>42585</v>
      </c>
      <c r="B20952" t="s">
        <v>71</v>
      </c>
      <c r="C20952" t="s">
        <v>59</v>
      </c>
      <c r="D20952" s="1">
        <v>45286</v>
      </c>
      <c r="E20952" t="s">
        <v>67</v>
      </c>
      <c r="F20952">
        <v>2023</v>
      </c>
      <c r="G20952">
        <v>27</v>
      </c>
      <c r="H20952" t="s">
        <v>16</v>
      </c>
      <c r="I20952">
        <v>6459.4333643578502</v>
      </c>
      <c r="J20952" t="s">
        <v>72</v>
      </c>
      <c r="K20952" t="s">
        <v>42586</v>
      </c>
      <c r="L20952" t="s">
        <v>6175</v>
      </c>
    </row>
    <row r="20953" spans="1:12" x14ac:dyDescent="0.3">
      <c r="A20953" t="s">
        <v>42587</v>
      </c>
      <c r="B20953" t="s">
        <v>21</v>
      </c>
      <c r="C20953" t="s">
        <v>49</v>
      </c>
      <c r="D20953" s="1">
        <v>44640</v>
      </c>
      <c r="E20953" t="s">
        <v>50</v>
      </c>
      <c r="F20953">
        <v>2022</v>
      </c>
      <c r="G20953">
        <v>58</v>
      </c>
      <c r="H20953" t="s">
        <v>31</v>
      </c>
      <c r="I20953">
        <v>1335.5606107237029</v>
      </c>
      <c r="J20953" t="s">
        <v>32</v>
      </c>
      <c r="K20953" t="s">
        <v>42588</v>
      </c>
      <c r="L20953" t="s">
        <v>7934</v>
      </c>
    </row>
    <row r="20954" spans="1:12" x14ac:dyDescent="0.3">
      <c r="A20954" t="s">
        <v>42589</v>
      </c>
      <c r="B20954" t="s">
        <v>36</v>
      </c>
      <c r="C20954" t="s">
        <v>37</v>
      </c>
      <c r="D20954" s="1">
        <v>43323</v>
      </c>
      <c r="E20954" t="s">
        <v>123</v>
      </c>
      <c r="F20954">
        <v>2018</v>
      </c>
      <c r="G20954">
        <v>53</v>
      </c>
      <c r="H20954" t="s">
        <v>16</v>
      </c>
      <c r="I20954">
        <v>7421.2352076992693</v>
      </c>
      <c r="J20954" t="s">
        <v>17</v>
      </c>
      <c r="K20954" t="s">
        <v>42590</v>
      </c>
      <c r="L20954" t="s">
        <v>3141</v>
      </c>
    </row>
    <row r="20955" spans="1:12" x14ac:dyDescent="0.3">
      <c r="A20955" t="s">
        <v>42591</v>
      </c>
      <c r="B20955" t="s">
        <v>83</v>
      </c>
      <c r="C20955" t="s">
        <v>29</v>
      </c>
      <c r="D20955" s="1">
        <v>42513</v>
      </c>
      <c r="E20955" t="s">
        <v>44</v>
      </c>
      <c r="F20955">
        <v>2016</v>
      </c>
      <c r="G20955">
        <v>63</v>
      </c>
      <c r="H20955" t="s">
        <v>16</v>
      </c>
      <c r="I20955">
        <v>21406.25875198521</v>
      </c>
      <c r="J20955" t="s">
        <v>39</v>
      </c>
      <c r="K20955" t="s">
        <v>42592</v>
      </c>
      <c r="L20955" t="s">
        <v>1096</v>
      </c>
    </row>
    <row r="20956" spans="1:12" x14ac:dyDescent="0.3">
      <c r="A20956" t="s">
        <v>42593</v>
      </c>
      <c r="B20956" t="s">
        <v>36</v>
      </c>
      <c r="C20956" t="s">
        <v>14</v>
      </c>
      <c r="D20956" s="1">
        <v>43609</v>
      </c>
      <c r="E20956" t="s">
        <v>44</v>
      </c>
      <c r="F20956">
        <v>2019</v>
      </c>
      <c r="G20956">
        <v>60</v>
      </c>
      <c r="H20956" t="s">
        <v>16</v>
      </c>
      <c r="I20956">
        <v>5946.8693785721362</v>
      </c>
      <c r="J20956" t="s">
        <v>32</v>
      </c>
      <c r="K20956" t="s">
        <v>42594</v>
      </c>
      <c r="L20956" t="s">
        <v>2042</v>
      </c>
    </row>
    <row r="20957" spans="1:12" x14ac:dyDescent="0.3">
      <c r="A20957" t="s">
        <v>42595</v>
      </c>
      <c r="B20957" t="s">
        <v>71</v>
      </c>
      <c r="C20957" t="s">
        <v>119</v>
      </c>
      <c r="D20957" s="1">
        <v>45245</v>
      </c>
      <c r="E20957" t="s">
        <v>23</v>
      </c>
      <c r="F20957">
        <v>2023</v>
      </c>
      <c r="G20957">
        <v>31</v>
      </c>
      <c r="H20957" t="s">
        <v>31</v>
      </c>
      <c r="I20957">
        <v>47461.232245659303</v>
      </c>
      <c r="J20957" t="s">
        <v>17</v>
      </c>
      <c r="K20957" t="s">
        <v>42596</v>
      </c>
      <c r="L20957" t="s">
        <v>5109</v>
      </c>
    </row>
    <row r="20958" spans="1:12" x14ac:dyDescent="0.3">
      <c r="A20958" t="s">
        <v>42597</v>
      </c>
      <c r="B20958" t="s">
        <v>21</v>
      </c>
      <c r="C20958" t="s">
        <v>14</v>
      </c>
      <c r="D20958" s="1">
        <v>43216</v>
      </c>
      <c r="E20958" t="s">
        <v>54</v>
      </c>
      <c r="F20958">
        <v>2018</v>
      </c>
      <c r="G20958">
        <v>36</v>
      </c>
      <c r="H20958" t="s">
        <v>31</v>
      </c>
      <c r="I20958">
        <v>45147.313131620431</v>
      </c>
      <c r="J20958" t="s">
        <v>72</v>
      </c>
      <c r="K20958" t="s">
        <v>42598</v>
      </c>
      <c r="L20958" t="s">
        <v>117</v>
      </c>
    </row>
    <row r="20959" spans="1:12" x14ac:dyDescent="0.3">
      <c r="A20959" t="s">
        <v>42599</v>
      </c>
      <c r="B20959" t="s">
        <v>28</v>
      </c>
      <c r="C20959" t="s">
        <v>59</v>
      </c>
      <c r="D20959" s="1">
        <v>43902</v>
      </c>
      <c r="E20959" t="s">
        <v>50</v>
      </c>
      <c r="F20959">
        <v>2020</v>
      </c>
      <c r="G20959">
        <v>70</v>
      </c>
      <c r="H20959" t="s">
        <v>24</v>
      </c>
      <c r="I20959">
        <v>132.17436635746009</v>
      </c>
      <c r="J20959" t="s">
        <v>55</v>
      </c>
      <c r="K20959" t="s">
        <v>42600</v>
      </c>
      <c r="L20959" t="s">
        <v>3462</v>
      </c>
    </row>
    <row r="20960" spans="1:12" x14ac:dyDescent="0.3">
      <c r="A20960" t="s">
        <v>42601</v>
      </c>
      <c r="B20960" t="s">
        <v>13</v>
      </c>
      <c r="C20960" t="s">
        <v>119</v>
      </c>
      <c r="D20960" s="1">
        <v>43698</v>
      </c>
      <c r="E20960" t="s">
        <v>123</v>
      </c>
      <c r="F20960">
        <v>2019</v>
      </c>
      <c r="G20960">
        <v>24</v>
      </c>
      <c r="H20960" t="s">
        <v>24</v>
      </c>
      <c r="I20960">
        <v>19528.880281427031</v>
      </c>
      <c r="J20960" t="s">
        <v>39</v>
      </c>
      <c r="K20960" t="s">
        <v>42602</v>
      </c>
      <c r="L20960" t="s">
        <v>4592</v>
      </c>
    </row>
    <row r="20961" spans="1:12" x14ac:dyDescent="0.3">
      <c r="A20961" t="s">
        <v>42603</v>
      </c>
      <c r="B20961" t="s">
        <v>71</v>
      </c>
      <c r="C20961" t="s">
        <v>59</v>
      </c>
      <c r="D20961" s="1">
        <v>43642</v>
      </c>
      <c r="E20961" t="s">
        <v>79</v>
      </c>
      <c r="F20961">
        <v>2019</v>
      </c>
      <c r="G20961">
        <v>48</v>
      </c>
      <c r="H20961" t="s">
        <v>31</v>
      </c>
      <c r="I20961">
        <v>29143.75217799539</v>
      </c>
      <c r="J20961" t="s">
        <v>17</v>
      </c>
      <c r="K20961" t="s">
        <v>42604</v>
      </c>
      <c r="L20961" t="s">
        <v>254</v>
      </c>
    </row>
    <row r="20962" spans="1:12" x14ac:dyDescent="0.3">
      <c r="A20962" t="s">
        <v>42605</v>
      </c>
      <c r="B20962" t="s">
        <v>43</v>
      </c>
      <c r="C20962" t="s">
        <v>14</v>
      </c>
      <c r="D20962" s="1">
        <v>44295</v>
      </c>
      <c r="E20962" t="s">
        <v>54</v>
      </c>
      <c r="F20962">
        <v>2021</v>
      </c>
      <c r="G20962">
        <v>26</v>
      </c>
      <c r="H20962" t="s">
        <v>16</v>
      </c>
      <c r="I20962">
        <v>26186.197054086551</v>
      </c>
      <c r="J20962" t="s">
        <v>39</v>
      </c>
      <c r="K20962" t="s">
        <v>42606</v>
      </c>
      <c r="L20962" t="s">
        <v>2436</v>
      </c>
    </row>
    <row r="20963" spans="1:12" x14ac:dyDescent="0.3">
      <c r="A20963" t="s">
        <v>42607</v>
      </c>
      <c r="B20963" t="s">
        <v>48</v>
      </c>
      <c r="C20963" t="s">
        <v>49</v>
      </c>
      <c r="D20963" s="1">
        <v>43109</v>
      </c>
      <c r="E20963" t="s">
        <v>30</v>
      </c>
      <c r="F20963">
        <v>2018</v>
      </c>
      <c r="G20963">
        <v>30</v>
      </c>
      <c r="H20963" t="s">
        <v>16</v>
      </c>
      <c r="I20963">
        <v>1176.149293538333</v>
      </c>
      <c r="J20963" t="s">
        <v>72</v>
      </c>
      <c r="K20963" t="s">
        <v>42608</v>
      </c>
      <c r="L20963" t="s">
        <v>157</v>
      </c>
    </row>
    <row r="20964" spans="1:12" x14ac:dyDescent="0.3">
      <c r="A20964" t="s">
        <v>42609</v>
      </c>
      <c r="B20964" t="s">
        <v>43</v>
      </c>
      <c r="C20964" t="s">
        <v>63</v>
      </c>
      <c r="D20964" s="1">
        <v>44862</v>
      </c>
      <c r="E20964" t="s">
        <v>38</v>
      </c>
      <c r="F20964">
        <v>2022</v>
      </c>
      <c r="G20964">
        <v>61</v>
      </c>
      <c r="H20964" t="s">
        <v>16</v>
      </c>
      <c r="I20964">
        <v>24116.816103522971</v>
      </c>
      <c r="J20964" t="s">
        <v>32</v>
      </c>
      <c r="K20964" t="s">
        <v>42610</v>
      </c>
      <c r="L20964" t="s">
        <v>748</v>
      </c>
    </row>
    <row r="20965" spans="1:12" x14ac:dyDescent="0.3">
      <c r="A20965" t="s">
        <v>42611</v>
      </c>
      <c r="B20965" t="s">
        <v>21</v>
      </c>
      <c r="C20965" t="s">
        <v>14</v>
      </c>
      <c r="D20965" s="1">
        <v>43855</v>
      </c>
      <c r="E20965" t="s">
        <v>30</v>
      </c>
      <c r="F20965">
        <v>2020</v>
      </c>
      <c r="G20965">
        <v>59</v>
      </c>
      <c r="H20965" t="s">
        <v>31</v>
      </c>
      <c r="I20965">
        <v>47979.003259818834</v>
      </c>
      <c r="J20965" t="s">
        <v>32</v>
      </c>
      <c r="K20965" t="s">
        <v>42612</v>
      </c>
      <c r="L20965" t="s">
        <v>1549</v>
      </c>
    </row>
    <row r="20966" spans="1:12" x14ac:dyDescent="0.3">
      <c r="A20966" t="s">
        <v>42613</v>
      </c>
      <c r="B20966" t="s">
        <v>83</v>
      </c>
      <c r="C20966" t="s">
        <v>22</v>
      </c>
      <c r="D20966" s="1">
        <v>42204</v>
      </c>
      <c r="E20966" t="s">
        <v>84</v>
      </c>
      <c r="F20966">
        <v>2015</v>
      </c>
      <c r="G20966">
        <v>21</v>
      </c>
      <c r="H20966" t="s">
        <v>31</v>
      </c>
      <c r="I20966">
        <v>20201.252871695458</v>
      </c>
      <c r="J20966" t="s">
        <v>55</v>
      </c>
      <c r="K20966" t="s">
        <v>42614</v>
      </c>
      <c r="L20966" t="s">
        <v>3798</v>
      </c>
    </row>
    <row r="20967" spans="1:12" x14ac:dyDescent="0.3">
      <c r="A20967" t="s">
        <v>42615</v>
      </c>
      <c r="B20967" t="s">
        <v>48</v>
      </c>
      <c r="C20967" t="s">
        <v>59</v>
      </c>
      <c r="D20967" s="1">
        <v>44302</v>
      </c>
      <c r="E20967" t="s">
        <v>54</v>
      </c>
      <c r="F20967">
        <v>2021</v>
      </c>
      <c r="G20967">
        <v>67</v>
      </c>
      <c r="H20967" t="s">
        <v>16</v>
      </c>
      <c r="I20967">
        <v>22177.238292167742</v>
      </c>
      <c r="J20967" t="s">
        <v>72</v>
      </c>
      <c r="K20967" t="s">
        <v>42616</v>
      </c>
      <c r="L20967" t="s">
        <v>4484</v>
      </c>
    </row>
    <row r="20968" spans="1:12" x14ac:dyDescent="0.3">
      <c r="A20968" t="s">
        <v>42617</v>
      </c>
      <c r="B20968" t="s">
        <v>13</v>
      </c>
      <c r="C20968" t="s">
        <v>49</v>
      </c>
      <c r="D20968" s="1">
        <v>44100</v>
      </c>
      <c r="E20968" t="s">
        <v>15</v>
      </c>
      <c r="F20968">
        <v>2020</v>
      </c>
      <c r="G20968">
        <v>39</v>
      </c>
      <c r="H20968" t="s">
        <v>24</v>
      </c>
      <c r="I20968">
        <v>11071.13214321134</v>
      </c>
      <c r="J20968" t="s">
        <v>72</v>
      </c>
      <c r="K20968" t="s">
        <v>42618</v>
      </c>
      <c r="L20968" t="s">
        <v>354</v>
      </c>
    </row>
    <row r="20969" spans="1:12" x14ac:dyDescent="0.3">
      <c r="A20969" t="s">
        <v>42619</v>
      </c>
      <c r="B20969" t="s">
        <v>71</v>
      </c>
      <c r="C20969" t="s">
        <v>59</v>
      </c>
      <c r="D20969" s="1">
        <v>43913</v>
      </c>
      <c r="E20969" t="s">
        <v>50</v>
      </c>
      <c r="F20969">
        <v>2020</v>
      </c>
      <c r="G20969">
        <v>57</v>
      </c>
      <c r="H20969" t="s">
        <v>16</v>
      </c>
      <c r="I20969">
        <v>5642.8664821476368</v>
      </c>
      <c r="J20969" t="s">
        <v>32</v>
      </c>
      <c r="K20969" t="s">
        <v>42620</v>
      </c>
      <c r="L20969" t="s">
        <v>2647</v>
      </c>
    </row>
    <row r="20970" spans="1:12" x14ac:dyDescent="0.3">
      <c r="A20970" t="s">
        <v>42621</v>
      </c>
      <c r="B20970" t="s">
        <v>28</v>
      </c>
      <c r="C20970" t="s">
        <v>29</v>
      </c>
      <c r="D20970" s="1">
        <v>44992</v>
      </c>
      <c r="E20970" t="s">
        <v>50</v>
      </c>
      <c r="F20970">
        <v>2023</v>
      </c>
      <c r="G20970">
        <v>18</v>
      </c>
      <c r="H20970" t="s">
        <v>24</v>
      </c>
      <c r="I20970">
        <v>7228.4662651586177</v>
      </c>
      <c r="J20970" t="s">
        <v>39</v>
      </c>
      <c r="K20970" t="s">
        <v>42622</v>
      </c>
      <c r="L20970" t="s">
        <v>163</v>
      </c>
    </row>
    <row r="20971" spans="1:12" x14ac:dyDescent="0.3">
      <c r="A20971" t="s">
        <v>42623</v>
      </c>
      <c r="B20971" t="s">
        <v>28</v>
      </c>
      <c r="C20971" t="s">
        <v>37</v>
      </c>
      <c r="D20971" s="1">
        <v>43253</v>
      </c>
      <c r="E20971" t="s">
        <v>79</v>
      </c>
      <c r="F20971">
        <v>2018</v>
      </c>
      <c r="G20971">
        <v>66</v>
      </c>
      <c r="H20971" t="s">
        <v>16</v>
      </c>
      <c r="I20971">
        <v>27838.309467206938</v>
      </c>
      <c r="J20971" t="s">
        <v>32</v>
      </c>
      <c r="K20971" t="s">
        <v>42624</v>
      </c>
      <c r="L20971" t="s">
        <v>1226</v>
      </c>
    </row>
    <row r="20972" spans="1:12" x14ac:dyDescent="0.3">
      <c r="A20972" t="s">
        <v>42625</v>
      </c>
      <c r="B20972" t="s">
        <v>43</v>
      </c>
      <c r="C20972" t="s">
        <v>49</v>
      </c>
      <c r="D20972" s="1">
        <v>44511</v>
      </c>
      <c r="E20972" t="s">
        <v>23</v>
      </c>
      <c r="F20972">
        <v>2021</v>
      </c>
      <c r="G20972">
        <v>24</v>
      </c>
      <c r="H20972" t="s">
        <v>24</v>
      </c>
      <c r="I20972">
        <v>14401.74315883161</v>
      </c>
      <c r="J20972" t="s">
        <v>39</v>
      </c>
      <c r="K20972" t="s">
        <v>42626</v>
      </c>
      <c r="L20972" t="s">
        <v>3991</v>
      </c>
    </row>
    <row r="20973" spans="1:12" x14ac:dyDescent="0.3">
      <c r="A20973" t="s">
        <v>42627</v>
      </c>
      <c r="B20973" t="s">
        <v>28</v>
      </c>
      <c r="C20973" t="s">
        <v>29</v>
      </c>
      <c r="D20973" s="1">
        <v>42434</v>
      </c>
      <c r="E20973" t="s">
        <v>50</v>
      </c>
      <c r="F20973">
        <v>2016</v>
      </c>
      <c r="G20973">
        <v>58</v>
      </c>
      <c r="H20973" t="s">
        <v>31</v>
      </c>
      <c r="I20973">
        <v>35297.186321962137</v>
      </c>
      <c r="J20973" t="s">
        <v>39</v>
      </c>
      <c r="K20973" t="s">
        <v>42628</v>
      </c>
      <c r="L20973" t="s">
        <v>4165</v>
      </c>
    </row>
    <row r="20974" spans="1:12" x14ac:dyDescent="0.3">
      <c r="A20974" t="s">
        <v>42629</v>
      </c>
      <c r="B20974" t="s">
        <v>83</v>
      </c>
      <c r="C20974" t="s">
        <v>63</v>
      </c>
      <c r="D20974" s="1">
        <v>42075</v>
      </c>
      <c r="E20974" t="s">
        <v>50</v>
      </c>
      <c r="F20974">
        <v>2015</v>
      </c>
      <c r="G20974">
        <v>43</v>
      </c>
      <c r="H20974" t="s">
        <v>31</v>
      </c>
      <c r="I20974">
        <v>5475.0379509247459</v>
      </c>
      <c r="J20974" t="s">
        <v>32</v>
      </c>
      <c r="K20974" t="s">
        <v>42630</v>
      </c>
      <c r="L20974" t="s">
        <v>3441</v>
      </c>
    </row>
    <row r="20975" spans="1:12" x14ac:dyDescent="0.3">
      <c r="A20975" t="s">
        <v>42631</v>
      </c>
      <c r="B20975" t="s">
        <v>36</v>
      </c>
      <c r="C20975" t="s">
        <v>22</v>
      </c>
      <c r="D20975" s="1">
        <v>42009</v>
      </c>
      <c r="E20975" t="s">
        <v>30</v>
      </c>
      <c r="F20975">
        <v>2015</v>
      </c>
      <c r="G20975">
        <v>57</v>
      </c>
      <c r="H20975" t="s">
        <v>31</v>
      </c>
      <c r="I20975">
        <v>4305.2330807964127</v>
      </c>
      <c r="J20975" t="s">
        <v>39</v>
      </c>
      <c r="K20975" t="s">
        <v>42632</v>
      </c>
      <c r="L20975" t="s">
        <v>142</v>
      </c>
    </row>
    <row r="20976" spans="1:12" x14ac:dyDescent="0.3">
      <c r="A20976" t="s">
        <v>42633</v>
      </c>
      <c r="B20976" t="s">
        <v>36</v>
      </c>
      <c r="C20976" t="s">
        <v>119</v>
      </c>
      <c r="D20976" s="1">
        <v>44765</v>
      </c>
      <c r="E20976" t="s">
        <v>84</v>
      </c>
      <c r="F20976">
        <v>2022</v>
      </c>
      <c r="G20976">
        <v>55</v>
      </c>
      <c r="H20976" t="s">
        <v>16</v>
      </c>
      <c r="I20976">
        <v>27827.59918920957</v>
      </c>
      <c r="J20976" t="s">
        <v>72</v>
      </c>
      <c r="K20976" t="s">
        <v>42634</v>
      </c>
      <c r="L20976" t="s">
        <v>1861</v>
      </c>
    </row>
    <row r="20977" spans="1:12" x14ac:dyDescent="0.3">
      <c r="A20977" t="s">
        <v>42635</v>
      </c>
      <c r="B20977" t="s">
        <v>48</v>
      </c>
      <c r="C20977" t="s">
        <v>59</v>
      </c>
      <c r="D20977" s="1">
        <v>43735</v>
      </c>
      <c r="E20977" t="s">
        <v>15</v>
      </c>
      <c r="F20977">
        <v>2019</v>
      </c>
      <c r="G20977">
        <v>56</v>
      </c>
      <c r="H20977" t="s">
        <v>16</v>
      </c>
      <c r="I20977">
        <v>210.54084208726829</v>
      </c>
      <c r="J20977" t="s">
        <v>17</v>
      </c>
      <c r="K20977" t="s">
        <v>42636</v>
      </c>
      <c r="L20977" t="s">
        <v>1407</v>
      </c>
    </row>
    <row r="20978" spans="1:12" x14ac:dyDescent="0.3">
      <c r="A20978" t="s">
        <v>42637</v>
      </c>
      <c r="B20978" t="s">
        <v>21</v>
      </c>
      <c r="C20978" t="s">
        <v>49</v>
      </c>
      <c r="D20978" s="1">
        <v>45255</v>
      </c>
      <c r="E20978" t="s">
        <v>23</v>
      </c>
      <c r="F20978">
        <v>2023</v>
      </c>
      <c r="G20978">
        <v>33</v>
      </c>
      <c r="H20978" t="s">
        <v>16</v>
      </c>
      <c r="I20978">
        <v>17845.652382909899</v>
      </c>
      <c r="J20978" t="s">
        <v>17</v>
      </c>
      <c r="K20978" t="s">
        <v>42638</v>
      </c>
      <c r="L20978" t="s">
        <v>5974</v>
      </c>
    </row>
    <row r="20979" spans="1:12" x14ac:dyDescent="0.3">
      <c r="A20979" t="s">
        <v>42639</v>
      </c>
      <c r="B20979" t="s">
        <v>43</v>
      </c>
      <c r="C20979" t="s">
        <v>29</v>
      </c>
      <c r="D20979" s="1">
        <v>43067</v>
      </c>
      <c r="E20979" t="s">
        <v>23</v>
      </c>
      <c r="F20979">
        <v>2017</v>
      </c>
      <c r="G20979">
        <v>44</v>
      </c>
      <c r="H20979" t="s">
        <v>31</v>
      </c>
      <c r="I20979">
        <v>4046.116563267472</v>
      </c>
      <c r="J20979" t="s">
        <v>32</v>
      </c>
      <c r="K20979" t="s">
        <v>42640</v>
      </c>
      <c r="L20979" t="s">
        <v>3879</v>
      </c>
    </row>
    <row r="20980" spans="1:12" x14ac:dyDescent="0.3">
      <c r="A20980" t="s">
        <v>42641</v>
      </c>
      <c r="B20980" t="s">
        <v>71</v>
      </c>
      <c r="C20980" t="s">
        <v>22</v>
      </c>
      <c r="D20980" s="1">
        <v>43147</v>
      </c>
      <c r="E20980" t="s">
        <v>94</v>
      </c>
      <c r="F20980">
        <v>2018</v>
      </c>
      <c r="G20980">
        <v>48</v>
      </c>
      <c r="H20980" t="s">
        <v>16</v>
      </c>
      <c r="I20980">
        <v>36595.658460985323</v>
      </c>
      <c r="J20980" t="s">
        <v>32</v>
      </c>
      <c r="K20980" t="s">
        <v>42642</v>
      </c>
      <c r="L20980" t="s">
        <v>2926</v>
      </c>
    </row>
    <row r="20981" spans="1:12" x14ac:dyDescent="0.3">
      <c r="A20981" t="s">
        <v>40706</v>
      </c>
      <c r="B20981" t="s">
        <v>28</v>
      </c>
      <c r="C20981" t="s">
        <v>29</v>
      </c>
      <c r="D20981" s="1">
        <v>43503</v>
      </c>
      <c r="E20981" t="s">
        <v>94</v>
      </c>
      <c r="F20981">
        <v>2019</v>
      </c>
      <c r="G20981">
        <v>61</v>
      </c>
      <c r="H20981" t="s">
        <v>31</v>
      </c>
      <c r="I20981">
        <v>29442.863871613401</v>
      </c>
      <c r="J20981" t="s">
        <v>17</v>
      </c>
      <c r="K20981" t="s">
        <v>42643</v>
      </c>
      <c r="L20981" t="s">
        <v>812</v>
      </c>
    </row>
    <row r="20982" spans="1:12" x14ac:dyDescent="0.3">
      <c r="A20982" t="s">
        <v>42644</v>
      </c>
      <c r="B20982" t="s">
        <v>28</v>
      </c>
      <c r="C20982" t="s">
        <v>14</v>
      </c>
      <c r="D20982" s="1">
        <v>44106</v>
      </c>
      <c r="E20982" t="s">
        <v>38</v>
      </c>
      <c r="F20982">
        <v>2020</v>
      </c>
      <c r="G20982">
        <v>70</v>
      </c>
      <c r="H20982" t="s">
        <v>31</v>
      </c>
      <c r="I20982">
        <v>42717.771302831963</v>
      </c>
      <c r="J20982" t="s">
        <v>39</v>
      </c>
      <c r="K20982" t="s">
        <v>42645</v>
      </c>
      <c r="L20982" t="s">
        <v>5757</v>
      </c>
    </row>
    <row r="20983" spans="1:12" x14ac:dyDescent="0.3">
      <c r="A20983" t="s">
        <v>42646</v>
      </c>
      <c r="B20983" t="s">
        <v>36</v>
      </c>
      <c r="C20983" t="s">
        <v>119</v>
      </c>
      <c r="D20983" s="1">
        <v>44870</v>
      </c>
      <c r="E20983" t="s">
        <v>23</v>
      </c>
      <c r="F20983">
        <v>2022</v>
      </c>
      <c r="G20983">
        <v>30</v>
      </c>
      <c r="H20983" t="s">
        <v>31</v>
      </c>
      <c r="I20983">
        <v>39727.736704738112</v>
      </c>
      <c r="J20983" t="s">
        <v>55</v>
      </c>
      <c r="K20983" t="s">
        <v>42647</v>
      </c>
      <c r="L20983" t="s">
        <v>1552</v>
      </c>
    </row>
    <row r="20984" spans="1:12" x14ac:dyDescent="0.3">
      <c r="A20984" t="s">
        <v>42648</v>
      </c>
      <c r="B20984" t="s">
        <v>13</v>
      </c>
      <c r="C20984" t="s">
        <v>22</v>
      </c>
      <c r="D20984" s="1">
        <v>43070</v>
      </c>
      <c r="E20984" t="s">
        <v>67</v>
      </c>
      <c r="F20984">
        <v>2017</v>
      </c>
      <c r="G20984">
        <v>37</v>
      </c>
      <c r="H20984" t="s">
        <v>31</v>
      </c>
      <c r="I20984">
        <v>26758.202997987431</v>
      </c>
      <c r="J20984" t="s">
        <v>55</v>
      </c>
      <c r="K20984" t="s">
        <v>42649</v>
      </c>
      <c r="L20984" t="s">
        <v>5288</v>
      </c>
    </row>
    <row r="20985" spans="1:12" x14ac:dyDescent="0.3">
      <c r="A20985" t="s">
        <v>42650</v>
      </c>
      <c r="B20985" t="s">
        <v>13</v>
      </c>
      <c r="C20985" t="s">
        <v>29</v>
      </c>
      <c r="D20985" s="1">
        <v>42745</v>
      </c>
      <c r="E20985" t="s">
        <v>30</v>
      </c>
      <c r="F20985">
        <v>2017</v>
      </c>
      <c r="G20985">
        <v>61</v>
      </c>
      <c r="H20985" t="s">
        <v>24</v>
      </c>
      <c r="I20985">
        <v>34926.017635726443</v>
      </c>
      <c r="J20985" t="s">
        <v>72</v>
      </c>
      <c r="K20985" t="s">
        <v>42651</v>
      </c>
      <c r="L20985" t="s">
        <v>3853</v>
      </c>
    </row>
    <row r="20986" spans="1:12" x14ac:dyDescent="0.3">
      <c r="A20986" t="s">
        <v>42652</v>
      </c>
      <c r="B20986" t="s">
        <v>71</v>
      </c>
      <c r="C20986" t="s">
        <v>119</v>
      </c>
      <c r="D20986" s="1">
        <v>44568</v>
      </c>
      <c r="E20986" t="s">
        <v>30</v>
      </c>
      <c r="F20986">
        <v>2022</v>
      </c>
      <c r="G20986">
        <v>36</v>
      </c>
      <c r="H20986" t="s">
        <v>24</v>
      </c>
      <c r="I20986">
        <v>41225.191445900557</v>
      </c>
      <c r="J20986" t="s">
        <v>39</v>
      </c>
      <c r="K20986" t="s">
        <v>42653</v>
      </c>
      <c r="L20986" t="s">
        <v>1301</v>
      </c>
    </row>
    <row r="20987" spans="1:12" x14ac:dyDescent="0.3">
      <c r="A20987" t="s">
        <v>42654</v>
      </c>
      <c r="B20987" t="s">
        <v>48</v>
      </c>
      <c r="C20987" t="s">
        <v>14</v>
      </c>
      <c r="D20987" s="1">
        <v>43137</v>
      </c>
      <c r="E20987" t="s">
        <v>94</v>
      </c>
      <c r="F20987">
        <v>2018</v>
      </c>
      <c r="G20987">
        <v>22</v>
      </c>
      <c r="H20987" t="s">
        <v>24</v>
      </c>
      <c r="I20987">
        <v>41959.810486221417</v>
      </c>
      <c r="J20987" t="s">
        <v>32</v>
      </c>
      <c r="K20987" t="s">
        <v>42655</v>
      </c>
      <c r="L20987" t="s">
        <v>2839</v>
      </c>
    </row>
    <row r="20988" spans="1:12" x14ac:dyDescent="0.3">
      <c r="A20988" t="s">
        <v>42656</v>
      </c>
      <c r="B20988" t="s">
        <v>21</v>
      </c>
      <c r="C20988" t="s">
        <v>37</v>
      </c>
      <c r="D20988" s="1">
        <v>44805</v>
      </c>
      <c r="E20988" t="s">
        <v>15</v>
      </c>
      <c r="F20988">
        <v>2022</v>
      </c>
      <c r="G20988">
        <v>27</v>
      </c>
      <c r="H20988" t="s">
        <v>16</v>
      </c>
      <c r="I20988">
        <v>49792.369421131749</v>
      </c>
      <c r="J20988" t="s">
        <v>17</v>
      </c>
      <c r="K20988" t="s">
        <v>42657</v>
      </c>
      <c r="L20988" t="s">
        <v>2546</v>
      </c>
    </row>
    <row r="20989" spans="1:12" x14ac:dyDescent="0.3">
      <c r="A20989" t="s">
        <v>42658</v>
      </c>
      <c r="B20989" t="s">
        <v>83</v>
      </c>
      <c r="C20989" t="s">
        <v>49</v>
      </c>
      <c r="D20989" s="1">
        <v>45155</v>
      </c>
      <c r="E20989" t="s">
        <v>123</v>
      </c>
      <c r="F20989">
        <v>2023</v>
      </c>
      <c r="G20989">
        <v>69</v>
      </c>
      <c r="H20989" t="s">
        <v>31</v>
      </c>
      <c r="I20989">
        <v>17981.79303391714</v>
      </c>
      <c r="J20989" t="s">
        <v>39</v>
      </c>
      <c r="K20989" t="s">
        <v>42659</v>
      </c>
      <c r="L20989" t="s">
        <v>1846</v>
      </c>
    </row>
    <row r="20990" spans="1:12" x14ac:dyDescent="0.3">
      <c r="A20990" t="s">
        <v>42660</v>
      </c>
      <c r="B20990" t="s">
        <v>48</v>
      </c>
      <c r="C20990" t="s">
        <v>22</v>
      </c>
      <c r="D20990" s="1">
        <v>43446</v>
      </c>
      <c r="E20990" t="s">
        <v>67</v>
      </c>
      <c r="F20990">
        <v>2018</v>
      </c>
      <c r="G20990">
        <v>67</v>
      </c>
      <c r="H20990" t="s">
        <v>24</v>
      </c>
      <c r="I20990">
        <v>28717.322603800141</v>
      </c>
      <c r="J20990" t="s">
        <v>55</v>
      </c>
      <c r="K20990" t="s">
        <v>42661</v>
      </c>
      <c r="L20990" t="s">
        <v>409</v>
      </c>
    </row>
    <row r="20991" spans="1:12" x14ac:dyDescent="0.3">
      <c r="A20991" t="s">
        <v>42662</v>
      </c>
      <c r="B20991" t="s">
        <v>48</v>
      </c>
      <c r="C20991" t="s">
        <v>63</v>
      </c>
      <c r="D20991" s="1">
        <v>43541</v>
      </c>
      <c r="E20991" t="s">
        <v>50</v>
      </c>
      <c r="F20991">
        <v>2019</v>
      </c>
      <c r="G20991">
        <v>27</v>
      </c>
      <c r="H20991" t="s">
        <v>24</v>
      </c>
      <c r="I20991">
        <v>10096.75602323155</v>
      </c>
      <c r="J20991" t="s">
        <v>72</v>
      </c>
      <c r="K20991" t="s">
        <v>42663</v>
      </c>
      <c r="L20991" t="s">
        <v>6619</v>
      </c>
    </row>
    <row r="20992" spans="1:12" x14ac:dyDescent="0.3">
      <c r="A20992" t="s">
        <v>42664</v>
      </c>
      <c r="B20992" t="s">
        <v>21</v>
      </c>
      <c r="C20992" t="s">
        <v>37</v>
      </c>
      <c r="D20992" s="1">
        <v>45237</v>
      </c>
      <c r="E20992" t="s">
        <v>23</v>
      </c>
      <c r="F20992">
        <v>2023</v>
      </c>
      <c r="G20992">
        <v>63</v>
      </c>
      <c r="H20992" t="s">
        <v>16</v>
      </c>
      <c r="I20992">
        <v>32975.830171272013</v>
      </c>
      <c r="J20992" t="s">
        <v>32</v>
      </c>
      <c r="K20992" t="s">
        <v>42665</v>
      </c>
      <c r="L20992" t="s">
        <v>5855</v>
      </c>
    </row>
    <row r="20993" spans="1:12" x14ac:dyDescent="0.3">
      <c r="A20993" t="s">
        <v>42666</v>
      </c>
      <c r="B20993" t="s">
        <v>36</v>
      </c>
      <c r="C20993" t="s">
        <v>59</v>
      </c>
      <c r="D20993" s="1">
        <v>42494</v>
      </c>
      <c r="E20993" t="s">
        <v>44</v>
      </c>
      <c r="F20993">
        <v>2016</v>
      </c>
      <c r="G20993">
        <v>39</v>
      </c>
      <c r="H20993" t="s">
        <v>31</v>
      </c>
      <c r="I20993">
        <v>24752.488717396442</v>
      </c>
      <c r="J20993" t="s">
        <v>72</v>
      </c>
      <c r="K20993" t="s">
        <v>42667</v>
      </c>
      <c r="L20993" t="s">
        <v>1005</v>
      </c>
    </row>
    <row r="20994" spans="1:12" x14ac:dyDescent="0.3">
      <c r="A20994" t="s">
        <v>42668</v>
      </c>
      <c r="B20994" t="s">
        <v>83</v>
      </c>
      <c r="C20994" t="s">
        <v>119</v>
      </c>
      <c r="D20994" s="1">
        <v>43482</v>
      </c>
      <c r="E20994" t="s">
        <v>30</v>
      </c>
      <c r="F20994">
        <v>2019</v>
      </c>
      <c r="G20994">
        <v>47</v>
      </c>
      <c r="H20994" t="s">
        <v>31</v>
      </c>
      <c r="I20994">
        <v>4187.2616372724888</v>
      </c>
      <c r="J20994" t="s">
        <v>17</v>
      </c>
      <c r="K20994" t="s">
        <v>42669</v>
      </c>
      <c r="L20994" t="s">
        <v>1879</v>
      </c>
    </row>
    <row r="20995" spans="1:12" x14ac:dyDescent="0.3">
      <c r="A20995" t="s">
        <v>42670</v>
      </c>
      <c r="B20995" t="s">
        <v>28</v>
      </c>
      <c r="C20995" t="s">
        <v>49</v>
      </c>
      <c r="D20995" s="1">
        <v>45225</v>
      </c>
      <c r="E20995" t="s">
        <v>38</v>
      </c>
      <c r="F20995">
        <v>2023</v>
      </c>
      <c r="G20995">
        <v>63</v>
      </c>
      <c r="H20995" t="s">
        <v>24</v>
      </c>
      <c r="I20995">
        <v>38678.516089438053</v>
      </c>
      <c r="J20995" t="s">
        <v>17</v>
      </c>
      <c r="K20995" t="s">
        <v>42671</v>
      </c>
      <c r="L20995" t="s">
        <v>524</v>
      </c>
    </row>
    <row r="20996" spans="1:12" x14ac:dyDescent="0.3">
      <c r="A20996" t="s">
        <v>42672</v>
      </c>
      <c r="B20996" t="s">
        <v>13</v>
      </c>
      <c r="C20996" t="s">
        <v>37</v>
      </c>
      <c r="D20996" s="1">
        <v>42711</v>
      </c>
      <c r="E20996" t="s">
        <v>67</v>
      </c>
      <c r="F20996">
        <v>2016</v>
      </c>
      <c r="G20996">
        <v>48</v>
      </c>
      <c r="H20996" t="s">
        <v>24</v>
      </c>
      <c r="I20996">
        <v>11146.72326194143</v>
      </c>
      <c r="J20996" t="s">
        <v>55</v>
      </c>
      <c r="K20996" t="s">
        <v>42673</v>
      </c>
      <c r="L20996" t="s">
        <v>3226</v>
      </c>
    </row>
    <row r="20997" spans="1:12" x14ac:dyDescent="0.3">
      <c r="A20997" t="s">
        <v>42674</v>
      </c>
      <c r="B20997" t="s">
        <v>48</v>
      </c>
      <c r="C20997" t="s">
        <v>59</v>
      </c>
      <c r="D20997" s="1">
        <v>42120</v>
      </c>
      <c r="E20997" t="s">
        <v>54</v>
      </c>
      <c r="F20997">
        <v>2015</v>
      </c>
      <c r="G20997">
        <v>23</v>
      </c>
      <c r="H20997" t="s">
        <v>16</v>
      </c>
      <c r="I20997">
        <v>5137.7159115450086</v>
      </c>
      <c r="J20997" t="s">
        <v>39</v>
      </c>
      <c r="K20997" t="s">
        <v>42675</v>
      </c>
      <c r="L20997" t="s">
        <v>1606</v>
      </c>
    </row>
    <row r="20998" spans="1:12" x14ac:dyDescent="0.3">
      <c r="A20998" t="s">
        <v>42676</v>
      </c>
      <c r="B20998" t="s">
        <v>21</v>
      </c>
      <c r="C20998" t="s">
        <v>37</v>
      </c>
      <c r="D20998" s="1">
        <v>45178</v>
      </c>
      <c r="E20998" t="s">
        <v>15</v>
      </c>
      <c r="F20998">
        <v>2023</v>
      </c>
      <c r="G20998">
        <v>21</v>
      </c>
      <c r="H20998" t="s">
        <v>16</v>
      </c>
      <c r="I20998">
        <v>11619.122231114299</v>
      </c>
      <c r="J20998" t="s">
        <v>55</v>
      </c>
      <c r="K20998" t="s">
        <v>42677</v>
      </c>
      <c r="L20998" t="s">
        <v>800</v>
      </c>
    </row>
    <row r="20999" spans="1:12" x14ac:dyDescent="0.3">
      <c r="A20999" t="s">
        <v>42678</v>
      </c>
      <c r="B20999" t="s">
        <v>28</v>
      </c>
      <c r="C20999" t="s">
        <v>63</v>
      </c>
      <c r="D20999" s="1">
        <v>42227</v>
      </c>
      <c r="E20999" t="s">
        <v>123</v>
      </c>
      <c r="F20999">
        <v>2015</v>
      </c>
      <c r="G20999">
        <v>38</v>
      </c>
      <c r="H20999" t="s">
        <v>16</v>
      </c>
      <c r="I20999">
        <v>34197.190785086088</v>
      </c>
      <c r="J20999" t="s">
        <v>32</v>
      </c>
      <c r="K20999" t="s">
        <v>42679</v>
      </c>
      <c r="L20999" t="s">
        <v>2863</v>
      </c>
    </row>
    <row r="21000" spans="1:12" x14ac:dyDescent="0.3">
      <c r="A21000" t="s">
        <v>42680</v>
      </c>
      <c r="B21000" t="s">
        <v>71</v>
      </c>
      <c r="C21000" t="s">
        <v>29</v>
      </c>
      <c r="D21000" s="1">
        <v>45245</v>
      </c>
      <c r="E21000" t="s">
        <v>23</v>
      </c>
      <c r="F21000">
        <v>2023</v>
      </c>
      <c r="G21000">
        <v>69</v>
      </c>
      <c r="H21000" t="s">
        <v>16</v>
      </c>
      <c r="I21000">
        <v>8749.1222600815163</v>
      </c>
      <c r="J21000" t="s">
        <v>32</v>
      </c>
      <c r="K21000" t="s">
        <v>42681</v>
      </c>
      <c r="L21000" t="s">
        <v>393</v>
      </c>
    </row>
    <row r="21001" spans="1:12" x14ac:dyDescent="0.3">
      <c r="A21001" t="s">
        <v>42682</v>
      </c>
      <c r="B21001" t="s">
        <v>21</v>
      </c>
      <c r="C21001" t="s">
        <v>59</v>
      </c>
      <c r="D21001" s="1">
        <v>45258</v>
      </c>
      <c r="E21001" t="s">
        <v>23</v>
      </c>
      <c r="F21001">
        <v>2023</v>
      </c>
      <c r="G21001">
        <v>59</v>
      </c>
      <c r="H21001" t="s">
        <v>16</v>
      </c>
      <c r="I21001">
        <v>19943.099471824258</v>
      </c>
      <c r="J21001" t="s">
        <v>72</v>
      </c>
      <c r="K21001" t="s">
        <v>42683</v>
      </c>
      <c r="L21001" t="s">
        <v>5581</v>
      </c>
    </row>
    <row r="21002" spans="1:12" x14ac:dyDescent="0.3">
      <c r="A21002" t="s">
        <v>42684</v>
      </c>
      <c r="B21002" t="s">
        <v>48</v>
      </c>
      <c r="C21002" t="s">
        <v>63</v>
      </c>
      <c r="D21002" s="1">
        <v>44902</v>
      </c>
      <c r="E21002" t="s">
        <v>67</v>
      </c>
      <c r="F21002">
        <v>2022</v>
      </c>
      <c r="G21002">
        <v>49</v>
      </c>
      <c r="H21002" t="s">
        <v>24</v>
      </c>
      <c r="I21002">
        <v>49739.770778184407</v>
      </c>
      <c r="J21002" t="s">
        <v>39</v>
      </c>
      <c r="K21002" t="s">
        <v>42685</v>
      </c>
      <c r="L21002" t="s">
        <v>254</v>
      </c>
    </row>
    <row r="21003" spans="1:12" x14ac:dyDescent="0.3">
      <c r="A21003" t="s">
        <v>42686</v>
      </c>
      <c r="B21003" t="s">
        <v>71</v>
      </c>
      <c r="C21003" t="s">
        <v>63</v>
      </c>
      <c r="D21003" s="1">
        <v>42814</v>
      </c>
      <c r="E21003" t="s">
        <v>50</v>
      </c>
      <c r="F21003">
        <v>2017</v>
      </c>
      <c r="G21003">
        <v>66</v>
      </c>
      <c r="H21003" t="s">
        <v>31</v>
      </c>
      <c r="I21003">
        <v>25438.072141343549</v>
      </c>
      <c r="J21003" t="s">
        <v>39</v>
      </c>
      <c r="K21003" t="s">
        <v>42687</v>
      </c>
      <c r="L21003" t="s">
        <v>748</v>
      </c>
    </row>
    <row r="21004" spans="1:12" x14ac:dyDescent="0.3">
      <c r="A21004" t="s">
        <v>42688</v>
      </c>
      <c r="B21004" t="s">
        <v>43</v>
      </c>
      <c r="C21004" t="s">
        <v>49</v>
      </c>
      <c r="D21004" s="1">
        <v>42576</v>
      </c>
      <c r="E21004" t="s">
        <v>84</v>
      </c>
      <c r="F21004">
        <v>2016</v>
      </c>
      <c r="G21004">
        <v>23</v>
      </c>
      <c r="H21004" t="s">
        <v>31</v>
      </c>
      <c r="I21004">
        <v>32294.807363392119</v>
      </c>
      <c r="J21004" t="s">
        <v>32</v>
      </c>
      <c r="K21004" t="s">
        <v>42689</v>
      </c>
      <c r="L21004" t="s">
        <v>773</v>
      </c>
    </row>
    <row r="21005" spans="1:12" x14ac:dyDescent="0.3">
      <c r="A21005" t="s">
        <v>42690</v>
      </c>
      <c r="B21005" t="s">
        <v>48</v>
      </c>
      <c r="C21005" t="s">
        <v>49</v>
      </c>
      <c r="D21005" s="1">
        <v>42062</v>
      </c>
      <c r="E21005" t="s">
        <v>94</v>
      </c>
      <c r="F21005">
        <v>2015</v>
      </c>
      <c r="G21005">
        <v>50</v>
      </c>
      <c r="H21005" t="s">
        <v>24</v>
      </c>
      <c r="I21005">
        <v>46601.812064482372</v>
      </c>
      <c r="J21005" t="s">
        <v>72</v>
      </c>
      <c r="K21005" t="s">
        <v>42691</v>
      </c>
      <c r="L21005" t="s">
        <v>366</v>
      </c>
    </row>
    <row r="21006" spans="1:12" x14ac:dyDescent="0.3">
      <c r="A21006" t="s">
        <v>42692</v>
      </c>
      <c r="B21006" t="s">
        <v>43</v>
      </c>
      <c r="C21006" t="s">
        <v>63</v>
      </c>
      <c r="D21006" s="1">
        <v>43029</v>
      </c>
      <c r="E21006" t="s">
        <v>38</v>
      </c>
      <c r="F21006">
        <v>2017</v>
      </c>
      <c r="G21006">
        <v>35</v>
      </c>
      <c r="H21006" t="s">
        <v>16</v>
      </c>
      <c r="I21006">
        <v>37915.003119853587</v>
      </c>
      <c r="J21006" t="s">
        <v>72</v>
      </c>
      <c r="K21006" t="s">
        <v>42693</v>
      </c>
      <c r="L21006" t="s">
        <v>6175</v>
      </c>
    </row>
    <row r="21007" spans="1:12" x14ac:dyDescent="0.3">
      <c r="A21007" t="s">
        <v>42694</v>
      </c>
      <c r="B21007" t="s">
        <v>48</v>
      </c>
      <c r="C21007" t="s">
        <v>29</v>
      </c>
      <c r="D21007" s="1">
        <v>44435</v>
      </c>
      <c r="E21007" t="s">
        <v>123</v>
      </c>
      <c r="F21007">
        <v>2021</v>
      </c>
      <c r="G21007">
        <v>33</v>
      </c>
      <c r="H21007" t="s">
        <v>24</v>
      </c>
      <c r="I21007">
        <v>4457.2925554814619</v>
      </c>
      <c r="J21007" t="s">
        <v>39</v>
      </c>
      <c r="K21007" t="s">
        <v>42695</v>
      </c>
      <c r="L21007" t="s">
        <v>1270</v>
      </c>
    </row>
    <row r="21008" spans="1:12" x14ac:dyDescent="0.3">
      <c r="A21008" t="s">
        <v>42696</v>
      </c>
      <c r="B21008" t="s">
        <v>83</v>
      </c>
      <c r="C21008" t="s">
        <v>14</v>
      </c>
      <c r="D21008" s="1">
        <v>43283</v>
      </c>
      <c r="E21008" t="s">
        <v>84</v>
      </c>
      <c r="F21008">
        <v>2018</v>
      </c>
      <c r="G21008">
        <v>55</v>
      </c>
      <c r="H21008" t="s">
        <v>31</v>
      </c>
      <c r="I21008">
        <v>430.61775967709838</v>
      </c>
      <c r="J21008" t="s">
        <v>72</v>
      </c>
      <c r="K21008" t="s">
        <v>42697</v>
      </c>
      <c r="L21008" t="s">
        <v>5061</v>
      </c>
    </row>
    <row r="21009" spans="1:12" x14ac:dyDescent="0.3">
      <c r="A21009" t="s">
        <v>42698</v>
      </c>
      <c r="B21009" t="s">
        <v>48</v>
      </c>
      <c r="C21009" t="s">
        <v>22</v>
      </c>
      <c r="D21009" s="1">
        <v>43911</v>
      </c>
      <c r="E21009" t="s">
        <v>50</v>
      </c>
      <c r="F21009">
        <v>2020</v>
      </c>
      <c r="G21009">
        <v>50</v>
      </c>
      <c r="H21009" t="s">
        <v>24</v>
      </c>
      <c r="I21009">
        <v>18091.201028600139</v>
      </c>
      <c r="J21009" t="s">
        <v>72</v>
      </c>
      <c r="K21009" t="s">
        <v>42699</v>
      </c>
      <c r="L21009" t="s">
        <v>2243</v>
      </c>
    </row>
    <row r="21010" spans="1:12" x14ac:dyDescent="0.3">
      <c r="A21010" t="s">
        <v>42700</v>
      </c>
      <c r="B21010" t="s">
        <v>48</v>
      </c>
      <c r="C21010" t="s">
        <v>63</v>
      </c>
      <c r="D21010" s="1">
        <v>42709</v>
      </c>
      <c r="E21010" t="s">
        <v>67</v>
      </c>
      <c r="F21010">
        <v>2016</v>
      </c>
      <c r="G21010">
        <v>38</v>
      </c>
      <c r="H21010" t="s">
        <v>16</v>
      </c>
      <c r="I21010">
        <v>35347.924099986623</v>
      </c>
      <c r="J21010" t="s">
        <v>32</v>
      </c>
      <c r="K21010" t="s">
        <v>42701</v>
      </c>
      <c r="L21010" t="s">
        <v>4009</v>
      </c>
    </row>
    <row r="21011" spans="1:12" x14ac:dyDescent="0.3">
      <c r="A21011" t="s">
        <v>42702</v>
      </c>
      <c r="B21011" t="s">
        <v>21</v>
      </c>
      <c r="C21011" t="s">
        <v>119</v>
      </c>
      <c r="D21011" s="1">
        <v>45130</v>
      </c>
      <c r="E21011" t="s">
        <v>84</v>
      </c>
      <c r="F21011">
        <v>2023</v>
      </c>
      <c r="G21011">
        <v>24</v>
      </c>
      <c r="H21011" t="s">
        <v>31</v>
      </c>
      <c r="I21011">
        <v>46126.516819827913</v>
      </c>
      <c r="J21011" t="s">
        <v>55</v>
      </c>
      <c r="K21011" t="s">
        <v>42703</v>
      </c>
      <c r="L21011" t="s">
        <v>5412</v>
      </c>
    </row>
    <row r="21012" spans="1:12" x14ac:dyDescent="0.3">
      <c r="A21012" t="s">
        <v>42704</v>
      </c>
      <c r="B21012" t="s">
        <v>28</v>
      </c>
      <c r="C21012" t="s">
        <v>14</v>
      </c>
      <c r="D21012" s="1">
        <v>45242</v>
      </c>
      <c r="E21012" t="s">
        <v>23</v>
      </c>
      <c r="F21012">
        <v>2023</v>
      </c>
      <c r="G21012">
        <v>66</v>
      </c>
      <c r="H21012" t="s">
        <v>31</v>
      </c>
      <c r="I21012">
        <v>26428.152900653771</v>
      </c>
      <c r="J21012" t="s">
        <v>17</v>
      </c>
      <c r="K21012" t="s">
        <v>42705</v>
      </c>
      <c r="L21012" t="s">
        <v>3750</v>
      </c>
    </row>
    <row r="21013" spans="1:12" x14ac:dyDescent="0.3">
      <c r="A21013" t="s">
        <v>42706</v>
      </c>
      <c r="B21013" t="s">
        <v>13</v>
      </c>
      <c r="C21013" t="s">
        <v>49</v>
      </c>
      <c r="D21013" s="1">
        <v>44637</v>
      </c>
      <c r="E21013" t="s">
        <v>50</v>
      </c>
      <c r="F21013">
        <v>2022</v>
      </c>
      <c r="G21013">
        <v>50</v>
      </c>
      <c r="H21013" t="s">
        <v>31</v>
      </c>
      <c r="I21013">
        <v>41133.938288968413</v>
      </c>
      <c r="J21013" t="s">
        <v>32</v>
      </c>
      <c r="K21013" t="s">
        <v>42707</v>
      </c>
      <c r="L21013" t="s">
        <v>1528</v>
      </c>
    </row>
    <row r="21014" spans="1:12" x14ac:dyDescent="0.3">
      <c r="A21014" t="s">
        <v>42708</v>
      </c>
      <c r="B21014" t="s">
        <v>83</v>
      </c>
      <c r="C21014" t="s">
        <v>22</v>
      </c>
      <c r="D21014" s="1">
        <v>42506</v>
      </c>
      <c r="E21014" t="s">
        <v>44</v>
      </c>
      <c r="F21014">
        <v>2016</v>
      </c>
      <c r="G21014">
        <v>42</v>
      </c>
      <c r="H21014" t="s">
        <v>24</v>
      </c>
      <c r="I21014">
        <v>23204.981794814641</v>
      </c>
      <c r="J21014" t="s">
        <v>72</v>
      </c>
      <c r="K21014" t="s">
        <v>42709</v>
      </c>
      <c r="L21014" t="s">
        <v>136</v>
      </c>
    </row>
    <row r="21015" spans="1:12" x14ac:dyDescent="0.3">
      <c r="A21015" t="s">
        <v>42710</v>
      </c>
      <c r="B21015" t="s">
        <v>36</v>
      </c>
      <c r="C21015" t="s">
        <v>59</v>
      </c>
      <c r="D21015" s="1">
        <v>43832</v>
      </c>
      <c r="E21015" t="s">
        <v>30</v>
      </c>
      <c r="F21015">
        <v>2020</v>
      </c>
      <c r="G21015">
        <v>26</v>
      </c>
      <c r="H21015" t="s">
        <v>16</v>
      </c>
      <c r="I21015">
        <v>20347.543022262111</v>
      </c>
      <c r="J21015" t="s">
        <v>55</v>
      </c>
      <c r="K21015" t="s">
        <v>42711</v>
      </c>
      <c r="L21015" t="s">
        <v>3591</v>
      </c>
    </row>
    <row r="21016" spans="1:12" x14ac:dyDescent="0.3">
      <c r="A21016" t="s">
        <v>42712</v>
      </c>
      <c r="B21016" t="s">
        <v>43</v>
      </c>
      <c r="C21016" t="s">
        <v>119</v>
      </c>
      <c r="D21016" s="1">
        <v>45243</v>
      </c>
      <c r="E21016" t="s">
        <v>23</v>
      </c>
      <c r="F21016">
        <v>2023</v>
      </c>
      <c r="G21016">
        <v>54</v>
      </c>
      <c r="H21016" t="s">
        <v>16</v>
      </c>
      <c r="I21016">
        <v>46583.213995616323</v>
      </c>
      <c r="J21016" t="s">
        <v>39</v>
      </c>
      <c r="K21016" t="s">
        <v>42713</v>
      </c>
      <c r="L21016" t="s">
        <v>1966</v>
      </c>
    </row>
    <row r="21017" spans="1:12" x14ac:dyDescent="0.3">
      <c r="A21017" t="s">
        <v>42714</v>
      </c>
      <c r="B21017" t="s">
        <v>36</v>
      </c>
      <c r="C21017" t="s">
        <v>14</v>
      </c>
      <c r="D21017" s="1">
        <v>42867</v>
      </c>
      <c r="E21017" t="s">
        <v>44</v>
      </c>
      <c r="F21017">
        <v>2017</v>
      </c>
      <c r="G21017">
        <v>64</v>
      </c>
      <c r="H21017" t="s">
        <v>31</v>
      </c>
      <c r="I21017">
        <v>20864.39880988346</v>
      </c>
      <c r="J21017" t="s">
        <v>17</v>
      </c>
      <c r="K21017" t="s">
        <v>42715</v>
      </c>
      <c r="L21017" t="s">
        <v>779</v>
      </c>
    </row>
    <row r="21018" spans="1:12" x14ac:dyDescent="0.3">
      <c r="A21018" t="s">
        <v>42716</v>
      </c>
      <c r="B21018" t="s">
        <v>21</v>
      </c>
      <c r="C21018" t="s">
        <v>22</v>
      </c>
      <c r="D21018" s="1">
        <v>44906</v>
      </c>
      <c r="E21018" t="s">
        <v>67</v>
      </c>
      <c r="F21018">
        <v>2022</v>
      </c>
      <c r="G21018">
        <v>26</v>
      </c>
      <c r="H21018" t="s">
        <v>31</v>
      </c>
      <c r="I21018">
        <v>46352.373284067718</v>
      </c>
      <c r="J21018" t="s">
        <v>72</v>
      </c>
      <c r="K21018" t="s">
        <v>42717</v>
      </c>
      <c r="L21018" t="s">
        <v>5618</v>
      </c>
    </row>
    <row r="21019" spans="1:12" x14ac:dyDescent="0.3">
      <c r="A21019" t="s">
        <v>42718</v>
      </c>
      <c r="B21019" t="s">
        <v>13</v>
      </c>
      <c r="C21019" t="s">
        <v>119</v>
      </c>
      <c r="D21019" s="1">
        <v>43722</v>
      </c>
      <c r="E21019" t="s">
        <v>15</v>
      </c>
      <c r="F21019">
        <v>2019</v>
      </c>
      <c r="G21019">
        <v>28</v>
      </c>
      <c r="H21019" t="s">
        <v>16</v>
      </c>
      <c r="I21019">
        <v>971.83226747735227</v>
      </c>
      <c r="J21019" t="s">
        <v>32</v>
      </c>
      <c r="K21019" t="s">
        <v>42719</v>
      </c>
      <c r="L21019" t="s">
        <v>387</v>
      </c>
    </row>
    <row r="21020" spans="1:12" x14ac:dyDescent="0.3">
      <c r="A21020" t="s">
        <v>42720</v>
      </c>
      <c r="B21020" t="s">
        <v>28</v>
      </c>
      <c r="C21020" t="s">
        <v>63</v>
      </c>
      <c r="D21020" s="1">
        <v>42382</v>
      </c>
      <c r="E21020" t="s">
        <v>30</v>
      </c>
      <c r="F21020">
        <v>2016</v>
      </c>
      <c r="G21020">
        <v>29</v>
      </c>
      <c r="H21020" t="s">
        <v>16</v>
      </c>
      <c r="I21020">
        <v>34210.904517796822</v>
      </c>
      <c r="J21020" t="s">
        <v>55</v>
      </c>
      <c r="K21020" t="s">
        <v>42721</v>
      </c>
      <c r="L21020" t="s">
        <v>2260</v>
      </c>
    </row>
    <row r="21021" spans="1:12" x14ac:dyDescent="0.3">
      <c r="A21021" t="s">
        <v>42722</v>
      </c>
      <c r="B21021" t="s">
        <v>48</v>
      </c>
      <c r="C21021" t="s">
        <v>14</v>
      </c>
      <c r="D21021" s="1">
        <v>44703</v>
      </c>
      <c r="E21021" t="s">
        <v>44</v>
      </c>
      <c r="F21021">
        <v>2022</v>
      </c>
      <c r="G21021">
        <v>28</v>
      </c>
      <c r="H21021" t="s">
        <v>16</v>
      </c>
      <c r="I21021">
        <v>10646.14488145008</v>
      </c>
      <c r="J21021" t="s">
        <v>39</v>
      </c>
      <c r="K21021" t="s">
        <v>42723</v>
      </c>
      <c r="L21021" t="s">
        <v>2535</v>
      </c>
    </row>
    <row r="21022" spans="1:12" x14ac:dyDescent="0.3">
      <c r="A21022" t="s">
        <v>42724</v>
      </c>
      <c r="B21022" t="s">
        <v>21</v>
      </c>
      <c r="C21022" t="s">
        <v>29</v>
      </c>
      <c r="D21022" s="1">
        <v>42341</v>
      </c>
      <c r="E21022" t="s">
        <v>67</v>
      </c>
      <c r="F21022">
        <v>2015</v>
      </c>
      <c r="G21022">
        <v>33</v>
      </c>
      <c r="H21022" t="s">
        <v>24</v>
      </c>
      <c r="I21022">
        <v>38347.794576604749</v>
      </c>
      <c r="J21022" t="s">
        <v>72</v>
      </c>
      <c r="K21022" t="s">
        <v>42725</v>
      </c>
      <c r="L21022" t="s">
        <v>1141</v>
      </c>
    </row>
    <row r="21023" spans="1:12" x14ac:dyDescent="0.3">
      <c r="A21023" t="s">
        <v>42726</v>
      </c>
      <c r="B21023" t="s">
        <v>48</v>
      </c>
      <c r="C21023" t="s">
        <v>37</v>
      </c>
      <c r="D21023" s="1">
        <v>43565</v>
      </c>
      <c r="E21023" t="s">
        <v>54</v>
      </c>
      <c r="F21023">
        <v>2019</v>
      </c>
      <c r="G21023">
        <v>23</v>
      </c>
      <c r="H21023" t="s">
        <v>31</v>
      </c>
      <c r="I21023">
        <v>41537.152118216633</v>
      </c>
      <c r="J21023" t="s">
        <v>39</v>
      </c>
      <c r="K21023" t="s">
        <v>42727</v>
      </c>
      <c r="L21023" t="s">
        <v>4229</v>
      </c>
    </row>
    <row r="21024" spans="1:12" x14ac:dyDescent="0.3">
      <c r="A21024" t="s">
        <v>42728</v>
      </c>
      <c r="B21024" t="s">
        <v>21</v>
      </c>
      <c r="C21024" t="s">
        <v>49</v>
      </c>
      <c r="D21024" s="1">
        <v>44689</v>
      </c>
      <c r="E21024" t="s">
        <v>44</v>
      </c>
      <c r="F21024">
        <v>2022</v>
      </c>
      <c r="G21024">
        <v>43</v>
      </c>
      <c r="H21024" t="s">
        <v>31</v>
      </c>
      <c r="I21024">
        <v>33905.792992620343</v>
      </c>
      <c r="J21024" t="s">
        <v>17</v>
      </c>
      <c r="K21024" t="s">
        <v>42729</v>
      </c>
      <c r="L21024" t="s">
        <v>6462</v>
      </c>
    </row>
    <row r="21025" spans="1:12" x14ac:dyDescent="0.3">
      <c r="A21025" t="s">
        <v>42730</v>
      </c>
      <c r="B21025" t="s">
        <v>21</v>
      </c>
      <c r="C21025" t="s">
        <v>119</v>
      </c>
      <c r="D21025" s="1">
        <v>43669</v>
      </c>
      <c r="E21025" t="s">
        <v>84</v>
      </c>
      <c r="F21025">
        <v>2019</v>
      </c>
      <c r="G21025">
        <v>37</v>
      </c>
      <c r="H21025" t="s">
        <v>24</v>
      </c>
      <c r="I21025">
        <v>6438.4644874258192</v>
      </c>
      <c r="J21025" t="s">
        <v>32</v>
      </c>
      <c r="K21025" t="s">
        <v>42731</v>
      </c>
      <c r="L21025" t="s">
        <v>2407</v>
      </c>
    </row>
    <row r="21026" spans="1:12" x14ac:dyDescent="0.3">
      <c r="A21026" t="s">
        <v>42732</v>
      </c>
      <c r="B21026" t="s">
        <v>43</v>
      </c>
      <c r="C21026" t="s">
        <v>59</v>
      </c>
      <c r="D21026" s="1">
        <v>43363</v>
      </c>
      <c r="E21026" t="s">
        <v>15</v>
      </c>
      <c r="F21026">
        <v>2018</v>
      </c>
      <c r="G21026">
        <v>32</v>
      </c>
      <c r="H21026" t="s">
        <v>16</v>
      </c>
      <c r="I21026">
        <v>191.51977840603109</v>
      </c>
      <c r="J21026" t="s">
        <v>72</v>
      </c>
      <c r="K21026" t="s">
        <v>42733</v>
      </c>
      <c r="L21026" t="s">
        <v>1254</v>
      </c>
    </row>
    <row r="21027" spans="1:12" x14ac:dyDescent="0.3">
      <c r="A21027" t="s">
        <v>42734</v>
      </c>
      <c r="B21027" t="s">
        <v>13</v>
      </c>
      <c r="C21027" t="s">
        <v>14</v>
      </c>
      <c r="D21027" s="1">
        <v>44305</v>
      </c>
      <c r="E21027" t="s">
        <v>54</v>
      </c>
      <c r="F21027">
        <v>2021</v>
      </c>
      <c r="G21027">
        <v>44</v>
      </c>
      <c r="H21027" t="s">
        <v>24</v>
      </c>
      <c r="I21027">
        <v>38173.943808406642</v>
      </c>
      <c r="J21027" t="s">
        <v>39</v>
      </c>
      <c r="K21027" t="s">
        <v>42735</v>
      </c>
      <c r="L21027" t="s">
        <v>1645</v>
      </c>
    </row>
    <row r="21028" spans="1:12" x14ac:dyDescent="0.3">
      <c r="A21028" t="s">
        <v>42736</v>
      </c>
      <c r="B21028" t="s">
        <v>28</v>
      </c>
      <c r="C21028" t="s">
        <v>59</v>
      </c>
      <c r="D21028" s="1">
        <v>42644</v>
      </c>
      <c r="E21028" t="s">
        <v>38</v>
      </c>
      <c r="F21028">
        <v>2016</v>
      </c>
      <c r="G21028">
        <v>59</v>
      </c>
      <c r="H21028" t="s">
        <v>24</v>
      </c>
      <c r="I21028">
        <v>42777.231042023559</v>
      </c>
      <c r="J21028" t="s">
        <v>72</v>
      </c>
      <c r="K21028" t="s">
        <v>42737</v>
      </c>
      <c r="L21028" t="s">
        <v>6175</v>
      </c>
    </row>
    <row r="21029" spans="1:12" x14ac:dyDescent="0.3">
      <c r="A21029" t="s">
        <v>42738</v>
      </c>
      <c r="B21029" t="s">
        <v>28</v>
      </c>
      <c r="C21029" t="s">
        <v>59</v>
      </c>
      <c r="D21029" s="1">
        <v>44996</v>
      </c>
      <c r="E21029" t="s">
        <v>50</v>
      </c>
      <c r="F21029">
        <v>2023</v>
      </c>
      <c r="G21029">
        <v>25</v>
      </c>
      <c r="H21029" t="s">
        <v>31</v>
      </c>
      <c r="I21029">
        <v>45091.057300565917</v>
      </c>
      <c r="J21029" t="s">
        <v>39</v>
      </c>
      <c r="K21029" t="s">
        <v>42739</v>
      </c>
      <c r="L21029" t="s">
        <v>1392</v>
      </c>
    </row>
    <row r="21030" spans="1:12" x14ac:dyDescent="0.3">
      <c r="A21030" t="s">
        <v>42740</v>
      </c>
      <c r="B21030" t="s">
        <v>21</v>
      </c>
      <c r="C21030" t="s">
        <v>63</v>
      </c>
      <c r="D21030" s="1">
        <v>44222</v>
      </c>
      <c r="E21030" t="s">
        <v>30</v>
      </c>
      <c r="F21030">
        <v>2021</v>
      </c>
      <c r="G21030">
        <v>46</v>
      </c>
      <c r="H21030" t="s">
        <v>31</v>
      </c>
      <c r="I21030">
        <v>46212.810210262563</v>
      </c>
      <c r="J21030" t="s">
        <v>32</v>
      </c>
      <c r="K21030" t="s">
        <v>42741</v>
      </c>
      <c r="L21030" t="s">
        <v>937</v>
      </c>
    </row>
    <row r="21031" spans="1:12" x14ac:dyDescent="0.3">
      <c r="A21031" t="s">
        <v>42742</v>
      </c>
      <c r="B21031" t="s">
        <v>83</v>
      </c>
      <c r="C21031" t="s">
        <v>119</v>
      </c>
      <c r="D21031" s="1">
        <v>45207</v>
      </c>
      <c r="E21031" t="s">
        <v>38</v>
      </c>
      <c r="F21031">
        <v>2023</v>
      </c>
      <c r="G21031">
        <v>53</v>
      </c>
      <c r="H21031" t="s">
        <v>31</v>
      </c>
      <c r="I21031">
        <v>40139.801316792727</v>
      </c>
      <c r="J21031" t="s">
        <v>39</v>
      </c>
      <c r="K21031" t="s">
        <v>42743</v>
      </c>
      <c r="L21031" t="s">
        <v>724</v>
      </c>
    </row>
    <row r="21032" spans="1:12" x14ac:dyDescent="0.3">
      <c r="A21032" t="s">
        <v>42744</v>
      </c>
      <c r="B21032" t="s">
        <v>28</v>
      </c>
      <c r="C21032" t="s">
        <v>59</v>
      </c>
      <c r="D21032" s="1">
        <v>44475</v>
      </c>
      <c r="E21032" t="s">
        <v>38</v>
      </c>
      <c r="F21032">
        <v>2021</v>
      </c>
      <c r="G21032">
        <v>67</v>
      </c>
      <c r="H21032" t="s">
        <v>16</v>
      </c>
      <c r="I21032">
        <v>48248.473346163657</v>
      </c>
      <c r="J21032" t="s">
        <v>32</v>
      </c>
      <c r="K21032" t="s">
        <v>42745</v>
      </c>
      <c r="L21032" t="s">
        <v>4946</v>
      </c>
    </row>
    <row r="21033" spans="1:12" x14ac:dyDescent="0.3">
      <c r="A21033" t="s">
        <v>42746</v>
      </c>
      <c r="B21033" t="s">
        <v>43</v>
      </c>
      <c r="C21033" t="s">
        <v>14</v>
      </c>
      <c r="D21033" s="1">
        <v>43275</v>
      </c>
      <c r="E21033" t="s">
        <v>79</v>
      </c>
      <c r="F21033">
        <v>2018</v>
      </c>
      <c r="G21033">
        <v>18</v>
      </c>
      <c r="H21033" t="s">
        <v>31</v>
      </c>
      <c r="I21033">
        <v>16376.81203325161</v>
      </c>
      <c r="J21033" t="s">
        <v>72</v>
      </c>
      <c r="K21033" t="s">
        <v>42747</v>
      </c>
      <c r="L21033" t="s">
        <v>638</v>
      </c>
    </row>
    <row r="21034" spans="1:12" x14ac:dyDescent="0.3">
      <c r="A21034" t="s">
        <v>42748</v>
      </c>
      <c r="B21034" t="s">
        <v>28</v>
      </c>
      <c r="C21034" t="s">
        <v>29</v>
      </c>
      <c r="D21034" s="1">
        <v>43206</v>
      </c>
      <c r="E21034" t="s">
        <v>54</v>
      </c>
      <c r="F21034">
        <v>2018</v>
      </c>
      <c r="G21034">
        <v>43</v>
      </c>
      <c r="H21034" t="s">
        <v>31</v>
      </c>
      <c r="I21034">
        <v>39346.154325601179</v>
      </c>
      <c r="J21034" t="s">
        <v>55</v>
      </c>
      <c r="K21034" t="s">
        <v>42749</v>
      </c>
      <c r="L21034" t="s">
        <v>4911</v>
      </c>
    </row>
    <row r="21035" spans="1:12" x14ac:dyDescent="0.3">
      <c r="A21035" t="s">
        <v>42750</v>
      </c>
      <c r="B21035" t="s">
        <v>13</v>
      </c>
      <c r="C21035" t="s">
        <v>49</v>
      </c>
      <c r="D21035" s="1">
        <v>43508</v>
      </c>
      <c r="E21035" t="s">
        <v>94</v>
      </c>
      <c r="F21035">
        <v>2019</v>
      </c>
      <c r="G21035">
        <v>58</v>
      </c>
      <c r="H21035" t="s">
        <v>31</v>
      </c>
      <c r="I21035">
        <v>22033.55536161943</v>
      </c>
      <c r="J21035" t="s">
        <v>72</v>
      </c>
      <c r="K21035" t="s">
        <v>42751</v>
      </c>
      <c r="L21035" t="s">
        <v>3127</v>
      </c>
    </row>
    <row r="21036" spans="1:12" x14ac:dyDescent="0.3">
      <c r="A21036" t="s">
        <v>42752</v>
      </c>
      <c r="B21036" t="s">
        <v>36</v>
      </c>
      <c r="C21036" t="s">
        <v>63</v>
      </c>
      <c r="D21036" s="1">
        <v>44095</v>
      </c>
      <c r="E21036" t="s">
        <v>15</v>
      </c>
      <c r="F21036">
        <v>2020</v>
      </c>
      <c r="G21036">
        <v>26</v>
      </c>
      <c r="H21036" t="s">
        <v>16</v>
      </c>
      <c r="I21036">
        <v>45016.35578181786</v>
      </c>
      <c r="J21036" t="s">
        <v>55</v>
      </c>
      <c r="K21036" t="s">
        <v>42753</v>
      </c>
      <c r="L21036" t="s">
        <v>513</v>
      </c>
    </row>
    <row r="21037" spans="1:12" x14ac:dyDescent="0.3">
      <c r="A21037" t="s">
        <v>42754</v>
      </c>
      <c r="B21037" t="s">
        <v>21</v>
      </c>
      <c r="C21037" t="s">
        <v>119</v>
      </c>
      <c r="D21037" s="1">
        <v>42688</v>
      </c>
      <c r="E21037" t="s">
        <v>23</v>
      </c>
      <c r="F21037">
        <v>2016</v>
      </c>
      <c r="G21037">
        <v>48</v>
      </c>
      <c r="H21037" t="s">
        <v>31</v>
      </c>
      <c r="I21037">
        <v>1999.946695438106</v>
      </c>
      <c r="J21037" t="s">
        <v>55</v>
      </c>
      <c r="K21037" t="s">
        <v>42755</v>
      </c>
      <c r="L21037" t="s">
        <v>619</v>
      </c>
    </row>
    <row r="21038" spans="1:12" x14ac:dyDescent="0.3">
      <c r="A21038" t="s">
        <v>42756</v>
      </c>
      <c r="B21038" t="s">
        <v>36</v>
      </c>
      <c r="C21038" t="s">
        <v>119</v>
      </c>
      <c r="D21038" s="1">
        <v>43235</v>
      </c>
      <c r="E21038" t="s">
        <v>44</v>
      </c>
      <c r="F21038">
        <v>2018</v>
      </c>
      <c r="G21038">
        <v>69</v>
      </c>
      <c r="H21038" t="s">
        <v>24</v>
      </c>
      <c r="I21038">
        <v>7971.757805720239</v>
      </c>
      <c r="J21038" t="s">
        <v>39</v>
      </c>
      <c r="K21038" t="s">
        <v>42757</v>
      </c>
      <c r="L21038" t="s">
        <v>203</v>
      </c>
    </row>
    <row r="21039" spans="1:12" x14ac:dyDescent="0.3">
      <c r="A21039" t="s">
        <v>42758</v>
      </c>
      <c r="B21039" t="s">
        <v>21</v>
      </c>
      <c r="C21039" t="s">
        <v>14</v>
      </c>
      <c r="D21039" s="1">
        <v>43621</v>
      </c>
      <c r="E21039" t="s">
        <v>79</v>
      </c>
      <c r="F21039">
        <v>2019</v>
      </c>
      <c r="G21039">
        <v>26</v>
      </c>
      <c r="H21039" t="s">
        <v>24</v>
      </c>
      <c r="I21039">
        <v>3610.260985430406</v>
      </c>
      <c r="J21039" t="s">
        <v>39</v>
      </c>
      <c r="K21039" t="s">
        <v>42759</v>
      </c>
      <c r="L21039" t="s">
        <v>3842</v>
      </c>
    </row>
    <row r="21040" spans="1:12" x14ac:dyDescent="0.3">
      <c r="A21040" t="s">
        <v>42760</v>
      </c>
      <c r="B21040" t="s">
        <v>28</v>
      </c>
      <c r="C21040" t="s">
        <v>59</v>
      </c>
      <c r="D21040" s="1">
        <v>43466</v>
      </c>
      <c r="E21040" t="s">
        <v>30</v>
      </c>
      <c r="F21040">
        <v>2019</v>
      </c>
      <c r="G21040">
        <v>58</v>
      </c>
      <c r="H21040" t="s">
        <v>16</v>
      </c>
      <c r="I21040">
        <v>11153.327203119739</v>
      </c>
      <c r="J21040" t="s">
        <v>17</v>
      </c>
      <c r="K21040" t="s">
        <v>42761</v>
      </c>
      <c r="L21040" t="s">
        <v>1385</v>
      </c>
    </row>
    <row r="21041" spans="1:12" x14ac:dyDescent="0.3">
      <c r="A21041" t="s">
        <v>42762</v>
      </c>
      <c r="B21041" t="s">
        <v>48</v>
      </c>
      <c r="C21041" t="s">
        <v>22</v>
      </c>
      <c r="D21041" s="1">
        <v>43787</v>
      </c>
      <c r="E21041" t="s">
        <v>23</v>
      </c>
      <c r="F21041">
        <v>2019</v>
      </c>
      <c r="G21041">
        <v>59</v>
      </c>
      <c r="H21041" t="s">
        <v>24</v>
      </c>
      <c r="I21041">
        <v>29422.275366104572</v>
      </c>
      <c r="J21041" t="s">
        <v>32</v>
      </c>
      <c r="K21041" t="s">
        <v>42763</v>
      </c>
      <c r="L21041" t="s">
        <v>4051</v>
      </c>
    </row>
    <row r="21042" spans="1:12" x14ac:dyDescent="0.3">
      <c r="A21042" t="s">
        <v>42764</v>
      </c>
      <c r="B21042" t="s">
        <v>13</v>
      </c>
      <c r="C21042" t="s">
        <v>14</v>
      </c>
      <c r="D21042" s="1">
        <v>44827</v>
      </c>
      <c r="E21042" t="s">
        <v>15</v>
      </c>
      <c r="F21042">
        <v>2022</v>
      </c>
      <c r="G21042">
        <v>33</v>
      </c>
      <c r="H21042" t="s">
        <v>16</v>
      </c>
      <c r="I21042">
        <v>32310.587386442119</v>
      </c>
      <c r="J21042" t="s">
        <v>72</v>
      </c>
      <c r="K21042" t="s">
        <v>42765</v>
      </c>
      <c r="L21042" t="s">
        <v>254</v>
      </c>
    </row>
    <row r="21043" spans="1:12" x14ac:dyDescent="0.3">
      <c r="A21043" t="s">
        <v>42766</v>
      </c>
      <c r="B21043" t="s">
        <v>43</v>
      </c>
      <c r="C21043" t="s">
        <v>14</v>
      </c>
      <c r="D21043" s="1">
        <v>43083</v>
      </c>
      <c r="E21043" t="s">
        <v>67</v>
      </c>
      <c r="F21043">
        <v>2017</v>
      </c>
      <c r="G21043">
        <v>67</v>
      </c>
      <c r="H21043" t="s">
        <v>24</v>
      </c>
      <c r="I21043">
        <v>20886.61323045212</v>
      </c>
      <c r="J21043" t="s">
        <v>32</v>
      </c>
      <c r="K21043" t="s">
        <v>42767</v>
      </c>
      <c r="L21043" t="s">
        <v>3971</v>
      </c>
    </row>
    <row r="21044" spans="1:12" x14ac:dyDescent="0.3">
      <c r="A21044" t="s">
        <v>42768</v>
      </c>
      <c r="B21044" t="s">
        <v>48</v>
      </c>
      <c r="C21044" t="s">
        <v>63</v>
      </c>
      <c r="D21044" s="1">
        <v>43544</v>
      </c>
      <c r="E21044" t="s">
        <v>50</v>
      </c>
      <c r="F21044">
        <v>2019</v>
      </c>
      <c r="G21044">
        <v>68</v>
      </c>
      <c r="H21044" t="s">
        <v>24</v>
      </c>
      <c r="I21044">
        <v>17310.1830419424</v>
      </c>
      <c r="J21044" t="s">
        <v>55</v>
      </c>
      <c r="K21044" t="s">
        <v>42769</v>
      </c>
      <c r="L21044" t="s">
        <v>756</v>
      </c>
    </row>
    <row r="21045" spans="1:12" x14ac:dyDescent="0.3">
      <c r="A21045" t="s">
        <v>42770</v>
      </c>
      <c r="B21045" t="s">
        <v>36</v>
      </c>
      <c r="C21045" t="s">
        <v>119</v>
      </c>
      <c r="D21045" s="1">
        <v>42546</v>
      </c>
      <c r="E21045" t="s">
        <v>79</v>
      </c>
      <c r="F21045">
        <v>2016</v>
      </c>
      <c r="G21045">
        <v>64</v>
      </c>
      <c r="H21045" t="s">
        <v>24</v>
      </c>
      <c r="I21045">
        <v>14223.115270724729</v>
      </c>
      <c r="J21045" t="s">
        <v>17</v>
      </c>
      <c r="K21045" t="s">
        <v>42771</v>
      </c>
      <c r="L21045" t="s">
        <v>1119</v>
      </c>
    </row>
    <row r="21046" spans="1:12" x14ac:dyDescent="0.3">
      <c r="A21046" t="s">
        <v>42772</v>
      </c>
      <c r="B21046" t="s">
        <v>83</v>
      </c>
      <c r="C21046" t="s">
        <v>119</v>
      </c>
      <c r="D21046" s="1">
        <v>44127</v>
      </c>
      <c r="E21046" t="s">
        <v>38</v>
      </c>
      <c r="F21046">
        <v>2020</v>
      </c>
      <c r="G21046">
        <v>26</v>
      </c>
      <c r="H21046" t="s">
        <v>16</v>
      </c>
      <c r="I21046">
        <v>45119.293713105268</v>
      </c>
      <c r="J21046" t="s">
        <v>32</v>
      </c>
      <c r="K21046" t="s">
        <v>42773</v>
      </c>
      <c r="L21046" t="s">
        <v>7870</v>
      </c>
    </row>
    <row r="21047" spans="1:12" x14ac:dyDescent="0.3">
      <c r="A21047" t="s">
        <v>42774</v>
      </c>
      <c r="B21047" t="s">
        <v>43</v>
      </c>
      <c r="C21047" t="s">
        <v>63</v>
      </c>
      <c r="D21047" s="1">
        <v>43941</v>
      </c>
      <c r="E21047" t="s">
        <v>54</v>
      </c>
      <c r="F21047">
        <v>2020</v>
      </c>
      <c r="G21047">
        <v>55</v>
      </c>
      <c r="H21047" t="s">
        <v>31</v>
      </c>
      <c r="I21047">
        <v>1929.158246830594</v>
      </c>
      <c r="J21047" t="s">
        <v>72</v>
      </c>
      <c r="K21047" t="s">
        <v>42775</v>
      </c>
      <c r="L21047" t="s">
        <v>5233</v>
      </c>
    </row>
    <row r="21048" spans="1:12" x14ac:dyDescent="0.3">
      <c r="A21048" t="s">
        <v>42776</v>
      </c>
      <c r="B21048" t="s">
        <v>43</v>
      </c>
      <c r="C21048" t="s">
        <v>59</v>
      </c>
      <c r="D21048" s="1">
        <v>42664</v>
      </c>
      <c r="E21048" t="s">
        <v>38</v>
      </c>
      <c r="F21048">
        <v>2016</v>
      </c>
      <c r="G21048">
        <v>67</v>
      </c>
      <c r="H21048" t="s">
        <v>24</v>
      </c>
      <c r="I21048">
        <v>7755.875887633284</v>
      </c>
      <c r="J21048" t="s">
        <v>17</v>
      </c>
      <c r="K21048" t="s">
        <v>42777</v>
      </c>
      <c r="L21048" t="s">
        <v>1410</v>
      </c>
    </row>
    <row r="21049" spans="1:12" x14ac:dyDescent="0.3">
      <c r="A21049" t="s">
        <v>42778</v>
      </c>
      <c r="B21049" t="s">
        <v>21</v>
      </c>
      <c r="C21049" t="s">
        <v>119</v>
      </c>
      <c r="D21049" s="1">
        <v>43455</v>
      </c>
      <c r="E21049" t="s">
        <v>67</v>
      </c>
      <c r="F21049">
        <v>2018</v>
      </c>
      <c r="G21049">
        <v>53</v>
      </c>
      <c r="H21049" t="s">
        <v>16</v>
      </c>
      <c r="I21049">
        <v>1561.2088821582479</v>
      </c>
      <c r="J21049" t="s">
        <v>17</v>
      </c>
      <c r="K21049" t="s">
        <v>42779</v>
      </c>
      <c r="L21049" t="s">
        <v>586</v>
      </c>
    </row>
    <row r="21050" spans="1:12" x14ac:dyDescent="0.3">
      <c r="A21050" t="s">
        <v>42780</v>
      </c>
      <c r="B21050" t="s">
        <v>36</v>
      </c>
      <c r="C21050" t="s">
        <v>63</v>
      </c>
      <c r="D21050" s="1">
        <v>43400</v>
      </c>
      <c r="E21050" t="s">
        <v>38</v>
      </c>
      <c r="F21050">
        <v>2018</v>
      </c>
      <c r="G21050">
        <v>26</v>
      </c>
      <c r="H21050" t="s">
        <v>24</v>
      </c>
      <c r="I21050">
        <v>40237.183897047973</v>
      </c>
      <c r="J21050" t="s">
        <v>55</v>
      </c>
      <c r="K21050" t="s">
        <v>42781</v>
      </c>
      <c r="L21050" t="s">
        <v>2182</v>
      </c>
    </row>
    <row r="21051" spans="1:12" x14ac:dyDescent="0.3">
      <c r="A21051" t="s">
        <v>42782</v>
      </c>
      <c r="B21051" t="s">
        <v>83</v>
      </c>
      <c r="C21051" t="s">
        <v>29</v>
      </c>
      <c r="D21051" s="1">
        <v>44855</v>
      </c>
      <c r="E21051" t="s">
        <v>38</v>
      </c>
      <c r="F21051">
        <v>2022</v>
      </c>
      <c r="G21051">
        <v>70</v>
      </c>
      <c r="H21051" t="s">
        <v>24</v>
      </c>
      <c r="I21051">
        <v>22150.72513773981</v>
      </c>
      <c r="J21051" t="s">
        <v>39</v>
      </c>
      <c r="K21051" t="s">
        <v>42783</v>
      </c>
      <c r="L21051" t="s">
        <v>4085</v>
      </c>
    </row>
    <row r="21052" spans="1:12" x14ac:dyDescent="0.3">
      <c r="A21052" t="s">
        <v>42784</v>
      </c>
      <c r="B21052" t="s">
        <v>13</v>
      </c>
      <c r="C21052" t="s">
        <v>37</v>
      </c>
      <c r="D21052" s="1">
        <v>42894</v>
      </c>
      <c r="E21052" t="s">
        <v>79</v>
      </c>
      <c r="F21052">
        <v>2017</v>
      </c>
      <c r="G21052">
        <v>41</v>
      </c>
      <c r="H21052" t="s">
        <v>31</v>
      </c>
      <c r="I21052">
        <v>7276.6989664067723</v>
      </c>
      <c r="J21052" t="s">
        <v>32</v>
      </c>
      <c r="K21052" t="s">
        <v>42785</v>
      </c>
      <c r="L21052" t="s">
        <v>2912</v>
      </c>
    </row>
    <row r="21053" spans="1:12" x14ac:dyDescent="0.3">
      <c r="A21053" t="s">
        <v>42786</v>
      </c>
      <c r="B21053" t="s">
        <v>28</v>
      </c>
      <c r="C21053" t="s">
        <v>59</v>
      </c>
      <c r="D21053" s="1">
        <v>43349</v>
      </c>
      <c r="E21053" t="s">
        <v>15</v>
      </c>
      <c r="F21053">
        <v>2018</v>
      </c>
      <c r="G21053">
        <v>57</v>
      </c>
      <c r="H21053" t="s">
        <v>31</v>
      </c>
      <c r="I21053">
        <v>38572.987386827328</v>
      </c>
      <c r="J21053" t="s">
        <v>32</v>
      </c>
      <c r="K21053" t="s">
        <v>42787</v>
      </c>
      <c r="L21053" t="s">
        <v>3400</v>
      </c>
    </row>
    <row r="21054" spans="1:12" x14ac:dyDescent="0.3">
      <c r="A21054" t="s">
        <v>42788</v>
      </c>
      <c r="B21054" t="s">
        <v>28</v>
      </c>
      <c r="C21054" t="s">
        <v>119</v>
      </c>
      <c r="D21054" s="1">
        <v>44789</v>
      </c>
      <c r="E21054" t="s">
        <v>123</v>
      </c>
      <c r="F21054">
        <v>2022</v>
      </c>
      <c r="G21054">
        <v>19</v>
      </c>
      <c r="H21054" t="s">
        <v>31</v>
      </c>
      <c r="I21054">
        <v>21958.49466061304</v>
      </c>
      <c r="J21054" t="s">
        <v>17</v>
      </c>
      <c r="K21054" t="s">
        <v>42789</v>
      </c>
      <c r="L21054" t="s">
        <v>790</v>
      </c>
    </row>
    <row r="21055" spans="1:12" x14ac:dyDescent="0.3">
      <c r="A21055" t="s">
        <v>42790</v>
      </c>
      <c r="B21055" t="s">
        <v>13</v>
      </c>
      <c r="C21055" t="s">
        <v>63</v>
      </c>
      <c r="D21055" s="1">
        <v>44778</v>
      </c>
      <c r="E21055" t="s">
        <v>123</v>
      </c>
      <c r="F21055">
        <v>2022</v>
      </c>
      <c r="G21055">
        <v>67</v>
      </c>
      <c r="H21055" t="s">
        <v>16</v>
      </c>
      <c r="I21055">
        <v>33892.491794401591</v>
      </c>
      <c r="J21055" t="s">
        <v>17</v>
      </c>
      <c r="K21055" t="s">
        <v>42791</v>
      </c>
      <c r="L21055" t="s">
        <v>598</v>
      </c>
    </row>
    <row r="21056" spans="1:12" x14ac:dyDescent="0.3">
      <c r="A21056" t="s">
        <v>42792</v>
      </c>
      <c r="B21056" t="s">
        <v>83</v>
      </c>
      <c r="C21056" t="s">
        <v>37</v>
      </c>
      <c r="D21056" s="1">
        <v>43809</v>
      </c>
      <c r="E21056" t="s">
        <v>67</v>
      </c>
      <c r="F21056">
        <v>2019</v>
      </c>
      <c r="G21056">
        <v>18</v>
      </c>
      <c r="H21056" t="s">
        <v>16</v>
      </c>
      <c r="I21056">
        <v>26572.59828893641</v>
      </c>
      <c r="J21056" t="s">
        <v>32</v>
      </c>
      <c r="K21056" t="s">
        <v>42793</v>
      </c>
      <c r="L21056" t="s">
        <v>2480</v>
      </c>
    </row>
    <row r="21057" spans="1:12" x14ac:dyDescent="0.3">
      <c r="A21057" t="s">
        <v>42794</v>
      </c>
      <c r="B21057" t="s">
        <v>21</v>
      </c>
      <c r="C21057" t="s">
        <v>119</v>
      </c>
      <c r="D21057" s="1">
        <v>45101</v>
      </c>
      <c r="E21057" t="s">
        <v>79</v>
      </c>
      <c r="F21057">
        <v>2023</v>
      </c>
      <c r="G21057">
        <v>68</v>
      </c>
      <c r="H21057" t="s">
        <v>24</v>
      </c>
      <c r="I21057">
        <v>44729.40862206529</v>
      </c>
      <c r="J21057" t="s">
        <v>39</v>
      </c>
      <c r="K21057" t="s">
        <v>42795</v>
      </c>
      <c r="L21057" t="s">
        <v>3839</v>
      </c>
    </row>
    <row r="21058" spans="1:12" x14ac:dyDescent="0.3">
      <c r="A21058" t="s">
        <v>42796</v>
      </c>
      <c r="B21058" t="s">
        <v>83</v>
      </c>
      <c r="C21058" t="s">
        <v>49</v>
      </c>
      <c r="D21058" s="1">
        <v>43229</v>
      </c>
      <c r="E21058" t="s">
        <v>44</v>
      </c>
      <c r="F21058">
        <v>2018</v>
      </c>
      <c r="G21058">
        <v>21</v>
      </c>
      <c r="H21058" t="s">
        <v>31</v>
      </c>
      <c r="I21058">
        <v>23131.220618358078</v>
      </c>
      <c r="J21058" t="s">
        <v>17</v>
      </c>
      <c r="K21058" t="s">
        <v>42797</v>
      </c>
      <c r="L21058" t="s">
        <v>5233</v>
      </c>
    </row>
    <row r="21059" spans="1:12" x14ac:dyDescent="0.3">
      <c r="A21059" t="s">
        <v>42798</v>
      </c>
      <c r="B21059" t="s">
        <v>71</v>
      </c>
      <c r="C21059" t="s">
        <v>49</v>
      </c>
      <c r="D21059" s="1">
        <v>44967</v>
      </c>
      <c r="E21059" t="s">
        <v>94</v>
      </c>
      <c r="F21059">
        <v>2023</v>
      </c>
      <c r="G21059">
        <v>20</v>
      </c>
      <c r="H21059" t="s">
        <v>31</v>
      </c>
      <c r="I21059">
        <v>38408.043589531408</v>
      </c>
      <c r="J21059" t="s">
        <v>39</v>
      </c>
      <c r="K21059" t="s">
        <v>42799</v>
      </c>
      <c r="L21059" t="s">
        <v>1601</v>
      </c>
    </row>
    <row r="21060" spans="1:12" x14ac:dyDescent="0.3">
      <c r="A21060" t="s">
        <v>42800</v>
      </c>
      <c r="B21060" t="s">
        <v>28</v>
      </c>
      <c r="C21060" t="s">
        <v>119</v>
      </c>
      <c r="D21060" s="1">
        <v>43518</v>
      </c>
      <c r="E21060" t="s">
        <v>94</v>
      </c>
      <c r="F21060">
        <v>2019</v>
      </c>
      <c r="G21060">
        <v>52</v>
      </c>
      <c r="H21060" t="s">
        <v>31</v>
      </c>
      <c r="I21060">
        <v>47769.621542312343</v>
      </c>
      <c r="J21060" t="s">
        <v>17</v>
      </c>
      <c r="K21060" t="s">
        <v>42801</v>
      </c>
      <c r="L21060" t="s">
        <v>74</v>
      </c>
    </row>
    <row r="21061" spans="1:12" x14ac:dyDescent="0.3">
      <c r="A21061" t="s">
        <v>42802</v>
      </c>
      <c r="B21061" t="s">
        <v>71</v>
      </c>
      <c r="C21061" t="s">
        <v>63</v>
      </c>
      <c r="D21061" s="1">
        <v>42122</v>
      </c>
      <c r="E21061" t="s">
        <v>54</v>
      </c>
      <c r="F21061">
        <v>2015</v>
      </c>
      <c r="G21061">
        <v>39</v>
      </c>
      <c r="H21061" t="s">
        <v>31</v>
      </c>
      <c r="I21061">
        <v>19302.019319013762</v>
      </c>
      <c r="J21061" t="s">
        <v>39</v>
      </c>
      <c r="K21061" t="s">
        <v>42803</v>
      </c>
      <c r="L21061" t="s">
        <v>569</v>
      </c>
    </row>
    <row r="21062" spans="1:12" x14ac:dyDescent="0.3">
      <c r="A21062" t="s">
        <v>42804</v>
      </c>
      <c r="B21062" t="s">
        <v>43</v>
      </c>
      <c r="C21062" t="s">
        <v>29</v>
      </c>
      <c r="D21062" s="1">
        <v>43258</v>
      </c>
      <c r="E21062" t="s">
        <v>79</v>
      </c>
      <c r="F21062">
        <v>2018</v>
      </c>
      <c r="G21062">
        <v>42</v>
      </c>
      <c r="H21062" t="s">
        <v>24</v>
      </c>
      <c r="I21062">
        <v>24130.75347095494</v>
      </c>
      <c r="J21062" t="s">
        <v>72</v>
      </c>
      <c r="K21062" t="s">
        <v>42805</v>
      </c>
      <c r="L21062" t="s">
        <v>2475</v>
      </c>
    </row>
    <row r="21063" spans="1:12" x14ac:dyDescent="0.3">
      <c r="A21063" t="s">
        <v>42806</v>
      </c>
      <c r="B21063" t="s">
        <v>21</v>
      </c>
      <c r="C21063" t="s">
        <v>49</v>
      </c>
      <c r="D21063" s="1">
        <v>42629</v>
      </c>
      <c r="E21063" t="s">
        <v>15</v>
      </c>
      <c r="F21063">
        <v>2016</v>
      </c>
      <c r="G21063">
        <v>60</v>
      </c>
      <c r="H21063" t="s">
        <v>24</v>
      </c>
      <c r="I21063">
        <v>39305.343041368207</v>
      </c>
      <c r="J21063" t="s">
        <v>39</v>
      </c>
      <c r="K21063" t="s">
        <v>42807</v>
      </c>
      <c r="L21063" t="s">
        <v>3523</v>
      </c>
    </row>
    <row r="21064" spans="1:12" x14ac:dyDescent="0.3">
      <c r="A21064" t="s">
        <v>42808</v>
      </c>
      <c r="B21064" t="s">
        <v>48</v>
      </c>
      <c r="C21064" t="s">
        <v>119</v>
      </c>
      <c r="D21064" s="1">
        <v>43479</v>
      </c>
      <c r="E21064" t="s">
        <v>30</v>
      </c>
      <c r="F21064">
        <v>2019</v>
      </c>
      <c r="G21064">
        <v>32</v>
      </c>
      <c r="H21064" t="s">
        <v>24</v>
      </c>
      <c r="I21064">
        <v>12487.950843782521</v>
      </c>
      <c r="J21064" t="s">
        <v>17</v>
      </c>
      <c r="K21064" t="s">
        <v>42809</v>
      </c>
      <c r="L21064" t="s">
        <v>3537</v>
      </c>
    </row>
    <row r="21065" spans="1:12" x14ac:dyDescent="0.3">
      <c r="A21065" t="s">
        <v>42810</v>
      </c>
      <c r="B21065" t="s">
        <v>36</v>
      </c>
      <c r="C21065" t="s">
        <v>63</v>
      </c>
      <c r="D21065" s="1">
        <v>43564</v>
      </c>
      <c r="E21065" t="s">
        <v>54</v>
      </c>
      <c r="F21065">
        <v>2019</v>
      </c>
      <c r="G21065">
        <v>26</v>
      </c>
      <c r="H21065" t="s">
        <v>16</v>
      </c>
      <c r="I21065">
        <v>2998.884548446963</v>
      </c>
      <c r="J21065" t="s">
        <v>32</v>
      </c>
      <c r="K21065" t="s">
        <v>42811</v>
      </c>
      <c r="L21065" t="s">
        <v>1637</v>
      </c>
    </row>
    <row r="21066" spans="1:12" x14ac:dyDescent="0.3">
      <c r="A21066" t="s">
        <v>42812</v>
      </c>
      <c r="B21066" t="s">
        <v>13</v>
      </c>
      <c r="C21066" t="s">
        <v>37</v>
      </c>
      <c r="D21066" s="1">
        <v>45197</v>
      </c>
      <c r="E21066" t="s">
        <v>15</v>
      </c>
      <c r="F21066">
        <v>2023</v>
      </c>
      <c r="G21066">
        <v>63</v>
      </c>
      <c r="H21066" t="s">
        <v>16</v>
      </c>
      <c r="I21066">
        <v>35093.362583080932</v>
      </c>
      <c r="J21066" t="s">
        <v>72</v>
      </c>
      <c r="K21066" t="s">
        <v>42813</v>
      </c>
      <c r="L21066" t="s">
        <v>499</v>
      </c>
    </row>
    <row r="21067" spans="1:12" x14ac:dyDescent="0.3">
      <c r="A21067" t="s">
        <v>42814</v>
      </c>
      <c r="B21067" t="s">
        <v>36</v>
      </c>
      <c r="C21067" t="s">
        <v>119</v>
      </c>
      <c r="D21067" s="1">
        <v>42898</v>
      </c>
      <c r="E21067" t="s">
        <v>79</v>
      </c>
      <c r="F21067">
        <v>2017</v>
      </c>
      <c r="G21067">
        <v>29</v>
      </c>
      <c r="H21067" t="s">
        <v>16</v>
      </c>
      <c r="I21067">
        <v>14184.149991926981</v>
      </c>
      <c r="J21067" t="s">
        <v>72</v>
      </c>
      <c r="K21067" t="s">
        <v>42815</v>
      </c>
      <c r="L21067" t="s">
        <v>2746</v>
      </c>
    </row>
    <row r="21068" spans="1:12" x14ac:dyDescent="0.3">
      <c r="A21068" t="s">
        <v>42816</v>
      </c>
      <c r="B21068" t="s">
        <v>21</v>
      </c>
      <c r="C21068" t="s">
        <v>37</v>
      </c>
      <c r="D21068" s="1">
        <v>43409</v>
      </c>
      <c r="E21068" t="s">
        <v>23</v>
      </c>
      <c r="F21068">
        <v>2018</v>
      </c>
      <c r="G21068">
        <v>49</v>
      </c>
      <c r="H21068" t="s">
        <v>24</v>
      </c>
      <c r="I21068">
        <v>48307.642553590347</v>
      </c>
      <c r="J21068" t="s">
        <v>32</v>
      </c>
      <c r="K21068" t="s">
        <v>42817</v>
      </c>
      <c r="L21068" t="s">
        <v>343</v>
      </c>
    </row>
    <row r="21069" spans="1:12" x14ac:dyDescent="0.3">
      <c r="A21069" t="s">
        <v>42818</v>
      </c>
      <c r="B21069" t="s">
        <v>28</v>
      </c>
      <c r="C21069" t="s">
        <v>119</v>
      </c>
      <c r="D21069" s="1">
        <v>44856</v>
      </c>
      <c r="E21069" t="s">
        <v>38</v>
      </c>
      <c r="F21069">
        <v>2022</v>
      </c>
      <c r="G21069">
        <v>49</v>
      </c>
      <c r="H21069" t="s">
        <v>31</v>
      </c>
      <c r="I21069">
        <v>28850.38700402209</v>
      </c>
      <c r="J21069" t="s">
        <v>17</v>
      </c>
      <c r="K21069" t="s">
        <v>42819</v>
      </c>
      <c r="L21069" t="s">
        <v>932</v>
      </c>
    </row>
    <row r="21070" spans="1:12" x14ac:dyDescent="0.3">
      <c r="A21070" t="s">
        <v>42820</v>
      </c>
      <c r="B21070" t="s">
        <v>83</v>
      </c>
      <c r="C21070" t="s">
        <v>119</v>
      </c>
      <c r="D21070" s="1">
        <v>44182</v>
      </c>
      <c r="E21070" t="s">
        <v>67</v>
      </c>
      <c r="F21070">
        <v>2020</v>
      </c>
      <c r="G21070">
        <v>48</v>
      </c>
      <c r="H21070" t="s">
        <v>24</v>
      </c>
      <c r="I21070">
        <v>34130.138358716467</v>
      </c>
      <c r="J21070" t="s">
        <v>72</v>
      </c>
      <c r="K21070" t="s">
        <v>42821</v>
      </c>
      <c r="L21070" t="s">
        <v>1208</v>
      </c>
    </row>
    <row r="21071" spans="1:12" x14ac:dyDescent="0.3">
      <c r="A21071" t="s">
        <v>42822</v>
      </c>
      <c r="B21071" t="s">
        <v>71</v>
      </c>
      <c r="C21071" t="s">
        <v>29</v>
      </c>
      <c r="D21071" s="1">
        <v>45062</v>
      </c>
      <c r="E21071" t="s">
        <v>44</v>
      </c>
      <c r="F21071">
        <v>2023</v>
      </c>
      <c r="G21071">
        <v>51</v>
      </c>
      <c r="H21071" t="s">
        <v>31</v>
      </c>
      <c r="I21071">
        <v>14060.47831174844</v>
      </c>
      <c r="J21071" t="s">
        <v>55</v>
      </c>
      <c r="K21071" t="s">
        <v>42823</v>
      </c>
      <c r="L21071" t="s">
        <v>117</v>
      </c>
    </row>
    <row r="21072" spans="1:12" x14ac:dyDescent="0.3">
      <c r="A21072" t="s">
        <v>36199</v>
      </c>
      <c r="B21072" t="s">
        <v>21</v>
      </c>
      <c r="C21072" t="s">
        <v>29</v>
      </c>
      <c r="D21072" s="1">
        <v>42972</v>
      </c>
      <c r="E21072" t="s">
        <v>123</v>
      </c>
      <c r="F21072">
        <v>2017</v>
      </c>
      <c r="G21072">
        <v>54</v>
      </c>
      <c r="H21072" t="s">
        <v>31</v>
      </c>
      <c r="I21072">
        <v>36897.618909196077</v>
      </c>
      <c r="J21072" t="s">
        <v>72</v>
      </c>
      <c r="K21072" t="s">
        <v>42824</v>
      </c>
      <c r="L21072" t="s">
        <v>488</v>
      </c>
    </row>
    <row r="21073" spans="1:12" x14ac:dyDescent="0.3">
      <c r="A21073" t="s">
        <v>42825</v>
      </c>
      <c r="B21073" t="s">
        <v>13</v>
      </c>
      <c r="C21073" t="s">
        <v>14</v>
      </c>
      <c r="D21073" s="1">
        <v>44065</v>
      </c>
      <c r="E21073" t="s">
        <v>123</v>
      </c>
      <c r="F21073">
        <v>2020</v>
      </c>
      <c r="G21073">
        <v>27</v>
      </c>
      <c r="H21073" t="s">
        <v>24</v>
      </c>
      <c r="I21073">
        <v>14805.28501663227</v>
      </c>
      <c r="J21073" t="s">
        <v>32</v>
      </c>
      <c r="K21073" t="s">
        <v>42826</v>
      </c>
      <c r="L21073" t="s">
        <v>1073</v>
      </c>
    </row>
    <row r="21074" spans="1:12" x14ac:dyDescent="0.3">
      <c r="A21074" t="s">
        <v>42827</v>
      </c>
      <c r="B21074" t="s">
        <v>36</v>
      </c>
      <c r="C21074" t="s">
        <v>14</v>
      </c>
      <c r="D21074" s="1">
        <v>43171</v>
      </c>
      <c r="E21074" t="s">
        <v>50</v>
      </c>
      <c r="F21074">
        <v>2018</v>
      </c>
      <c r="G21074">
        <v>56</v>
      </c>
      <c r="H21074" t="s">
        <v>24</v>
      </c>
      <c r="I21074">
        <v>13613.13072052749</v>
      </c>
      <c r="J21074" t="s">
        <v>72</v>
      </c>
      <c r="K21074" t="s">
        <v>42828</v>
      </c>
      <c r="L21074" t="s">
        <v>2499</v>
      </c>
    </row>
    <row r="21075" spans="1:12" x14ac:dyDescent="0.3">
      <c r="A21075" t="s">
        <v>42829</v>
      </c>
      <c r="B21075" t="s">
        <v>43</v>
      </c>
      <c r="C21075" t="s">
        <v>119</v>
      </c>
      <c r="D21075" s="1">
        <v>44421</v>
      </c>
      <c r="E21075" t="s">
        <v>123</v>
      </c>
      <c r="F21075">
        <v>2021</v>
      </c>
      <c r="G21075">
        <v>70</v>
      </c>
      <c r="H21075" t="s">
        <v>24</v>
      </c>
      <c r="I21075">
        <v>17533.06131636829</v>
      </c>
      <c r="J21075" t="s">
        <v>72</v>
      </c>
      <c r="K21075" t="s">
        <v>42830</v>
      </c>
      <c r="L21075" t="s">
        <v>1320</v>
      </c>
    </row>
    <row r="21076" spans="1:12" x14ac:dyDescent="0.3">
      <c r="A21076" t="s">
        <v>42831</v>
      </c>
      <c r="B21076" t="s">
        <v>83</v>
      </c>
      <c r="C21076" t="s">
        <v>59</v>
      </c>
      <c r="D21076" s="1">
        <v>44851</v>
      </c>
      <c r="E21076" t="s">
        <v>38</v>
      </c>
      <c r="F21076">
        <v>2022</v>
      </c>
      <c r="G21076">
        <v>33</v>
      </c>
      <c r="H21076" t="s">
        <v>24</v>
      </c>
      <c r="I21076">
        <v>13329.545263797791</v>
      </c>
      <c r="J21076" t="s">
        <v>32</v>
      </c>
      <c r="K21076" t="s">
        <v>42832</v>
      </c>
      <c r="L21076" t="s">
        <v>664</v>
      </c>
    </row>
    <row r="21077" spans="1:12" x14ac:dyDescent="0.3">
      <c r="A21077" t="s">
        <v>42833</v>
      </c>
      <c r="B21077" t="s">
        <v>83</v>
      </c>
      <c r="C21077" t="s">
        <v>37</v>
      </c>
      <c r="D21077" s="1">
        <v>44528</v>
      </c>
      <c r="E21077" t="s">
        <v>23</v>
      </c>
      <c r="F21077">
        <v>2021</v>
      </c>
      <c r="G21077">
        <v>29</v>
      </c>
      <c r="H21077" t="s">
        <v>31</v>
      </c>
      <c r="I21077">
        <v>37101.045303055347</v>
      </c>
      <c r="J21077" t="s">
        <v>72</v>
      </c>
      <c r="K21077" t="s">
        <v>42834</v>
      </c>
      <c r="L21077" t="s">
        <v>3229</v>
      </c>
    </row>
    <row r="21078" spans="1:12" x14ac:dyDescent="0.3">
      <c r="A21078" t="s">
        <v>42835</v>
      </c>
      <c r="B21078" t="s">
        <v>43</v>
      </c>
      <c r="C21078" t="s">
        <v>22</v>
      </c>
      <c r="D21078" s="1">
        <v>44935</v>
      </c>
      <c r="E21078" t="s">
        <v>30</v>
      </c>
      <c r="F21078">
        <v>2023</v>
      </c>
      <c r="G21078">
        <v>21</v>
      </c>
      <c r="H21078" t="s">
        <v>16</v>
      </c>
      <c r="I21078">
        <v>45811.30677980934</v>
      </c>
      <c r="J21078" t="s">
        <v>72</v>
      </c>
      <c r="K21078" t="s">
        <v>42836</v>
      </c>
      <c r="L21078" t="s">
        <v>2148</v>
      </c>
    </row>
    <row r="21079" spans="1:12" x14ac:dyDescent="0.3">
      <c r="A21079" t="s">
        <v>42837</v>
      </c>
      <c r="B21079" t="s">
        <v>21</v>
      </c>
      <c r="C21079" t="s">
        <v>63</v>
      </c>
      <c r="D21079" s="1">
        <v>42014</v>
      </c>
      <c r="E21079" t="s">
        <v>30</v>
      </c>
      <c r="F21079">
        <v>2015</v>
      </c>
      <c r="G21079">
        <v>60</v>
      </c>
      <c r="H21079" t="s">
        <v>31</v>
      </c>
      <c r="I21079">
        <v>13374.749201729481</v>
      </c>
      <c r="J21079" t="s">
        <v>72</v>
      </c>
      <c r="K21079" t="s">
        <v>42838</v>
      </c>
      <c r="L21079" t="s">
        <v>4911</v>
      </c>
    </row>
    <row r="21080" spans="1:12" x14ac:dyDescent="0.3">
      <c r="A21080" t="s">
        <v>42839</v>
      </c>
      <c r="B21080" t="s">
        <v>21</v>
      </c>
      <c r="C21080" t="s">
        <v>59</v>
      </c>
      <c r="D21080" s="1">
        <v>44551</v>
      </c>
      <c r="E21080" t="s">
        <v>67</v>
      </c>
      <c r="F21080">
        <v>2021</v>
      </c>
      <c r="G21080">
        <v>60</v>
      </c>
      <c r="H21080" t="s">
        <v>31</v>
      </c>
      <c r="I21080">
        <v>46330.957833554472</v>
      </c>
      <c r="J21080" t="s">
        <v>17</v>
      </c>
      <c r="K21080" t="s">
        <v>42840</v>
      </c>
      <c r="L21080" t="s">
        <v>1301</v>
      </c>
    </row>
    <row r="21081" spans="1:12" x14ac:dyDescent="0.3">
      <c r="A21081" t="s">
        <v>42841</v>
      </c>
      <c r="B21081" t="s">
        <v>28</v>
      </c>
      <c r="C21081" t="s">
        <v>22</v>
      </c>
      <c r="D21081" s="1">
        <v>44116</v>
      </c>
      <c r="E21081" t="s">
        <v>38</v>
      </c>
      <c r="F21081">
        <v>2020</v>
      </c>
      <c r="G21081">
        <v>67</v>
      </c>
      <c r="H21081" t="s">
        <v>31</v>
      </c>
      <c r="I21081">
        <v>35267.33307704988</v>
      </c>
      <c r="J21081" t="s">
        <v>39</v>
      </c>
      <c r="K21081" t="s">
        <v>42842</v>
      </c>
      <c r="L21081" t="s">
        <v>3842</v>
      </c>
    </row>
    <row r="21082" spans="1:12" x14ac:dyDescent="0.3">
      <c r="A21082" t="s">
        <v>42843</v>
      </c>
      <c r="B21082" t="s">
        <v>43</v>
      </c>
      <c r="C21082" t="s">
        <v>37</v>
      </c>
      <c r="D21082" s="1">
        <v>43419</v>
      </c>
      <c r="E21082" t="s">
        <v>23</v>
      </c>
      <c r="F21082">
        <v>2018</v>
      </c>
      <c r="G21082">
        <v>56</v>
      </c>
      <c r="H21082" t="s">
        <v>16</v>
      </c>
      <c r="I21082">
        <v>39854.678701940873</v>
      </c>
      <c r="J21082" t="s">
        <v>55</v>
      </c>
      <c r="K21082" t="s">
        <v>42844</v>
      </c>
      <c r="L21082" t="s">
        <v>464</v>
      </c>
    </row>
    <row r="21083" spans="1:12" x14ac:dyDescent="0.3">
      <c r="A21083" t="s">
        <v>42845</v>
      </c>
      <c r="B21083" t="s">
        <v>43</v>
      </c>
      <c r="C21083" t="s">
        <v>119</v>
      </c>
      <c r="D21083" s="1">
        <v>44014</v>
      </c>
      <c r="E21083" t="s">
        <v>84</v>
      </c>
      <c r="F21083">
        <v>2020</v>
      </c>
      <c r="G21083">
        <v>60</v>
      </c>
      <c r="H21083" t="s">
        <v>16</v>
      </c>
      <c r="I21083">
        <v>13577.34719243066</v>
      </c>
      <c r="J21083" t="s">
        <v>72</v>
      </c>
      <c r="K21083" t="s">
        <v>42846</v>
      </c>
      <c r="L21083" t="s">
        <v>3586</v>
      </c>
    </row>
    <row r="21084" spans="1:12" x14ac:dyDescent="0.3">
      <c r="A21084" t="s">
        <v>42847</v>
      </c>
      <c r="B21084" t="s">
        <v>48</v>
      </c>
      <c r="C21084" t="s">
        <v>59</v>
      </c>
      <c r="D21084" s="1">
        <v>42372</v>
      </c>
      <c r="E21084" t="s">
        <v>30</v>
      </c>
      <c r="F21084">
        <v>2016</v>
      </c>
      <c r="G21084">
        <v>20</v>
      </c>
      <c r="H21084" t="s">
        <v>16</v>
      </c>
      <c r="I21084">
        <v>17036.66680251736</v>
      </c>
      <c r="J21084" t="s">
        <v>39</v>
      </c>
      <c r="K21084" t="s">
        <v>42848</v>
      </c>
      <c r="L21084" t="s">
        <v>3494</v>
      </c>
    </row>
    <row r="21085" spans="1:12" x14ac:dyDescent="0.3">
      <c r="A21085" t="s">
        <v>42849</v>
      </c>
      <c r="B21085" t="s">
        <v>21</v>
      </c>
      <c r="C21085" t="s">
        <v>29</v>
      </c>
      <c r="D21085" s="1">
        <v>43139</v>
      </c>
      <c r="E21085" t="s">
        <v>94</v>
      </c>
      <c r="F21085">
        <v>2018</v>
      </c>
      <c r="G21085">
        <v>61</v>
      </c>
      <c r="H21085" t="s">
        <v>24</v>
      </c>
      <c r="I21085">
        <v>2456.2240461487891</v>
      </c>
      <c r="J21085" t="s">
        <v>39</v>
      </c>
      <c r="K21085" t="s">
        <v>42850</v>
      </c>
      <c r="L21085" t="s">
        <v>2872</v>
      </c>
    </row>
    <row r="21086" spans="1:12" x14ac:dyDescent="0.3">
      <c r="A21086" t="s">
        <v>42851</v>
      </c>
      <c r="B21086" t="s">
        <v>36</v>
      </c>
      <c r="C21086" t="s">
        <v>49</v>
      </c>
      <c r="D21086" s="1">
        <v>43260</v>
      </c>
      <c r="E21086" t="s">
        <v>79</v>
      </c>
      <c r="F21086">
        <v>2018</v>
      </c>
      <c r="G21086">
        <v>48</v>
      </c>
      <c r="H21086" t="s">
        <v>16</v>
      </c>
      <c r="I21086">
        <v>41613.095794678389</v>
      </c>
      <c r="J21086" t="s">
        <v>39</v>
      </c>
      <c r="K21086" t="s">
        <v>42852</v>
      </c>
      <c r="L21086" t="s">
        <v>1226</v>
      </c>
    </row>
    <row r="21087" spans="1:12" x14ac:dyDescent="0.3">
      <c r="A21087" t="s">
        <v>42853</v>
      </c>
      <c r="B21087" t="s">
        <v>48</v>
      </c>
      <c r="C21087" t="s">
        <v>37</v>
      </c>
      <c r="D21087" s="1">
        <v>44003</v>
      </c>
      <c r="E21087" t="s">
        <v>79</v>
      </c>
      <c r="F21087">
        <v>2020</v>
      </c>
      <c r="G21087">
        <v>20</v>
      </c>
      <c r="H21087" t="s">
        <v>16</v>
      </c>
      <c r="I21087">
        <v>49727.592078154128</v>
      </c>
      <c r="J21087" t="s">
        <v>55</v>
      </c>
      <c r="K21087" t="s">
        <v>42854</v>
      </c>
      <c r="L21087" t="s">
        <v>1914</v>
      </c>
    </row>
    <row r="21088" spans="1:12" x14ac:dyDescent="0.3">
      <c r="A21088" t="s">
        <v>42855</v>
      </c>
      <c r="B21088" t="s">
        <v>13</v>
      </c>
      <c r="C21088" t="s">
        <v>59</v>
      </c>
      <c r="D21088" s="1">
        <v>43648</v>
      </c>
      <c r="E21088" t="s">
        <v>84</v>
      </c>
      <c r="F21088">
        <v>2019</v>
      </c>
      <c r="G21088">
        <v>54</v>
      </c>
      <c r="H21088" t="s">
        <v>16</v>
      </c>
      <c r="I21088">
        <v>14305.06634422671</v>
      </c>
      <c r="J21088" t="s">
        <v>17</v>
      </c>
      <c r="K21088" t="s">
        <v>42856</v>
      </c>
      <c r="L21088" t="s">
        <v>1467</v>
      </c>
    </row>
    <row r="21089" spans="1:12" x14ac:dyDescent="0.3">
      <c r="A21089" t="s">
        <v>4552</v>
      </c>
      <c r="B21089" t="s">
        <v>36</v>
      </c>
      <c r="C21089" t="s">
        <v>119</v>
      </c>
      <c r="D21089" s="1">
        <v>45165</v>
      </c>
      <c r="E21089" t="s">
        <v>123</v>
      </c>
      <c r="F21089">
        <v>2023</v>
      </c>
      <c r="G21089">
        <v>33</v>
      </c>
      <c r="H21089" t="s">
        <v>31</v>
      </c>
      <c r="I21089">
        <v>36881.502976834083</v>
      </c>
      <c r="J21089" t="s">
        <v>39</v>
      </c>
      <c r="K21089" t="s">
        <v>42857</v>
      </c>
      <c r="L21089" t="s">
        <v>1709</v>
      </c>
    </row>
    <row r="21090" spans="1:12" x14ac:dyDescent="0.3">
      <c r="A21090" t="s">
        <v>42858</v>
      </c>
      <c r="B21090" t="s">
        <v>36</v>
      </c>
      <c r="C21090" t="s">
        <v>29</v>
      </c>
      <c r="D21090" s="1">
        <v>42012</v>
      </c>
      <c r="E21090" t="s">
        <v>30</v>
      </c>
      <c r="F21090">
        <v>2015</v>
      </c>
      <c r="G21090">
        <v>53</v>
      </c>
      <c r="H21090" t="s">
        <v>16</v>
      </c>
      <c r="I21090">
        <v>6816.2489085667139</v>
      </c>
      <c r="J21090" t="s">
        <v>72</v>
      </c>
      <c r="K21090" t="s">
        <v>42859</v>
      </c>
      <c r="L21090" t="s">
        <v>1666</v>
      </c>
    </row>
    <row r="21091" spans="1:12" x14ac:dyDescent="0.3">
      <c r="A21091" t="s">
        <v>42860</v>
      </c>
      <c r="B21091" t="s">
        <v>48</v>
      </c>
      <c r="C21091" t="s">
        <v>63</v>
      </c>
      <c r="D21091" s="1">
        <v>42319</v>
      </c>
      <c r="E21091" t="s">
        <v>23</v>
      </c>
      <c r="F21091">
        <v>2015</v>
      </c>
      <c r="G21091">
        <v>20</v>
      </c>
      <c r="H21091" t="s">
        <v>31</v>
      </c>
      <c r="I21091">
        <v>47216.719110740487</v>
      </c>
      <c r="J21091" t="s">
        <v>55</v>
      </c>
      <c r="K21091" t="s">
        <v>42861</v>
      </c>
      <c r="L21091" t="s">
        <v>574</v>
      </c>
    </row>
    <row r="21092" spans="1:12" x14ac:dyDescent="0.3">
      <c r="A21092" t="s">
        <v>42862</v>
      </c>
      <c r="B21092" t="s">
        <v>43</v>
      </c>
      <c r="C21092" t="s">
        <v>49</v>
      </c>
      <c r="D21092" s="1">
        <v>43461</v>
      </c>
      <c r="E21092" t="s">
        <v>67</v>
      </c>
      <c r="F21092">
        <v>2018</v>
      </c>
      <c r="G21092">
        <v>70</v>
      </c>
      <c r="H21092" t="s">
        <v>16</v>
      </c>
      <c r="I21092">
        <v>37454.284525822353</v>
      </c>
      <c r="J21092" t="s">
        <v>55</v>
      </c>
      <c r="K21092" t="s">
        <v>42863</v>
      </c>
      <c r="L21092" t="s">
        <v>8361</v>
      </c>
    </row>
    <row r="21093" spans="1:12" x14ac:dyDescent="0.3">
      <c r="A21093" t="s">
        <v>42864</v>
      </c>
      <c r="B21093" t="s">
        <v>48</v>
      </c>
      <c r="C21093" t="s">
        <v>37</v>
      </c>
      <c r="D21093" s="1">
        <v>43597</v>
      </c>
      <c r="E21093" t="s">
        <v>44</v>
      </c>
      <c r="F21093">
        <v>2019</v>
      </c>
      <c r="G21093">
        <v>49</v>
      </c>
      <c r="H21093" t="s">
        <v>31</v>
      </c>
      <c r="I21093">
        <v>42013.696857129718</v>
      </c>
      <c r="J21093" t="s">
        <v>32</v>
      </c>
      <c r="K21093" t="s">
        <v>42865</v>
      </c>
      <c r="L21093" t="s">
        <v>2772</v>
      </c>
    </row>
    <row r="21094" spans="1:12" x14ac:dyDescent="0.3">
      <c r="A21094" t="s">
        <v>42866</v>
      </c>
      <c r="B21094" t="s">
        <v>21</v>
      </c>
      <c r="C21094" t="s">
        <v>14</v>
      </c>
      <c r="D21094" s="1">
        <v>43742</v>
      </c>
      <c r="E21094" t="s">
        <v>38</v>
      </c>
      <c r="F21094">
        <v>2019</v>
      </c>
      <c r="G21094">
        <v>57</v>
      </c>
      <c r="H21094" t="s">
        <v>31</v>
      </c>
      <c r="I21094">
        <v>10729.89491619313</v>
      </c>
      <c r="J21094" t="s">
        <v>72</v>
      </c>
      <c r="K21094" t="s">
        <v>42867</v>
      </c>
      <c r="L21094" t="s">
        <v>1413</v>
      </c>
    </row>
    <row r="21095" spans="1:12" x14ac:dyDescent="0.3">
      <c r="A21095" t="s">
        <v>42868</v>
      </c>
      <c r="B21095" t="s">
        <v>21</v>
      </c>
      <c r="C21095" t="s">
        <v>29</v>
      </c>
      <c r="D21095" s="1">
        <v>44512</v>
      </c>
      <c r="E21095" t="s">
        <v>23</v>
      </c>
      <c r="F21095">
        <v>2021</v>
      </c>
      <c r="G21095">
        <v>19</v>
      </c>
      <c r="H21095" t="s">
        <v>16</v>
      </c>
      <c r="I21095">
        <v>33909.839801106558</v>
      </c>
      <c r="J21095" t="s">
        <v>39</v>
      </c>
      <c r="K21095" t="s">
        <v>42869</v>
      </c>
      <c r="L21095" t="s">
        <v>4808</v>
      </c>
    </row>
    <row r="21096" spans="1:12" x14ac:dyDescent="0.3">
      <c r="A21096" t="s">
        <v>42870</v>
      </c>
      <c r="B21096" t="s">
        <v>48</v>
      </c>
      <c r="C21096" t="s">
        <v>63</v>
      </c>
      <c r="D21096" s="1">
        <v>44995</v>
      </c>
      <c r="E21096" t="s">
        <v>50</v>
      </c>
      <c r="F21096">
        <v>2023</v>
      </c>
      <c r="G21096">
        <v>62</v>
      </c>
      <c r="H21096" t="s">
        <v>16</v>
      </c>
      <c r="I21096">
        <v>18403.44508207298</v>
      </c>
      <c r="J21096" t="s">
        <v>32</v>
      </c>
      <c r="K21096" t="s">
        <v>42871</v>
      </c>
      <c r="L21096" t="s">
        <v>354</v>
      </c>
    </row>
    <row r="21097" spans="1:12" x14ac:dyDescent="0.3">
      <c r="A21097" t="s">
        <v>42872</v>
      </c>
      <c r="B21097" t="s">
        <v>28</v>
      </c>
      <c r="C21097" t="s">
        <v>14</v>
      </c>
      <c r="D21097" s="1">
        <v>44403</v>
      </c>
      <c r="E21097" t="s">
        <v>84</v>
      </c>
      <c r="F21097">
        <v>2021</v>
      </c>
      <c r="G21097">
        <v>45</v>
      </c>
      <c r="H21097" t="s">
        <v>24</v>
      </c>
      <c r="I21097">
        <v>17638.354000040359</v>
      </c>
      <c r="J21097" t="s">
        <v>32</v>
      </c>
      <c r="K21097" t="s">
        <v>42873</v>
      </c>
      <c r="L21097" t="s">
        <v>458</v>
      </c>
    </row>
    <row r="21098" spans="1:12" x14ac:dyDescent="0.3">
      <c r="A21098" t="s">
        <v>42874</v>
      </c>
      <c r="B21098" t="s">
        <v>36</v>
      </c>
      <c r="C21098" t="s">
        <v>49</v>
      </c>
      <c r="D21098" s="1">
        <v>43169</v>
      </c>
      <c r="E21098" t="s">
        <v>50</v>
      </c>
      <c r="F21098">
        <v>2018</v>
      </c>
      <c r="G21098">
        <v>43</v>
      </c>
      <c r="H21098" t="s">
        <v>31</v>
      </c>
      <c r="I21098">
        <v>13547.87248579327</v>
      </c>
      <c r="J21098" t="s">
        <v>72</v>
      </c>
      <c r="K21098" t="s">
        <v>42875</v>
      </c>
      <c r="L21098" t="s">
        <v>2211</v>
      </c>
    </row>
    <row r="21099" spans="1:12" x14ac:dyDescent="0.3">
      <c r="A21099" t="s">
        <v>42876</v>
      </c>
      <c r="B21099" t="s">
        <v>13</v>
      </c>
      <c r="C21099" t="s">
        <v>119</v>
      </c>
      <c r="D21099" s="1">
        <v>45287</v>
      </c>
      <c r="E21099" t="s">
        <v>67</v>
      </c>
      <c r="F21099">
        <v>2023</v>
      </c>
      <c r="G21099">
        <v>61</v>
      </c>
      <c r="H21099" t="s">
        <v>16</v>
      </c>
      <c r="I21099">
        <v>16267.76476554122</v>
      </c>
      <c r="J21099" t="s">
        <v>72</v>
      </c>
      <c r="K21099" t="s">
        <v>42877</v>
      </c>
      <c r="L21099" t="s">
        <v>133</v>
      </c>
    </row>
    <row r="21100" spans="1:12" x14ac:dyDescent="0.3">
      <c r="A21100" t="s">
        <v>42878</v>
      </c>
      <c r="B21100" t="s">
        <v>28</v>
      </c>
      <c r="C21100" t="s">
        <v>49</v>
      </c>
      <c r="D21100" s="1">
        <v>42793</v>
      </c>
      <c r="E21100" t="s">
        <v>94</v>
      </c>
      <c r="F21100">
        <v>2017</v>
      </c>
      <c r="G21100">
        <v>66</v>
      </c>
      <c r="H21100" t="s">
        <v>16</v>
      </c>
      <c r="I21100">
        <v>2319.4762092139449</v>
      </c>
      <c r="J21100" t="s">
        <v>39</v>
      </c>
      <c r="K21100" t="s">
        <v>42879</v>
      </c>
      <c r="L21100" t="s">
        <v>5727</v>
      </c>
    </row>
    <row r="21101" spans="1:12" x14ac:dyDescent="0.3">
      <c r="A21101" t="s">
        <v>42880</v>
      </c>
      <c r="B21101" t="s">
        <v>43</v>
      </c>
      <c r="C21101" t="s">
        <v>59</v>
      </c>
      <c r="D21101" s="1">
        <v>44411</v>
      </c>
      <c r="E21101" t="s">
        <v>123</v>
      </c>
      <c r="F21101">
        <v>2021</v>
      </c>
      <c r="G21101">
        <v>43</v>
      </c>
      <c r="H21101" t="s">
        <v>31</v>
      </c>
      <c r="I21101">
        <v>14845.33378353994</v>
      </c>
      <c r="J21101" t="s">
        <v>39</v>
      </c>
      <c r="K21101" t="s">
        <v>42881</v>
      </c>
      <c r="L21101" t="s">
        <v>1105</v>
      </c>
    </row>
    <row r="21102" spans="1:12" x14ac:dyDescent="0.3">
      <c r="A21102" t="s">
        <v>42882</v>
      </c>
      <c r="B21102" t="s">
        <v>13</v>
      </c>
      <c r="C21102" t="s">
        <v>59</v>
      </c>
      <c r="D21102" s="1">
        <v>42183</v>
      </c>
      <c r="E21102" t="s">
        <v>79</v>
      </c>
      <c r="F21102">
        <v>2015</v>
      </c>
      <c r="G21102">
        <v>36</v>
      </c>
      <c r="H21102" t="s">
        <v>24</v>
      </c>
      <c r="I21102">
        <v>7605.6025283654408</v>
      </c>
      <c r="J21102" t="s">
        <v>72</v>
      </c>
      <c r="K21102" t="s">
        <v>42883</v>
      </c>
      <c r="L21102" t="s">
        <v>1812</v>
      </c>
    </row>
    <row r="21103" spans="1:12" x14ac:dyDescent="0.3">
      <c r="A21103" t="s">
        <v>42884</v>
      </c>
      <c r="B21103" t="s">
        <v>13</v>
      </c>
      <c r="C21103" t="s">
        <v>49</v>
      </c>
      <c r="D21103" s="1">
        <v>42780</v>
      </c>
      <c r="E21103" t="s">
        <v>94</v>
      </c>
      <c r="F21103">
        <v>2017</v>
      </c>
      <c r="G21103">
        <v>28</v>
      </c>
      <c r="H21103" t="s">
        <v>31</v>
      </c>
      <c r="I21103">
        <v>7429.7869685403039</v>
      </c>
      <c r="J21103" t="s">
        <v>32</v>
      </c>
      <c r="K21103" t="s">
        <v>42885</v>
      </c>
      <c r="L21103" t="s">
        <v>2387</v>
      </c>
    </row>
    <row r="21104" spans="1:12" x14ac:dyDescent="0.3">
      <c r="A21104" t="s">
        <v>42886</v>
      </c>
      <c r="B21104" t="s">
        <v>83</v>
      </c>
      <c r="C21104" t="s">
        <v>49</v>
      </c>
      <c r="D21104" s="1">
        <v>43957</v>
      </c>
      <c r="E21104" t="s">
        <v>44</v>
      </c>
      <c r="F21104">
        <v>2020</v>
      </c>
      <c r="G21104">
        <v>41</v>
      </c>
      <c r="H21104" t="s">
        <v>16</v>
      </c>
      <c r="I21104">
        <v>27591.386850687111</v>
      </c>
      <c r="J21104" t="s">
        <v>17</v>
      </c>
      <c r="K21104" t="s">
        <v>42887</v>
      </c>
      <c r="L21104" t="s">
        <v>2824</v>
      </c>
    </row>
    <row r="21105" spans="1:12" x14ac:dyDescent="0.3">
      <c r="A21105" t="s">
        <v>42888</v>
      </c>
      <c r="B21105" t="s">
        <v>71</v>
      </c>
      <c r="C21105" t="s">
        <v>119</v>
      </c>
      <c r="D21105" s="1">
        <v>45119</v>
      </c>
      <c r="E21105" t="s">
        <v>84</v>
      </c>
      <c r="F21105">
        <v>2023</v>
      </c>
      <c r="G21105">
        <v>57</v>
      </c>
      <c r="H21105" t="s">
        <v>31</v>
      </c>
      <c r="I21105">
        <v>27256.370251452339</v>
      </c>
      <c r="J21105" t="s">
        <v>32</v>
      </c>
      <c r="K21105" t="s">
        <v>42889</v>
      </c>
      <c r="L21105" t="s">
        <v>595</v>
      </c>
    </row>
    <row r="21106" spans="1:12" x14ac:dyDescent="0.3">
      <c r="A21106" t="s">
        <v>42890</v>
      </c>
      <c r="B21106" t="s">
        <v>28</v>
      </c>
      <c r="C21106" t="s">
        <v>14</v>
      </c>
      <c r="D21106" s="1">
        <v>43179</v>
      </c>
      <c r="E21106" t="s">
        <v>50</v>
      </c>
      <c r="F21106">
        <v>2018</v>
      </c>
      <c r="G21106">
        <v>53</v>
      </c>
      <c r="H21106" t="s">
        <v>31</v>
      </c>
      <c r="I21106">
        <v>44568.716052732787</v>
      </c>
      <c r="J21106" t="s">
        <v>32</v>
      </c>
      <c r="K21106" t="s">
        <v>42891</v>
      </c>
      <c r="L21106" t="s">
        <v>5740</v>
      </c>
    </row>
    <row r="21107" spans="1:12" x14ac:dyDescent="0.3">
      <c r="A21107" t="s">
        <v>42892</v>
      </c>
      <c r="B21107" t="s">
        <v>43</v>
      </c>
      <c r="C21107" t="s">
        <v>63</v>
      </c>
      <c r="D21107" s="1">
        <v>42353</v>
      </c>
      <c r="E21107" t="s">
        <v>67</v>
      </c>
      <c r="F21107">
        <v>2015</v>
      </c>
      <c r="G21107">
        <v>68</v>
      </c>
      <c r="H21107" t="s">
        <v>16</v>
      </c>
      <c r="I21107">
        <v>8386.8279685874113</v>
      </c>
      <c r="J21107" t="s">
        <v>32</v>
      </c>
      <c r="K21107" t="s">
        <v>42893</v>
      </c>
      <c r="L21107" t="s">
        <v>387</v>
      </c>
    </row>
    <row r="21108" spans="1:12" x14ac:dyDescent="0.3">
      <c r="A21108" t="s">
        <v>42894</v>
      </c>
      <c r="B21108" t="s">
        <v>28</v>
      </c>
      <c r="C21108" t="s">
        <v>49</v>
      </c>
      <c r="D21108" s="1">
        <v>43656</v>
      </c>
      <c r="E21108" t="s">
        <v>84</v>
      </c>
      <c r="F21108">
        <v>2019</v>
      </c>
      <c r="G21108">
        <v>25</v>
      </c>
      <c r="H21108" t="s">
        <v>24</v>
      </c>
      <c r="I21108">
        <v>41978.468035400801</v>
      </c>
      <c r="J21108" t="s">
        <v>72</v>
      </c>
      <c r="K21108" t="s">
        <v>42895</v>
      </c>
      <c r="L21108" t="s">
        <v>502</v>
      </c>
    </row>
    <row r="21109" spans="1:12" x14ac:dyDescent="0.3">
      <c r="A21109" t="s">
        <v>42896</v>
      </c>
      <c r="B21109" t="s">
        <v>28</v>
      </c>
      <c r="C21109" t="s">
        <v>14</v>
      </c>
      <c r="D21109" s="1">
        <v>43514</v>
      </c>
      <c r="E21109" t="s">
        <v>94</v>
      </c>
      <c r="F21109">
        <v>2019</v>
      </c>
      <c r="G21109">
        <v>68</v>
      </c>
      <c r="H21109" t="s">
        <v>31</v>
      </c>
      <c r="I21109">
        <v>24548.47900988573</v>
      </c>
      <c r="J21109" t="s">
        <v>17</v>
      </c>
      <c r="K21109" t="s">
        <v>42897</v>
      </c>
      <c r="L21109" t="s">
        <v>732</v>
      </c>
    </row>
    <row r="21110" spans="1:12" x14ac:dyDescent="0.3">
      <c r="A21110" t="s">
        <v>42898</v>
      </c>
      <c r="B21110" t="s">
        <v>48</v>
      </c>
      <c r="C21110" t="s">
        <v>63</v>
      </c>
      <c r="D21110" s="1">
        <v>44646</v>
      </c>
      <c r="E21110" t="s">
        <v>50</v>
      </c>
      <c r="F21110">
        <v>2022</v>
      </c>
      <c r="G21110">
        <v>65</v>
      </c>
      <c r="H21110" t="s">
        <v>16</v>
      </c>
      <c r="I21110">
        <v>43494.135202278369</v>
      </c>
      <c r="J21110" t="s">
        <v>32</v>
      </c>
      <c r="K21110" t="s">
        <v>42899</v>
      </c>
      <c r="L21110" t="s">
        <v>4911</v>
      </c>
    </row>
    <row r="21111" spans="1:12" x14ac:dyDescent="0.3">
      <c r="A21111" t="s">
        <v>42900</v>
      </c>
      <c r="B21111" t="s">
        <v>28</v>
      </c>
      <c r="C21111" t="s">
        <v>22</v>
      </c>
      <c r="D21111" s="1">
        <v>43968</v>
      </c>
      <c r="E21111" t="s">
        <v>44</v>
      </c>
      <c r="F21111">
        <v>2020</v>
      </c>
      <c r="G21111">
        <v>57</v>
      </c>
      <c r="H21111" t="s">
        <v>24</v>
      </c>
      <c r="I21111">
        <v>20057.835692507299</v>
      </c>
      <c r="J21111" t="s">
        <v>55</v>
      </c>
      <c r="K21111" t="s">
        <v>42901</v>
      </c>
      <c r="L21111" t="s">
        <v>2066</v>
      </c>
    </row>
    <row r="21112" spans="1:12" x14ac:dyDescent="0.3">
      <c r="A21112" t="s">
        <v>42902</v>
      </c>
      <c r="B21112" t="s">
        <v>36</v>
      </c>
      <c r="C21112" t="s">
        <v>119</v>
      </c>
      <c r="D21112" s="1">
        <v>44750</v>
      </c>
      <c r="E21112" t="s">
        <v>84</v>
      </c>
      <c r="F21112">
        <v>2022</v>
      </c>
      <c r="G21112">
        <v>23</v>
      </c>
      <c r="H21112" t="s">
        <v>16</v>
      </c>
      <c r="I21112">
        <v>184.54735588089039</v>
      </c>
      <c r="J21112" t="s">
        <v>17</v>
      </c>
      <c r="K21112" t="s">
        <v>42903</v>
      </c>
      <c r="L21112" t="s">
        <v>245</v>
      </c>
    </row>
    <row r="21113" spans="1:12" x14ac:dyDescent="0.3">
      <c r="A21113" t="s">
        <v>14722</v>
      </c>
      <c r="B21113" t="s">
        <v>21</v>
      </c>
      <c r="C21113" t="s">
        <v>37</v>
      </c>
      <c r="D21113" s="1">
        <v>42015</v>
      </c>
      <c r="E21113" t="s">
        <v>30</v>
      </c>
      <c r="F21113">
        <v>2015</v>
      </c>
      <c r="G21113">
        <v>44</v>
      </c>
      <c r="H21113" t="s">
        <v>24</v>
      </c>
      <c r="I21113">
        <v>36329.670889763816</v>
      </c>
      <c r="J21113" t="s">
        <v>39</v>
      </c>
      <c r="K21113" t="s">
        <v>42904</v>
      </c>
      <c r="L21113" t="s">
        <v>1116</v>
      </c>
    </row>
    <row r="21114" spans="1:12" x14ac:dyDescent="0.3">
      <c r="A21114" t="s">
        <v>42905</v>
      </c>
      <c r="B21114" t="s">
        <v>71</v>
      </c>
      <c r="C21114" t="s">
        <v>63</v>
      </c>
      <c r="D21114" s="1">
        <v>43252</v>
      </c>
      <c r="E21114" t="s">
        <v>79</v>
      </c>
      <c r="F21114">
        <v>2018</v>
      </c>
      <c r="G21114">
        <v>18</v>
      </c>
      <c r="H21114" t="s">
        <v>16</v>
      </c>
      <c r="I21114">
        <v>779.70917750421609</v>
      </c>
      <c r="J21114" t="s">
        <v>72</v>
      </c>
      <c r="K21114" t="s">
        <v>42906</v>
      </c>
      <c r="L21114" t="s">
        <v>953</v>
      </c>
    </row>
    <row r="21115" spans="1:12" x14ac:dyDescent="0.3">
      <c r="A21115" t="s">
        <v>42907</v>
      </c>
      <c r="B21115" t="s">
        <v>28</v>
      </c>
      <c r="C21115" t="s">
        <v>22</v>
      </c>
      <c r="D21115" s="1">
        <v>43171</v>
      </c>
      <c r="E21115" t="s">
        <v>50</v>
      </c>
      <c r="F21115">
        <v>2018</v>
      </c>
      <c r="G21115">
        <v>43</v>
      </c>
      <c r="H21115" t="s">
        <v>31</v>
      </c>
      <c r="I21115">
        <v>28075.308648701059</v>
      </c>
      <c r="J21115" t="s">
        <v>55</v>
      </c>
      <c r="K21115" t="s">
        <v>42908</v>
      </c>
      <c r="L21115" t="s">
        <v>2042</v>
      </c>
    </row>
    <row r="21116" spans="1:12" x14ac:dyDescent="0.3">
      <c r="A21116" t="s">
        <v>42909</v>
      </c>
      <c r="B21116" t="s">
        <v>48</v>
      </c>
      <c r="C21116" t="s">
        <v>49</v>
      </c>
      <c r="D21116" s="1">
        <v>42375</v>
      </c>
      <c r="E21116" t="s">
        <v>30</v>
      </c>
      <c r="F21116">
        <v>2016</v>
      </c>
      <c r="G21116">
        <v>53</v>
      </c>
      <c r="H21116" t="s">
        <v>24</v>
      </c>
      <c r="I21116">
        <v>18769.347051260029</v>
      </c>
      <c r="J21116" t="s">
        <v>39</v>
      </c>
      <c r="K21116" t="s">
        <v>42910</v>
      </c>
      <c r="L21116" t="s">
        <v>1601</v>
      </c>
    </row>
    <row r="21117" spans="1:12" x14ac:dyDescent="0.3">
      <c r="A21117" t="s">
        <v>42911</v>
      </c>
      <c r="B21117" t="s">
        <v>48</v>
      </c>
      <c r="C21117" t="s">
        <v>119</v>
      </c>
      <c r="D21117" s="1">
        <v>43932</v>
      </c>
      <c r="E21117" t="s">
        <v>54</v>
      </c>
      <c r="F21117">
        <v>2020</v>
      </c>
      <c r="G21117">
        <v>27</v>
      </c>
      <c r="H21117" t="s">
        <v>24</v>
      </c>
      <c r="I21117">
        <v>18489.976696326641</v>
      </c>
      <c r="J21117" t="s">
        <v>55</v>
      </c>
      <c r="K21117" t="s">
        <v>42912</v>
      </c>
      <c r="L21117" t="s">
        <v>4200</v>
      </c>
    </row>
    <row r="21118" spans="1:12" x14ac:dyDescent="0.3">
      <c r="A21118" t="s">
        <v>42913</v>
      </c>
      <c r="B21118" t="s">
        <v>36</v>
      </c>
      <c r="C21118" t="s">
        <v>63</v>
      </c>
      <c r="D21118" s="1">
        <v>45257</v>
      </c>
      <c r="E21118" t="s">
        <v>23</v>
      </c>
      <c r="F21118">
        <v>2023</v>
      </c>
      <c r="G21118">
        <v>69</v>
      </c>
      <c r="H21118" t="s">
        <v>16</v>
      </c>
      <c r="I21118">
        <v>17063.457999686889</v>
      </c>
      <c r="J21118" t="s">
        <v>17</v>
      </c>
      <c r="K21118" t="s">
        <v>42914</v>
      </c>
      <c r="L21118" t="s">
        <v>641</v>
      </c>
    </row>
    <row r="21119" spans="1:12" x14ac:dyDescent="0.3">
      <c r="A21119" t="s">
        <v>42915</v>
      </c>
      <c r="B21119" t="s">
        <v>71</v>
      </c>
      <c r="C21119" t="s">
        <v>14</v>
      </c>
      <c r="D21119" s="1">
        <v>44354</v>
      </c>
      <c r="E21119" t="s">
        <v>79</v>
      </c>
      <c r="F21119">
        <v>2021</v>
      </c>
      <c r="G21119">
        <v>44</v>
      </c>
      <c r="H21119" t="s">
        <v>24</v>
      </c>
      <c r="I21119">
        <v>22242.86739424667</v>
      </c>
      <c r="J21119" t="s">
        <v>72</v>
      </c>
      <c r="K21119" t="s">
        <v>42916</v>
      </c>
      <c r="L21119" t="s">
        <v>1582</v>
      </c>
    </row>
    <row r="21120" spans="1:12" x14ac:dyDescent="0.3">
      <c r="A21120" t="s">
        <v>42917</v>
      </c>
      <c r="B21120" t="s">
        <v>43</v>
      </c>
      <c r="C21120" t="s">
        <v>29</v>
      </c>
      <c r="D21120" s="1">
        <v>43612</v>
      </c>
      <c r="E21120" t="s">
        <v>44</v>
      </c>
      <c r="F21120">
        <v>2019</v>
      </c>
      <c r="G21120">
        <v>45</v>
      </c>
      <c r="H21120" t="s">
        <v>16</v>
      </c>
      <c r="I21120">
        <v>6066.1873995580772</v>
      </c>
      <c r="J21120" t="s">
        <v>72</v>
      </c>
      <c r="K21120" t="s">
        <v>42918</v>
      </c>
      <c r="L21120" t="s">
        <v>2194</v>
      </c>
    </row>
    <row r="21121" spans="1:12" x14ac:dyDescent="0.3">
      <c r="A21121" t="s">
        <v>42919</v>
      </c>
      <c r="B21121" t="s">
        <v>28</v>
      </c>
      <c r="C21121" t="s">
        <v>119</v>
      </c>
      <c r="D21121" s="1">
        <v>44436</v>
      </c>
      <c r="E21121" t="s">
        <v>123</v>
      </c>
      <c r="F21121">
        <v>2021</v>
      </c>
      <c r="G21121">
        <v>35</v>
      </c>
      <c r="H21121" t="s">
        <v>16</v>
      </c>
      <c r="I21121">
        <v>45760.30737816968</v>
      </c>
      <c r="J21121" t="s">
        <v>72</v>
      </c>
      <c r="K21121" t="s">
        <v>42920</v>
      </c>
      <c r="L21121" t="s">
        <v>470</v>
      </c>
    </row>
    <row r="21122" spans="1:12" x14ac:dyDescent="0.3">
      <c r="A21122" t="s">
        <v>42921</v>
      </c>
      <c r="B21122" t="s">
        <v>48</v>
      </c>
      <c r="C21122" t="s">
        <v>119</v>
      </c>
      <c r="D21122" s="1">
        <v>44776</v>
      </c>
      <c r="E21122" t="s">
        <v>123</v>
      </c>
      <c r="F21122">
        <v>2022</v>
      </c>
      <c r="G21122">
        <v>34</v>
      </c>
      <c r="H21122" t="s">
        <v>31</v>
      </c>
      <c r="I21122">
        <v>33680.055152468529</v>
      </c>
      <c r="J21122" t="s">
        <v>17</v>
      </c>
      <c r="K21122" t="s">
        <v>42922</v>
      </c>
      <c r="L21122" t="s">
        <v>2746</v>
      </c>
    </row>
    <row r="21123" spans="1:12" x14ac:dyDescent="0.3">
      <c r="A21123" t="s">
        <v>42923</v>
      </c>
      <c r="B21123" t="s">
        <v>48</v>
      </c>
      <c r="C21123" t="s">
        <v>49</v>
      </c>
      <c r="D21123" s="1">
        <v>43096</v>
      </c>
      <c r="E21123" t="s">
        <v>67</v>
      </c>
      <c r="F21123">
        <v>2017</v>
      </c>
      <c r="G21123">
        <v>70</v>
      </c>
      <c r="H21123" t="s">
        <v>24</v>
      </c>
      <c r="I21123">
        <v>21278.583831271219</v>
      </c>
      <c r="J21123" t="s">
        <v>32</v>
      </c>
      <c r="K21123" t="s">
        <v>42924</v>
      </c>
      <c r="L21123" t="s">
        <v>351</v>
      </c>
    </row>
    <row r="21124" spans="1:12" x14ac:dyDescent="0.3">
      <c r="A21124" t="s">
        <v>42925</v>
      </c>
      <c r="B21124" t="s">
        <v>48</v>
      </c>
      <c r="C21124" t="s">
        <v>49</v>
      </c>
      <c r="D21124" s="1">
        <v>42042</v>
      </c>
      <c r="E21124" t="s">
        <v>94</v>
      </c>
      <c r="F21124">
        <v>2015</v>
      </c>
      <c r="G21124">
        <v>31</v>
      </c>
      <c r="H21124" t="s">
        <v>16</v>
      </c>
      <c r="I21124">
        <v>34642.367670011459</v>
      </c>
      <c r="J21124" t="s">
        <v>72</v>
      </c>
      <c r="K21124" t="s">
        <v>42926</v>
      </c>
      <c r="L21124" t="s">
        <v>6551</v>
      </c>
    </row>
    <row r="21125" spans="1:12" x14ac:dyDescent="0.3">
      <c r="A21125" t="s">
        <v>42927</v>
      </c>
      <c r="B21125" t="s">
        <v>71</v>
      </c>
      <c r="C21125" t="s">
        <v>14</v>
      </c>
      <c r="D21125" s="1">
        <v>44679</v>
      </c>
      <c r="E21125" t="s">
        <v>54</v>
      </c>
      <c r="F21125">
        <v>2022</v>
      </c>
      <c r="G21125">
        <v>59</v>
      </c>
      <c r="H21125" t="s">
        <v>24</v>
      </c>
      <c r="I21125">
        <v>45922.809226069592</v>
      </c>
      <c r="J21125" t="s">
        <v>17</v>
      </c>
      <c r="K21125" t="s">
        <v>42928</v>
      </c>
      <c r="L21125" t="s">
        <v>1475</v>
      </c>
    </row>
    <row r="21126" spans="1:12" x14ac:dyDescent="0.3">
      <c r="A21126" t="s">
        <v>42929</v>
      </c>
      <c r="B21126" t="s">
        <v>28</v>
      </c>
      <c r="C21126" t="s">
        <v>14</v>
      </c>
      <c r="D21126" s="1">
        <v>45246</v>
      </c>
      <c r="E21126" t="s">
        <v>23</v>
      </c>
      <c r="F21126">
        <v>2023</v>
      </c>
      <c r="G21126">
        <v>18</v>
      </c>
      <c r="H21126" t="s">
        <v>16</v>
      </c>
      <c r="I21126">
        <v>23061.66735467163</v>
      </c>
      <c r="J21126" t="s">
        <v>72</v>
      </c>
      <c r="K21126" t="s">
        <v>42930</v>
      </c>
      <c r="L21126" t="s">
        <v>547</v>
      </c>
    </row>
    <row r="21127" spans="1:12" x14ac:dyDescent="0.3">
      <c r="A21127" t="s">
        <v>42931</v>
      </c>
      <c r="B21127" t="s">
        <v>13</v>
      </c>
      <c r="C21127" t="s">
        <v>59</v>
      </c>
      <c r="D21127" s="1">
        <v>43558</v>
      </c>
      <c r="E21127" t="s">
        <v>54</v>
      </c>
      <c r="F21127">
        <v>2019</v>
      </c>
      <c r="G21127">
        <v>61</v>
      </c>
      <c r="H21127" t="s">
        <v>24</v>
      </c>
      <c r="I21127">
        <v>31856.324245987871</v>
      </c>
      <c r="J21127" t="s">
        <v>55</v>
      </c>
      <c r="K21127" t="s">
        <v>42932</v>
      </c>
      <c r="L21127" t="s">
        <v>2877</v>
      </c>
    </row>
    <row r="21128" spans="1:12" x14ac:dyDescent="0.3">
      <c r="A21128" t="s">
        <v>42933</v>
      </c>
      <c r="B21128" t="s">
        <v>48</v>
      </c>
      <c r="C21128" t="s">
        <v>37</v>
      </c>
      <c r="D21128" s="1">
        <v>44174</v>
      </c>
      <c r="E21128" t="s">
        <v>67</v>
      </c>
      <c r="F21128">
        <v>2020</v>
      </c>
      <c r="G21128">
        <v>67</v>
      </c>
      <c r="H21128" t="s">
        <v>24</v>
      </c>
      <c r="I21128">
        <v>27300.835479792251</v>
      </c>
      <c r="J21128" t="s">
        <v>17</v>
      </c>
      <c r="K21128" t="s">
        <v>42934</v>
      </c>
      <c r="L21128" t="s">
        <v>1076</v>
      </c>
    </row>
    <row r="21129" spans="1:12" x14ac:dyDescent="0.3">
      <c r="A21129" t="s">
        <v>42935</v>
      </c>
      <c r="B21129" t="s">
        <v>71</v>
      </c>
      <c r="C21129" t="s">
        <v>49</v>
      </c>
      <c r="D21129" s="1">
        <v>42647</v>
      </c>
      <c r="E21129" t="s">
        <v>38</v>
      </c>
      <c r="F21129">
        <v>2016</v>
      </c>
      <c r="G21129">
        <v>38</v>
      </c>
      <c r="H21129" t="s">
        <v>31</v>
      </c>
      <c r="I21129">
        <v>32776.225637248353</v>
      </c>
      <c r="J21129" t="s">
        <v>72</v>
      </c>
      <c r="K21129" t="s">
        <v>42936</v>
      </c>
      <c r="L21129" t="s">
        <v>1592</v>
      </c>
    </row>
    <row r="21130" spans="1:12" x14ac:dyDescent="0.3">
      <c r="A21130" t="s">
        <v>42937</v>
      </c>
      <c r="B21130" t="s">
        <v>71</v>
      </c>
      <c r="C21130" t="s">
        <v>37</v>
      </c>
      <c r="D21130" s="1">
        <v>42828</v>
      </c>
      <c r="E21130" t="s">
        <v>54</v>
      </c>
      <c r="F21130">
        <v>2017</v>
      </c>
      <c r="G21130">
        <v>21</v>
      </c>
      <c r="H21130" t="s">
        <v>16</v>
      </c>
      <c r="I21130">
        <v>38675.703665820067</v>
      </c>
      <c r="J21130" t="s">
        <v>72</v>
      </c>
      <c r="K21130" t="s">
        <v>42938</v>
      </c>
      <c r="L21130" t="s">
        <v>4924</v>
      </c>
    </row>
    <row r="21131" spans="1:12" x14ac:dyDescent="0.3">
      <c r="A21131" t="s">
        <v>42939</v>
      </c>
      <c r="B21131" t="s">
        <v>13</v>
      </c>
      <c r="C21131" t="s">
        <v>14</v>
      </c>
      <c r="D21131" s="1">
        <v>42200</v>
      </c>
      <c r="E21131" t="s">
        <v>84</v>
      </c>
      <c r="F21131">
        <v>2015</v>
      </c>
      <c r="G21131">
        <v>43</v>
      </c>
      <c r="H21131" t="s">
        <v>24</v>
      </c>
      <c r="I21131">
        <v>241.35552811251691</v>
      </c>
      <c r="J21131" t="s">
        <v>17</v>
      </c>
      <c r="K21131" t="s">
        <v>42940</v>
      </c>
      <c r="L21131" t="s">
        <v>2194</v>
      </c>
    </row>
    <row r="21132" spans="1:12" x14ac:dyDescent="0.3">
      <c r="A21132" t="s">
        <v>42941</v>
      </c>
      <c r="B21132" t="s">
        <v>71</v>
      </c>
      <c r="C21132" t="s">
        <v>49</v>
      </c>
      <c r="D21132" s="1">
        <v>42835</v>
      </c>
      <c r="E21132" t="s">
        <v>54</v>
      </c>
      <c r="F21132">
        <v>2017</v>
      </c>
      <c r="G21132">
        <v>49</v>
      </c>
      <c r="H21132" t="s">
        <v>24</v>
      </c>
      <c r="I21132">
        <v>35600.518406245443</v>
      </c>
      <c r="J21132" t="s">
        <v>17</v>
      </c>
      <c r="K21132" t="s">
        <v>42942</v>
      </c>
      <c r="L21132" t="s">
        <v>8798</v>
      </c>
    </row>
    <row r="21133" spans="1:12" x14ac:dyDescent="0.3">
      <c r="A21133" t="s">
        <v>42943</v>
      </c>
      <c r="B21133" t="s">
        <v>28</v>
      </c>
      <c r="C21133" t="s">
        <v>119</v>
      </c>
      <c r="D21133" s="1">
        <v>43760</v>
      </c>
      <c r="E21133" t="s">
        <v>38</v>
      </c>
      <c r="F21133">
        <v>2019</v>
      </c>
      <c r="G21133">
        <v>60</v>
      </c>
      <c r="H21133" t="s">
        <v>31</v>
      </c>
      <c r="I21133">
        <v>27462.436252529729</v>
      </c>
      <c r="J21133" t="s">
        <v>17</v>
      </c>
      <c r="K21133" t="s">
        <v>42944</v>
      </c>
      <c r="L21133" t="s">
        <v>1723</v>
      </c>
    </row>
    <row r="21134" spans="1:12" x14ac:dyDescent="0.3">
      <c r="A21134" t="s">
        <v>42945</v>
      </c>
      <c r="B21134" t="s">
        <v>13</v>
      </c>
      <c r="C21134" t="s">
        <v>49</v>
      </c>
      <c r="D21134" s="1">
        <v>44047</v>
      </c>
      <c r="E21134" t="s">
        <v>123</v>
      </c>
      <c r="F21134">
        <v>2020</v>
      </c>
      <c r="G21134">
        <v>22</v>
      </c>
      <c r="H21134" t="s">
        <v>31</v>
      </c>
      <c r="I21134">
        <v>30640.552251456411</v>
      </c>
      <c r="J21134" t="s">
        <v>39</v>
      </c>
      <c r="K21134" t="s">
        <v>42946</v>
      </c>
      <c r="L21134" t="s">
        <v>3556</v>
      </c>
    </row>
    <row r="21135" spans="1:12" x14ac:dyDescent="0.3">
      <c r="A21135" t="s">
        <v>42947</v>
      </c>
      <c r="B21135" t="s">
        <v>13</v>
      </c>
      <c r="C21135" t="s">
        <v>119</v>
      </c>
      <c r="D21135" s="1">
        <v>43259</v>
      </c>
      <c r="E21135" t="s">
        <v>79</v>
      </c>
      <c r="F21135">
        <v>2018</v>
      </c>
      <c r="G21135">
        <v>63</v>
      </c>
      <c r="H21135" t="s">
        <v>24</v>
      </c>
      <c r="I21135">
        <v>2496.4460119005539</v>
      </c>
      <c r="J21135" t="s">
        <v>32</v>
      </c>
      <c r="K21135" t="s">
        <v>42948</v>
      </c>
      <c r="L21135" t="s">
        <v>847</v>
      </c>
    </row>
    <row r="21136" spans="1:12" x14ac:dyDescent="0.3">
      <c r="A21136" t="s">
        <v>42949</v>
      </c>
      <c r="B21136" t="s">
        <v>21</v>
      </c>
      <c r="C21136" t="s">
        <v>22</v>
      </c>
      <c r="D21136" s="1">
        <v>44532</v>
      </c>
      <c r="E21136" t="s">
        <v>67</v>
      </c>
      <c r="F21136">
        <v>2021</v>
      </c>
      <c r="G21136">
        <v>28</v>
      </c>
      <c r="H21136" t="s">
        <v>24</v>
      </c>
      <c r="I21136">
        <v>3925.4664104850472</v>
      </c>
      <c r="J21136" t="s">
        <v>17</v>
      </c>
      <c r="K21136" t="s">
        <v>42950</v>
      </c>
      <c r="L21136" t="s">
        <v>1512</v>
      </c>
    </row>
    <row r="21137" spans="1:12" x14ac:dyDescent="0.3">
      <c r="A21137" t="s">
        <v>42951</v>
      </c>
      <c r="B21137" t="s">
        <v>83</v>
      </c>
      <c r="C21137" t="s">
        <v>22</v>
      </c>
      <c r="D21137" s="1">
        <v>42488</v>
      </c>
      <c r="E21137" t="s">
        <v>54</v>
      </c>
      <c r="F21137">
        <v>2016</v>
      </c>
      <c r="G21137">
        <v>37</v>
      </c>
      <c r="H21137" t="s">
        <v>31</v>
      </c>
      <c r="I21137">
        <v>14138.64941020371</v>
      </c>
      <c r="J21137" t="s">
        <v>72</v>
      </c>
      <c r="K21137" t="s">
        <v>42952</v>
      </c>
      <c r="L21137" t="s">
        <v>2401</v>
      </c>
    </row>
    <row r="21138" spans="1:12" x14ac:dyDescent="0.3">
      <c r="A21138" t="s">
        <v>42953</v>
      </c>
      <c r="B21138" t="s">
        <v>43</v>
      </c>
      <c r="C21138" t="s">
        <v>29</v>
      </c>
      <c r="D21138" s="1">
        <v>44558</v>
      </c>
      <c r="E21138" t="s">
        <v>67</v>
      </c>
      <c r="F21138">
        <v>2021</v>
      </c>
      <c r="G21138">
        <v>38</v>
      </c>
      <c r="H21138" t="s">
        <v>31</v>
      </c>
      <c r="I21138">
        <v>10306.02316973389</v>
      </c>
      <c r="J21138" t="s">
        <v>32</v>
      </c>
      <c r="K21138" t="s">
        <v>42954</v>
      </c>
      <c r="L21138" t="s">
        <v>3911</v>
      </c>
    </row>
    <row r="21139" spans="1:12" x14ac:dyDescent="0.3">
      <c r="A21139" t="s">
        <v>42955</v>
      </c>
      <c r="B21139" t="s">
        <v>21</v>
      </c>
      <c r="C21139" t="s">
        <v>49</v>
      </c>
      <c r="D21139" s="1">
        <v>43766</v>
      </c>
      <c r="E21139" t="s">
        <v>38</v>
      </c>
      <c r="F21139">
        <v>2019</v>
      </c>
      <c r="G21139">
        <v>53</v>
      </c>
      <c r="H21139" t="s">
        <v>31</v>
      </c>
      <c r="I21139">
        <v>29640.053178029739</v>
      </c>
      <c r="J21139" t="s">
        <v>32</v>
      </c>
      <c r="K21139" t="s">
        <v>42956</v>
      </c>
      <c r="L21139" t="s">
        <v>800</v>
      </c>
    </row>
    <row r="21140" spans="1:12" x14ac:dyDescent="0.3">
      <c r="A21140" t="s">
        <v>42957</v>
      </c>
      <c r="B21140" t="s">
        <v>71</v>
      </c>
      <c r="C21140" t="s">
        <v>22</v>
      </c>
      <c r="D21140" s="1">
        <v>42986</v>
      </c>
      <c r="E21140" t="s">
        <v>15</v>
      </c>
      <c r="F21140">
        <v>2017</v>
      </c>
      <c r="G21140">
        <v>21</v>
      </c>
      <c r="H21140" t="s">
        <v>16</v>
      </c>
      <c r="I21140">
        <v>4778.3577274390354</v>
      </c>
      <c r="J21140" t="s">
        <v>55</v>
      </c>
      <c r="K21140" t="s">
        <v>42958</v>
      </c>
      <c r="L21140" t="s">
        <v>1560</v>
      </c>
    </row>
    <row r="21141" spans="1:12" x14ac:dyDescent="0.3">
      <c r="A21141" t="s">
        <v>42959</v>
      </c>
      <c r="B21141" t="s">
        <v>13</v>
      </c>
      <c r="C21141" t="s">
        <v>63</v>
      </c>
      <c r="D21141" s="1">
        <v>44021</v>
      </c>
      <c r="E21141" t="s">
        <v>84</v>
      </c>
      <c r="F21141">
        <v>2020</v>
      </c>
      <c r="G21141">
        <v>55</v>
      </c>
      <c r="H21141" t="s">
        <v>16</v>
      </c>
      <c r="I21141">
        <v>30293.22696223154</v>
      </c>
      <c r="J21141" t="s">
        <v>39</v>
      </c>
      <c r="K21141" t="s">
        <v>42960</v>
      </c>
      <c r="L21141" t="s">
        <v>2926</v>
      </c>
    </row>
    <row r="21142" spans="1:12" x14ac:dyDescent="0.3">
      <c r="A21142" t="s">
        <v>42961</v>
      </c>
      <c r="B21142" t="s">
        <v>13</v>
      </c>
      <c r="C21142" t="s">
        <v>49</v>
      </c>
      <c r="D21142" s="1">
        <v>42324</v>
      </c>
      <c r="E21142" t="s">
        <v>23</v>
      </c>
      <c r="F21142">
        <v>2015</v>
      </c>
      <c r="G21142">
        <v>63</v>
      </c>
      <c r="H21142" t="s">
        <v>24</v>
      </c>
      <c r="I21142">
        <v>32964.776351156521</v>
      </c>
      <c r="J21142" t="s">
        <v>72</v>
      </c>
      <c r="K21142" t="s">
        <v>42962</v>
      </c>
      <c r="L21142" t="s">
        <v>684</v>
      </c>
    </row>
    <row r="21143" spans="1:12" x14ac:dyDescent="0.3">
      <c r="A21143" t="s">
        <v>42963</v>
      </c>
      <c r="B21143" t="s">
        <v>83</v>
      </c>
      <c r="C21143" t="s">
        <v>119</v>
      </c>
      <c r="D21143" s="1">
        <v>44885</v>
      </c>
      <c r="E21143" t="s">
        <v>23</v>
      </c>
      <c r="F21143">
        <v>2022</v>
      </c>
      <c r="G21143">
        <v>61</v>
      </c>
      <c r="H21143" t="s">
        <v>16</v>
      </c>
      <c r="I21143">
        <v>23867.434504317662</v>
      </c>
      <c r="J21143" t="s">
        <v>32</v>
      </c>
      <c r="K21143" t="s">
        <v>42964</v>
      </c>
      <c r="L21143" t="s">
        <v>1623</v>
      </c>
    </row>
    <row r="21144" spans="1:12" x14ac:dyDescent="0.3">
      <c r="A21144" t="s">
        <v>42965</v>
      </c>
      <c r="B21144" t="s">
        <v>43</v>
      </c>
      <c r="C21144" t="s">
        <v>119</v>
      </c>
      <c r="D21144" s="1">
        <v>43548</v>
      </c>
      <c r="E21144" t="s">
        <v>50</v>
      </c>
      <c r="F21144">
        <v>2019</v>
      </c>
      <c r="G21144">
        <v>66</v>
      </c>
      <c r="H21144" t="s">
        <v>31</v>
      </c>
      <c r="I21144">
        <v>40741.900873311599</v>
      </c>
      <c r="J21144" t="s">
        <v>72</v>
      </c>
      <c r="K21144" t="s">
        <v>42966</v>
      </c>
      <c r="L21144" t="s">
        <v>2359</v>
      </c>
    </row>
    <row r="21145" spans="1:12" x14ac:dyDescent="0.3">
      <c r="A21145" t="s">
        <v>42967</v>
      </c>
      <c r="B21145" t="s">
        <v>21</v>
      </c>
      <c r="C21145" t="s">
        <v>37</v>
      </c>
      <c r="D21145" s="1">
        <v>43332</v>
      </c>
      <c r="E21145" t="s">
        <v>123</v>
      </c>
      <c r="F21145">
        <v>2018</v>
      </c>
      <c r="G21145">
        <v>32</v>
      </c>
      <c r="H21145" t="s">
        <v>16</v>
      </c>
      <c r="I21145">
        <v>39355.787482677311</v>
      </c>
      <c r="J21145" t="s">
        <v>55</v>
      </c>
      <c r="K21145" t="s">
        <v>42968</v>
      </c>
      <c r="L21145" t="s">
        <v>937</v>
      </c>
    </row>
    <row r="21146" spans="1:12" x14ac:dyDescent="0.3">
      <c r="A21146" t="s">
        <v>42969</v>
      </c>
      <c r="B21146" t="s">
        <v>36</v>
      </c>
      <c r="C21146" t="s">
        <v>37</v>
      </c>
      <c r="D21146" s="1">
        <v>44961</v>
      </c>
      <c r="E21146" t="s">
        <v>94</v>
      </c>
      <c r="F21146">
        <v>2023</v>
      </c>
      <c r="G21146">
        <v>18</v>
      </c>
      <c r="H21146" t="s">
        <v>31</v>
      </c>
      <c r="I21146">
        <v>19600.22278430983</v>
      </c>
      <c r="J21146" t="s">
        <v>17</v>
      </c>
      <c r="K21146" t="s">
        <v>42970</v>
      </c>
      <c r="L21146" t="s">
        <v>1081</v>
      </c>
    </row>
    <row r="21147" spans="1:12" x14ac:dyDescent="0.3">
      <c r="A21147" t="s">
        <v>42971</v>
      </c>
      <c r="B21147" t="s">
        <v>48</v>
      </c>
      <c r="C21147" t="s">
        <v>29</v>
      </c>
      <c r="D21147" s="1">
        <v>44365</v>
      </c>
      <c r="E21147" t="s">
        <v>79</v>
      </c>
      <c r="F21147">
        <v>2021</v>
      </c>
      <c r="G21147">
        <v>42</v>
      </c>
      <c r="H21147" t="s">
        <v>24</v>
      </c>
      <c r="I21147">
        <v>28969.22754253295</v>
      </c>
      <c r="J21147" t="s">
        <v>32</v>
      </c>
      <c r="K21147" t="s">
        <v>42972</v>
      </c>
      <c r="L21147" t="s">
        <v>366</v>
      </c>
    </row>
    <row r="21148" spans="1:12" x14ac:dyDescent="0.3">
      <c r="A21148" t="s">
        <v>42973</v>
      </c>
      <c r="B21148" t="s">
        <v>43</v>
      </c>
      <c r="C21148" t="s">
        <v>14</v>
      </c>
      <c r="D21148" s="1">
        <v>43542</v>
      </c>
      <c r="E21148" t="s">
        <v>50</v>
      </c>
      <c r="F21148">
        <v>2019</v>
      </c>
      <c r="G21148">
        <v>40</v>
      </c>
      <c r="H21148" t="s">
        <v>16</v>
      </c>
      <c r="I21148">
        <v>15205.45688860768</v>
      </c>
      <c r="J21148" t="s">
        <v>17</v>
      </c>
      <c r="K21148" t="s">
        <v>42974</v>
      </c>
      <c r="L21148" t="s">
        <v>906</v>
      </c>
    </row>
    <row r="21149" spans="1:12" x14ac:dyDescent="0.3">
      <c r="A21149" t="s">
        <v>42975</v>
      </c>
      <c r="B21149" t="s">
        <v>48</v>
      </c>
      <c r="C21149" t="s">
        <v>14</v>
      </c>
      <c r="D21149" s="1">
        <v>45186</v>
      </c>
      <c r="E21149" t="s">
        <v>15</v>
      </c>
      <c r="F21149">
        <v>2023</v>
      </c>
      <c r="G21149">
        <v>40</v>
      </c>
      <c r="H21149" t="s">
        <v>31</v>
      </c>
      <c r="I21149">
        <v>7104.4007647158905</v>
      </c>
      <c r="J21149" t="s">
        <v>72</v>
      </c>
      <c r="K21149" t="s">
        <v>42976</v>
      </c>
      <c r="L21149" t="s">
        <v>2584</v>
      </c>
    </row>
    <row r="21150" spans="1:12" x14ac:dyDescent="0.3">
      <c r="A21150" t="s">
        <v>42977</v>
      </c>
      <c r="B21150" t="s">
        <v>36</v>
      </c>
      <c r="C21150" t="s">
        <v>14</v>
      </c>
      <c r="D21150" s="1">
        <v>44305</v>
      </c>
      <c r="E21150" t="s">
        <v>54</v>
      </c>
      <c r="F21150">
        <v>2021</v>
      </c>
      <c r="G21150">
        <v>67</v>
      </c>
      <c r="H21150" t="s">
        <v>16</v>
      </c>
      <c r="I21150">
        <v>48453.285266697691</v>
      </c>
      <c r="J21150" t="s">
        <v>55</v>
      </c>
      <c r="K21150" t="s">
        <v>42978</v>
      </c>
      <c r="L21150" t="s">
        <v>206</v>
      </c>
    </row>
    <row r="21151" spans="1:12" x14ac:dyDescent="0.3">
      <c r="A21151" t="s">
        <v>42979</v>
      </c>
      <c r="B21151" t="s">
        <v>83</v>
      </c>
      <c r="C21151" t="s">
        <v>119</v>
      </c>
      <c r="D21151" s="1">
        <v>44405</v>
      </c>
      <c r="E21151" t="s">
        <v>84</v>
      </c>
      <c r="F21151">
        <v>2021</v>
      </c>
      <c r="G21151">
        <v>69</v>
      </c>
      <c r="H21151" t="s">
        <v>24</v>
      </c>
      <c r="I21151">
        <v>35833.821607571219</v>
      </c>
      <c r="J21151" t="s">
        <v>55</v>
      </c>
      <c r="K21151" t="s">
        <v>42980</v>
      </c>
      <c r="L21151" t="s">
        <v>387</v>
      </c>
    </row>
    <row r="21152" spans="1:12" x14ac:dyDescent="0.3">
      <c r="A21152" t="s">
        <v>42981</v>
      </c>
      <c r="B21152" t="s">
        <v>13</v>
      </c>
      <c r="C21152" t="s">
        <v>29</v>
      </c>
      <c r="D21152" s="1">
        <v>44349</v>
      </c>
      <c r="E21152" t="s">
        <v>79</v>
      </c>
      <c r="F21152">
        <v>2021</v>
      </c>
      <c r="G21152">
        <v>28</v>
      </c>
      <c r="H21152" t="s">
        <v>31</v>
      </c>
      <c r="I21152">
        <v>16365.220544543021</v>
      </c>
      <c r="J21152" t="s">
        <v>32</v>
      </c>
      <c r="K21152" t="s">
        <v>42982</v>
      </c>
      <c r="L21152" t="s">
        <v>3146</v>
      </c>
    </row>
    <row r="21153" spans="1:12" x14ac:dyDescent="0.3">
      <c r="A21153" t="s">
        <v>42983</v>
      </c>
      <c r="B21153" t="s">
        <v>71</v>
      </c>
      <c r="C21153" t="s">
        <v>22</v>
      </c>
      <c r="D21153" s="1">
        <v>43517</v>
      </c>
      <c r="E21153" t="s">
        <v>94</v>
      </c>
      <c r="F21153">
        <v>2019</v>
      </c>
      <c r="G21153">
        <v>25</v>
      </c>
      <c r="H21153" t="s">
        <v>24</v>
      </c>
      <c r="I21153">
        <v>21111.995903691641</v>
      </c>
      <c r="J21153" t="s">
        <v>17</v>
      </c>
      <c r="K21153" t="s">
        <v>42984</v>
      </c>
      <c r="L21153" t="s">
        <v>1395</v>
      </c>
    </row>
    <row r="21154" spans="1:12" x14ac:dyDescent="0.3">
      <c r="A21154" t="s">
        <v>42985</v>
      </c>
      <c r="B21154" t="s">
        <v>43</v>
      </c>
      <c r="C21154" t="s">
        <v>29</v>
      </c>
      <c r="D21154" s="1">
        <v>44866</v>
      </c>
      <c r="E21154" t="s">
        <v>23</v>
      </c>
      <c r="F21154">
        <v>2022</v>
      </c>
      <c r="G21154">
        <v>50</v>
      </c>
      <c r="H21154" t="s">
        <v>16</v>
      </c>
      <c r="I21154">
        <v>11530.45664221571</v>
      </c>
      <c r="J21154" t="s">
        <v>39</v>
      </c>
      <c r="K21154" t="s">
        <v>42986</v>
      </c>
      <c r="L21154" t="s">
        <v>6113</v>
      </c>
    </row>
    <row r="21155" spans="1:12" x14ac:dyDescent="0.3">
      <c r="A21155" t="s">
        <v>42987</v>
      </c>
      <c r="B21155" t="s">
        <v>43</v>
      </c>
      <c r="C21155" t="s">
        <v>29</v>
      </c>
      <c r="D21155" s="1">
        <v>42862</v>
      </c>
      <c r="E21155" t="s">
        <v>44</v>
      </c>
      <c r="F21155">
        <v>2017</v>
      </c>
      <c r="G21155">
        <v>53</v>
      </c>
      <c r="H21155" t="s">
        <v>16</v>
      </c>
      <c r="I21155">
        <v>5753.4644659345968</v>
      </c>
      <c r="J21155" t="s">
        <v>72</v>
      </c>
      <c r="K21155" t="s">
        <v>42988</v>
      </c>
      <c r="L21155" t="s">
        <v>1651</v>
      </c>
    </row>
    <row r="21156" spans="1:12" x14ac:dyDescent="0.3">
      <c r="A21156" t="s">
        <v>42989</v>
      </c>
      <c r="B21156" t="s">
        <v>83</v>
      </c>
      <c r="C21156" t="s">
        <v>14</v>
      </c>
      <c r="D21156" s="1">
        <v>43693</v>
      </c>
      <c r="E21156" t="s">
        <v>123</v>
      </c>
      <c r="F21156">
        <v>2019</v>
      </c>
      <c r="G21156">
        <v>59</v>
      </c>
      <c r="H21156" t="s">
        <v>16</v>
      </c>
      <c r="I21156">
        <v>36796.368502627927</v>
      </c>
      <c r="J21156" t="s">
        <v>17</v>
      </c>
      <c r="K21156" t="s">
        <v>42990</v>
      </c>
      <c r="L21156" t="s">
        <v>3101</v>
      </c>
    </row>
    <row r="21157" spans="1:12" x14ac:dyDescent="0.3">
      <c r="A21157" t="s">
        <v>42991</v>
      </c>
      <c r="B21157" t="s">
        <v>83</v>
      </c>
      <c r="C21157" t="s">
        <v>59</v>
      </c>
      <c r="D21157" s="1">
        <v>45142</v>
      </c>
      <c r="E21157" t="s">
        <v>123</v>
      </c>
      <c r="F21157">
        <v>2023</v>
      </c>
      <c r="G21157">
        <v>68</v>
      </c>
      <c r="H21157" t="s">
        <v>16</v>
      </c>
      <c r="I21157">
        <v>19241.087158414521</v>
      </c>
      <c r="J21157" t="s">
        <v>72</v>
      </c>
      <c r="K21157" t="s">
        <v>42992</v>
      </c>
      <c r="L21157" t="s">
        <v>2145</v>
      </c>
    </row>
    <row r="21158" spans="1:12" x14ac:dyDescent="0.3">
      <c r="A21158" t="s">
        <v>42993</v>
      </c>
      <c r="B21158" t="s">
        <v>36</v>
      </c>
      <c r="C21158" t="s">
        <v>14</v>
      </c>
      <c r="D21158" s="1">
        <v>44308</v>
      </c>
      <c r="E21158" t="s">
        <v>54</v>
      </c>
      <c r="F21158">
        <v>2021</v>
      </c>
      <c r="G21158">
        <v>26</v>
      </c>
      <c r="H21158" t="s">
        <v>24</v>
      </c>
      <c r="I21158">
        <v>10665.35099175542</v>
      </c>
      <c r="J21158" t="s">
        <v>17</v>
      </c>
      <c r="K21158" t="s">
        <v>42994</v>
      </c>
      <c r="L21158" t="s">
        <v>748</v>
      </c>
    </row>
    <row r="21159" spans="1:12" x14ac:dyDescent="0.3">
      <c r="A21159" t="s">
        <v>42995</v>
      </c>
      <c r="B21159" t="s">
        <v>71</v>
      </c>
      <c r="C21159" t="s">
        <v>59</v>
      </c>
      <c r="D21159" s="1">
        <v>42596</v>
      </c>
      <c r="E21159" t="s">
        <v>123</v>
      </c>
      <c r="F21159">
        <v>2016</v>
      </c>
      <c r="G21159">
        <v>67</v>
      </c>
      <c r="H21159" t="s">
        <v>31</v>
      </c>
      <c r="I21159">
        <v>33827.564080002441</v>
      </c>
      <c r="J21159" t="s">
        <v>72</v>
      </c>
      <c r="K21159" t="s">
        <v>42996</v>
      </c>
      <c r="L21159" t="s">
        <v>1702</v>
      </c>
    </row>
    <row r="21160" spans="1:12" x14ac:dyDescent="0.3">
      <c r="A21160" t="s">
        <v>42997</v>
      </c>
      <c r="B21160" t="s">
        <v>48</v>
      </c>
      <c r="C21160" t="s">
        <v>37</v>
      </c>
      <c r="D21160" s="1">
        <v>45141</v>
      </c>
      <c r="E21160" t="s">
        <v>123</v>
      </c>
      <c r="F21160">
        <v>2023</v>
      </c>
      <c r="G21160">
        <v>39</v>
      </c>
      <c r="H21160" t="s">
        <v>31</v>
      </c>
      <c r="I21160">
        <v>5816.7041850633796</v>
      </c>
      <c r="J21160" t="s">
        <v>32</v>
      </c>
      <c r="K21160" t="s">
        <v>42998</v>
      </c>
      <c r="L21160" t="s">
        <v>1458</v>
      </c>
    </row>
    <row r="21161" spans="1:12" x14ac:dyDescent="0.3">
      <c r="A21161" t="s">
        <v>42999</v>
      </c>
      <c r="B21161" t="s">
        <v>28</v>
      </c>
      <c r="C21161" t="s">
        <v>14</v>
      </c>
      <c r="D21161" s="1">
        <v>42229</v>
      </c>
      <c r="E21161" t="s">
        <v>123</v>
      </c>
      <c r="F21161">
        <v>2015</v>
      </c>
      <c r="G21161">
        <v>69</v>
      </c>
      <c r="H21161" t="s">
        <v>24</v>
      </c>
      <c r="I21161">
        <v>37493.986913130677</v>
      </c>
      <c r="J21161" t="s">
        <v>55</v>
      </c>
      <c r="K21161" t="s">
        <v>43000</v>
      </c>
      <c r="L21161" t="s">
        <v>1026</v>
      </c>
    </row>
    <row r="21162" spans="1:12" x14ac:dyDescent="0.3">
      <c r="A21162" t="s">
        <v>43001</v>
      </c>
      <c r="B21162" t="s">
        <v>83</v>
      </c>
      <c r="C21162" t="s">
        <v>37</v>
      </c>
      <c r="D21162" s="1">
        <v>42523</v>
      </c>
      <c r="E21162" t="s">
        <v>79</v>
      </c>
      <c r="F21162">
        <v>2016</v>
      </c>
      <c r="G21162">
        <v>47</v>
      </c>
      <c r="H21162" t="s">
        <v>31</v>
      </c>
      <c r="I21162">
        <v>23121.480918009231</v>
      </c>
      <c r="J21162" t="s">
        <v>17</v>
      </c>
      <c r="K21162" t="s">
        <v>43002</v>
      </c>
      <c r="L21162" t="s">
        <v>200</v>
      </c>
    </row>
    <row r="21163" spans="1:12" x14ac:dyDescent="0.3">
      <c r="A21163" t="s">
        <v>43003</v>
      </c>
      <c r="B21163" t="s">
        <v>48</v>
      </c>
      <c r="C21163" t="s">
        <v>29</v>
      </c>
      <c r="D21163" s="1">
        <v>43232</v>
      </c>
      <c r="E21163" t="s">
        <v>44</v>
      </c>
      <c r="F21163">
        <v>2018</v>
      </c>
      <c r="G21163">
        <v>51</v>
      </c>
      <c r="H21163" t="s">
        <v>24</v>
      </c>
      <c r="I21163">
        <v>41645.00071625704</v>
      </c>
      <c r="J21163" t="s">
        <v>72</v>
      </c>
      <c r="K21163" t="s">
        <v>43004</v>
      </c>
      <c r="L21163" t="s">
        <v>2984</v>
      </c>
    </row>
    <row r="21164" spans="1:12" x14ac:dyDescent="0.3">
      <c r="A21164" t="s">
        <v>43005</v>
      </c>
      <c r="B21164" t="s">
        <v>36</v>
      </c>
      <c r="C21164" t="s">
        <v>14</v>
      </c>
      <c r="D21164" s="1">
        <v>42045</v>
      </c>
      <c r="E21164" t="s">
        <v>94</v>
      </c>
      <c r="F21164">
        <v>2015</v>
      </c>
      <c r="G21164">
        <v>43</v>
      </c>
      <c r="H21164" t="s">
        <v>16</v>
      </c>
      <c r="I21164">
        <v>22923.39939065573</v>
      </c>
      <c r="J21164" t="s">
        <v>39</v>
      </c>
      <c r="K21164" t="s">
        <v>43006</v>
      </c>
      <c r="L21164" t="s">
        <v>652</v>
      </c>
    </row>
    <row r="21165" spans="1:12" x14ac:dyDescent="0.3">
      <c r="A21165" t="s">
        <v>43007</v>
      </c>
      <c r="B21165" t="s">
        <v>13</v>
      </c>
      <c r="C21165" t="s">
        <v>29</v>
      </c>
      <c r="D21165" s="1">
        <v>45237</v>
      </c>
      <c r="E21165" t="s">
        <v>23</v>
      </c>
      <c r="F21165">
        <v>2023</v>
      </c>
      <c r="G21165">
        <v>63</v>
      </c>
      <c r="H21165" t="s">
        <v>16</v>
      </c>
      <c r="I21165">
        <v>28761.913604737769</v>
      </c>
      <c r="J21165" t="s">
        <v>72</v>
      </c>
      <c r="K21165" t="s">
        <v>43008</v>
      </c>
      <c r="L21165" t="s">
        <v>4924</v>
      </c>
    </row>
    <row r="21166" spans="1:12" x14ac:dyDescent="0.3">
      <c r="A21166" t="s">
        <v>43009</v>
      </c>
      <c r="B21166" t="s">
        <v>28</v>
      </c>
      <c r="C21166" t="s">
        <v>49</v>
      </c>
      <c r="D21166" s="1">
        <v>42052</v>
      </c>
      <c r="E21166" t="s">
        <v>94</v>
      </c>
      <c r="F21166">
        <v>2015</v>
      </c>
      <c r="G21166">
        <v>24</v>
      </c>
      <c r="H21166" t="s">
        <v>16</v>
      </c>
      <c r="I21166">
        <v>49549.297081616904</v>
      </c>
      <c r="J21166" t="s">
        <v>72</v>
      </c>
      <c r="K21166" t="s">
        <v>43010</v>
      </c>
      <c r="L21166" t="s">
        <v>1099</v>
      </c>
    </row>
    <row r="21167" spans="1:12" x14ac:dyDescent="0.3">
      <c r="A21167" t="s">
        <v>43011</v>
      </c>
      <c r="B21167" t="s">
        <v>36</v>
      </c>
      <c r="C21167" t="s">
        <v>22</v>
      </c>
      <c r="D21167" s="1">
        <v>44968</v>
      </c>
      <c r="E21167" t="s">
        <v>94</v>
      </c>
      <c r="F21167">
        <v>2023</v>
      </c>
      <c r="G21167">
        <v>63</v>
      </c>
      <c r="H21167" t="s">
        <v>24</v>
      </c>
      <c r="I21167">
        <v>41036.070858084488</v>
      </c>
      <c r="J21167" t="s">
        <v>39</v>
      </c>
      <c r="K21167" t="s">
        <v>43012</v>
      </c>
      <c r="L21167" t="s">
        <v>1233</v>
      </c>
    </row>
    <row r="21168" spans="1:12" x14ac:dyDescent="0.3">
      <c r="A21168" t="s">
        <v>43013</v>
      </c>
      <c r="B21168" t="s">
        <v>43</v>
      </c>
      <c r="C21168" t="s">
        <v>119</v>
      </c>
      <c r="D21168" s="1">
        <v>42910</v>
      </c>
      <c r="E21168" t="s">
        <v>79</v>
      </c>
      <c r="F21168">
        <v>2017</v>
      </c>
      <c r="G21168">
        <v>67</v>
      </c>
      <c r="H21168" t="s">
        <v>31</v>
      </c>
      <c r="I21168">
        <v>15472.559298511291</v>
      </c>
      <c r="J21168" t="s">
        <v>39</v>
      </c>
      <c r="K21168" t="s">
        <v>43014</v>
      </c>
      <c r="L21168" t="s">
        <v>1531</v>
      </c>
    </row>
    <row r="21169" spans="1:12" x14ac:dyDescent="0.3">
      <c r="A21169" t="s">
        <v>43015</v>
      </c>
      <c r="B21169" t="s">
        <v>28</v>
      </c>
      <c r="C21169" t="s">
        <v>37</v>
      </c>
      <c r="D21169" s="1">
        <v>43137</v>
      </c>
      <c r="E21169" t="s">
        <v>94</v>
      </c>
      <c r="F21169">
        <v>2018</v>
      </c>
      <c r="G21169">
        <v>68</v>
      </c>
      <c r="H21169" t="s">
        <v>31</v>
      </c>
      <c r="I21169">
        <v>38132.139892105151</v>
      </c>
      <c r="J21169" t="s">
        <v>32</v>
      </c>
      <c r="K21169" t="s">
        <v>43016</v>
      </c>
      <c r="L21169" t="s">
        <v>1251</v>
      </c>
    </row>
    <row r="21170" spans="1:12" x14ac:dyDescent="0.3">
      <c r="A21170" t="s">
        <v>43017</v>
      </c>
      <c r="B21170" t="s">
        <v>36</v>
      </c>
      <c r="C21170" t="s">
        <v>37</v>
      </c>
      <c r="D21170" s="1">
        <v>43247</v>
      </c>
      <c r="E21170" t="s">
        <v>44</v>
      </c>
      <c r="F21170">
        <v>2018</v>
      </c>
      <c r="G21170">
        <v>69</v>
      </c>
      <c r="H21170" t="s">
        <v>24</v>
      </c>
      <c r="I21170">
        <v>36455.879972211027</v>
      </c>
      <c r="J21170" t="s">
        <v>39</v>
      </c>
      <c r="K21170" t="s">
        <v>43018</v>
      </c>
      <c r="L21170" t="s">
        <v>1893</v>
      </c>
    </row>
    <row r="21171" spans="1:12" x14ac:dyDescent="0.3">
      <c r="A21171" t="s">
        <v>43019</v>
      </c>
      <c r="B21171" t="s">
        <v>83</v>
      </c>
      <c r="C21171" t="s">
        <v>29</v>
      </c>
      <c r="D21171" s="1">
        <v>44397</v>
      </c>
      <c r="E21171" t="s">
        <v>84</v>
      </c>
      <c r="F21171">
        <v>2021</v>
      </c>
      <c r="G21171">
        <v>59</v>
      </c>
      <c r="H21171" t="s">
        <v>16</v>
      </c>
      <c r="I21171">
        <v>47669.852907376771</v>
      </c>
      <c r="J21171" t="s">
        <v>32</v>
      </c>
      <c r="K21171" t="s">
        <v>43020</v>
      </c>
      <c r="L21171" t="s">
        <v>2701</v>
      </c>
    </row>
    <row r="21172" spans="1:12" x14ac:dyDescent="0.3">
      <c r="A21172" t="s">
        <v>43021</v>
      </c>
      <c r="B21172" t="s">
        <v>71</v>
      </c>
      <c r="C21172" t="s">
        <v>49</v>
      </c>
      <c r="D21172" s="1">
        <v>43742</v>
      </c>
      <c r="E21172" t="s">
        <v>38</v>
      </c>
      <c r="F21172">
        <v>2019</v>
      </c>
      <c r="G21172">
        <v>42</v>
      </c>
      <c r="H21172" t="s">
        <v>31</v>
      </c>
      <c r="I21172">
        <v>16663.852524892322</v>
      </c>
      <c r="J21172" t="s">
        <v>39</v>
      </c>
      <c r="K21172" t="s">
        <v>43022</v>
      </c>
      <c r="L21172" t="s">
        <v>2401</v>
      </c>
    </row>
    <row r="21173" spans="1:12" x14ac:dyDescent="0.3">
      <c r="A21173" t="s">
        <v>43023</v>
      </c>
      <c r="B21173" t="s">
        <v>36</v>
      </c>
      <c r="C21173" t="s">
        <v>49</v>
      </c>
      <c r="D21173" s="1">
        <v>43384</v>
      </c>
      <c r="E21173" t="s">
        <v>38</v>
      </c>
      <c r="F21173">
        <v>2018</v>
      </c>
      <c r="G21173">
        <v>50</v>
      </c>
      <c r="H21173" t="s">
        <v>24</v>
      </c>
      <c r="I21173">
        <v>2017.93889624908</v>
      </c>
      <c r="J21173" t="s">
        <v>32</v>
      </c>
      <c r="K21173" t="s">
        <v>43024</v>
      </c>
      <c r="L21173" t="s">
        <v>2092</v>
      </c>
    </row>
    <row r="21174" spans="1:12" x14ac:dyDescent="0.3">
      <c r="A21174" t="s">
        <v>43025</v>
      </c>
      <c r="B21174" t="s">
        <v>48</v>
      </c>
      <c r="C21174" t="s">
        <v>119</v>
      </c>
      <c r="D21174" s="1">
        <v>43116</v>
      </c>
      <c r="E21174" t="s">
        <v>30</v>
      </c>
      <c r="F21174">
        <v>2018</v>
      </c>
      <c r="G21174">
        <v>63</v>
      </c>
      <c r="H21174" t="s">
        <v>31</v>
      </c>
      <c r="I21174">
        <v>39351.924132634267</v>
      </c>
      <c r="J21174" t="s">
        <v>72</v>
      </c>
      <c r="K21174" t="s">
        <v>43026</v>
      </c>
      <c r="L21174" t="s">
        <v>5120</v>
      </c>
    </row>
    <row r="21175" spans="1:12" x14ac:dyDescent="0.3">
      <c r="A21175" t="s">
        <v>43027</v>
      </c>
      <c r="B21175" t="s">
        <v>48</v>
      </c>
      <c r="C21175" t="s">
        <v>37</v>
      </c>
      <c r="D21175" s="1">
        <v>44403</v>
      </c>
      <c r="E21175" t="s">
        <v>84</v>
      </c>
      <c r="F21175">
        <v>2021</v>
      </c>
      <c r="G21175">
        <v>37</v>
      </c>
      <c r="H21175" t="s">
        <v>16</v>
      </c>
      <c r="I21175">
        <v>220.8345317123844</v>
      </c>
      <c r="J21175" t="s">
        <v>17</v>
      </c>
      <c r="K21175" t="s">
        <v>43028</v>
      </c>
      <c r="L21175" t="s">
        <v>2613</v>
      </c>
    </row>
    <row r="21176" spans="1:12" x14ac:dyDescent="0.3">
      <c r="A21176" t="s">
        <v>43029</v>
      </c>
      <c r="B21176" t="s">
        <v>21</v>
      </c>
      <c r="C21176" t="s">
        <v>29</v>
      </c>
      <c r="D21176" s="1">
        <v>43545</v>
      </c>
      <c r="E21176" t="s">
        <v>50</v>
      </c>
      <c r="F21176">
        <v>2019</v>
      </c>
      <c r="G21176">
        <v>25</v>
      </c>
      <c r="H21176" t="s">
        <v>31</v>
      </c>
      <c r="I21176">
        <v>2237.1180593131048</v>
      </c>
      <c r="J21176" t="s">
        <v>55</v>
      </c>
      <c r="K21176" t="s">
        <v>43030</v>
      </c>
      <c r="L21176" t="s">
        <v>1651</v>
      </c>
    </row>
    <row r="21177" spans="1:12" x14ac:dyDescent="0.3">
      <c r="A21177" t="s">
        <v>43031</v>
      </c>
      <c r="B21177" t="s">
        <v>36</v>
      </c>
      <c r="C21177" t="s">
        <v>14</v>
      </c>
      <c r="D21177" s="1">
        <v>43492</v>
      </c>
      <c r="E21177" t="s">
        <v>30</v>
      </c>
      <c r="F21177">
        <v>2019</v>
      </c>
      <c r="G21177">
        <v>66</v>
      </c>
      <c r="H21177" t="s">
        <v>24</v>
      </c>
      <c r="I21177">
        <v>39759.571620830618</v>
      </c>
      <c r="J21177" t="s">
        <v>32</v>
      </c>
      <c r="K21177" t="s">
        <v>43032</v>
      </c>
      <c r="L21177" t="s">
        <v>598</v>
      </c>
    </row>
    <row r="21178" spans="1:12" x14ac:dyDescent="0.3">
      <c r="A21178" t="s">
        <v>43033</v>
      </c>
      <c r="B21178" t="s">
        <v>71</v>
      </c>
      <c r="C21178" t="s">
        <v>63</v>
      </c>
      <c r="D21178" s="1">
        <v>44470</v>
      </c>
      <c r="E21178" t="s">
        <v>38</v>
      </c>
      <c r="F21178">
        <v>2021</v>
      </c>
      <c r="G21178">
        <v>42</v>
      </c>
      <c r="H21178" t="s">
        <v>24</v>
      </c>
      <c r="I21178">
        <v>24232.04860224991</v>
      </c>
      <c r="J21178" t="s">
        <v>32</v>
      </c>
      <c r="K21178" t="s">
        <v>43034</v>
      </c>
      <c r="L21178" t="s">
        <v>1901</v>
      </c>
    </row>
    <row r="21179" spans="1:12" x14ac:dyDescent="0.3">
      <c r="A21179" t="s">
        <v>43035</v>
      </c>
      <c r="B21179" t="s">
        <v>21</v>
      </c>
      <c r="C21179" t="s">
        <v>63</v>
      </c>
      <c r="D21179" s="1">
        <v>42137</v>
      </c>
      <c r="E21179" t="s">
        <v>44</v>
      </c>
      <c r="F21179">
        <v>2015</v>
      </c>
      <c r="G21179">
        <v>21</v>
      </c>
      <c r="H21179" t="s">
        <v>24</v>
      </c>
      <c r="I21179">
        <v>33673.792552125044</v>
      </c>
      <c r="J21179" t="s">
        <v>17</v>
      </c>
      <c r="K21179" t="s">
        <v>43036</v>
      </c>
      <c r="L21179" t="s">
        <v>809</v>
      </c>
    </row>
    <row r="21180" spans="1:12" x14ac:dyDescent="0.3">
      <c r="A21180" t="s">
        <v>43037</v>
      </c>
      <c r="B21180" t="s">
        <v>71</v>
      </c>
      <c r="C21180" t="s">
        <v>22</v>
      </c>
      <c r="D21180" s="1">
        <v>45111</v>
      </c>
      <c r="E21180" t="s">
        <v>84</v>
      </c>
      <c r="F21180">
        <v>2023</v>
      </c>
      <c r="G21180">
        <v>49</v>
      </c>
      <c r="H21180" t="s">
        <v>16</v>
      </c>
      <c r="I21180">
        <v>42884.909872133772</v>
      </c>
      <c r="J21180" t="s">
        <v>39</v>
      </c>
      <c r="K21180" t="s">
        <v>43038</v>
      </c>
      <c r="L21180" t="s">
        <v>773</v>
      </c>
    </row>
    <row r="21181" spans="1:12" x14ac:dyDescent="0.3">
      <c r="A21181" t="s">
        <v>43039</v>
      </c>
      <c r="B21181" t="s">
        <v>13</v>
      </c>
      <c r="C21181" t="s">
        <v>49</v>
      </c>
      <c r="D21181" s="1">
        <v>43788</v>
      </c>
      <c r="E21181" t="s">
        <v>23</v>
      </c>
      <c r="F21181">
        <v>2019</v>
      </c>
      <c r="G21181">
        <v>65</v>
      </c>
      <c r="H21181" t="s">
        <v>31</v>
      </c>
      <c r="I21181">
        <v>1432.9651363162859</v>
      </c>
      <c r="J21181" t="s">
        <v>55</v>
      </c>
      <c r="K21181" t="s">
        <v>43040</v>
      </c>
      <c r="L21181" t="s">
        <v>838</v>
      </c>
    </row>
    <row r="21182" spans="1:12" x14ac:dyDescent="0.3">
      <c r="A21182" t="s">
        <v>9020</v>
      </c>
      <c r="B21182" t="s">
        <v>71</v>
      </c>
      <c r="C21182" t="s">
        <v>49</v>
      </c>
      <c r="D21182" s="1">
        <v>43557</v>
      </c>
      <c r="E21182" t="s">
        <v>54</v>
      </c>
      <c r="F21182">
        <v>2019</v>
      </c>
      <c r="G21182">
        <v>25</v>
      </c>
      <c r="H21182" t="s">
        <v>16</v>
      </c>
      <c r="I21182">
        <v>44891.905371972251</v>
      </c>
      <c r="J21182" t="s">
        <v>72</v>
      </c>
      <c r="K21182" t="s">
        <v>43041</v>
      </c>
      <c r="L21182" t="s">
        <v>696</v>
      </c>
    </row>
    <row r="21183" spans="1:12" x14ac:dyDescent="0.3">
      <c r="A21183" t="s">
        <v>43042</v>
      </c>
      <c r="B21183" t="s">
        <v>83</v>
      </c>
      <c r="C21183" t="s">
        <v>14</v>
      </c>
      <c r="D21183" s="1">
        <v>44990</v>
      </c>
      <c r="E21183" t="s">
        <v>50</v>
      </c>
      <c r="F21183">
        <v>2023</v>
      </c>
      <c r="G21183">
        <v>52</v>
      </c>
      <c r="H21183" t="s">
        <v>16</v>
      </c>
      <c r="I21183">
        <v>45467.141810191228</v>
      </c>
      <c r="J21183" t="s">
        <v>32</v>
      </c>
      <c r="K21183" t="s">
        <v>43043</v>
      </c>
      <c r="L21183" t="s">
        <v>2404</v>
      </c>
    </row>
    <row r="21184" spans="1:12" x14ac:dyDescent="0.3">
      <c r="A21184" t="s">
        <v>43044</v>
      </c>
      <c r="B21184" t="s">
        <v>36</v>
      </c>
      <c r="C21184" t="s">
        <v>49</v>
      </c>
      <c r="D21184" s="1">
        <v>44697</v>
      </c>
      <c r="E21184" t="s">
        <v>44</v>
      </c>
      <c r="F21184">
        <v>2022</v>
      </c>
      <c r="G21184">
        <v>24</v>
      </c>
      <c r="H21184" t="s">
        <v>31</v>
      </c>
      <c r="I21184">
        <v>7078.0031384278582</v>
      </c>
      <c r="J21184" t="s">
        <v>55</v>
      </c>
      <c r="K21184" t="s">
        <v>43045</v>
      </c>
      <c r="L21184" t="s">
        <v>532</v>
      </c>
    </row>
    <row r="21185" spans="1:12" x14ac:dyDescent="0.3">
      <c r="A21185" t="s">
        <v>43046</v>
      </c>
      <c r="B21185" t="s">
        <v>13</v>
      </c>
      <c r="C21185" t="s">
        <v>63</v>
      </c>
      <c r="D21185" s="1">
        <v>44322</v>
      </c>
      <c r="E21185" t="s">
        <v>44</v>
      </c>
      <c r="F21185">
        <v>2021</v>
      </c>
      <c r="G21185">
        <v>48</v>
      </c>
      <c r="H21185" t="s">
        <v>24</v>
      </c>
      <c r="I21185">
        <v>7851.6678402188327</v>
      </c>
      <c r="J21185" t="s">
        <v>32</v>
      </c>
      <c r="K21185" t="s">
        <v>43047</v>
      </c>
      <c r="L21185" t="s">
        <v>2613</v>
      </c>
    </row>
    <row r="21186" spans="1:12" x14ac:dyDescent="0.3">
      <c r="A21186" t="s">
        <v>43048</v>
      </c>
      <c r="B21186" t="s">
        <v>28</v>
      </c>
      <c r="C21186" t="s">
        <v>63</v>
      </c>
      <c r="D21186" s="1">
        <v>43505</v>
      </c>
      <c r="E21186" t="s">
        <v>94</v>
      </c>
      <c r="F21186">
        <v>2019</v>
      </c>
      <c r="G21186">
        <v>32</v>
      </c>
      <c r="H21186" t="s">
        <v>31</v>
      </c>
      <c r="I21186">
        <v>24579.92149376927</v>
      </c>
      <c r="J21186" t="s">
        <v>17</v>
      </c>
      <c r="K21186" t="s">
        <v>43049</v>
      </c>
      <c r="L21186" t="s">
        <v>1333</v>
      </c>
    </row>
    <row r="21187" spans="1:12" x14ac:dyDescent="0.3">
      <c r="A21187" t="s">
        <v>43050</v>
      </c>
      <c r="B21187" t="s">
        <v>43</v>
      </c>
      <c r="C21187" t="s">
        <v>63</v>
      </c>
      <c r="D21187" s="1">
        <v>45132</v>
      </c>
      <c r="E21187" t="s">
        <v>84</v>
      </c>
      <c r="F21187">
        <v>2023</v>
      </c>
      <c r="G21187">
        <v>65</v>
      </c>
      <c r="H21187" t="s">
        <v>31</v>
      </c>
      <c r="I21187">
        <v>11228.041090339309</v>
      </c>
      <c r="J21187" t="s">
        <v>17</v>
      </c>
      <c r="K21187" t="s">
        <v>43051</v>
      </c>
      <c r="L21187" t="s">
        <v>2740</v>
      </c>
    </row>
    <row r="21188" spans="1:12" x14ac:dyDescent="0.3">
      <c r="A21188" t="s">
        <v>43052</v>
      </c>
      <c r="B21188" t="s">
        <v>83</v>
      </c>
      <c r="C21188" t="s">
        <v>29</v>
      </c>
      <c r="D21188" s="1">
        <v>43017</v>
      </c>
      <c r="E21188" t="s">
        <v>38</v>
      </c>
      <c r="F21188">
        <v>2017</v>
      </c>
      <c r="G21188">
        <v>50</v>
      </c>
      <c r="H21188" t="s">
        <v>31</v>
      </c>
      <c r="I21188">
        <v>41898.186297377048</v>
      </c>
      <c r="J21188" t="s">
        <v>72</v>
      </c>
      <c r="K21188" t="s">
        <v>43053</v>
      </c>
      <c r="L21188" t="s">
        <v>1096</v>
      </c>
    </row>
    <row r="21189" spans="1:12" x14ac:dyDescent="0.3">
      <c r="A21189" t="s">
        <v>43054</v>
      </c>
      <c r="B21189" t="s">
        <v>13</v>
      </c>
      <c r="C21189" t="s">
        <v>14</v>
      </c>
      <c r="D21189" s="1">
        <v>42045</v>
      </c>
      <c r="E21189" t="s">
        <v>94</v>
      </c>
      <c r="F21189">
        <v>2015</v>
      </c>
      <c r="G21189">
        <v>39</v>
      </c>
      <c r="H21189" t="s">
        <v>24</v>
      </c>
      <c r="I21189">
        <v>15107.024258811171</v>
      </c>
      <c r="J21189" t="s">
        <v>17</v>
      </c>
      <c r="K21189" t="s">
        <v>43055</v>
      </c>
      <c r="L21189" t="s">
        <v>12753</v>
      </c>
    </row>
    <row r="21190" spans="1:12" x14ac:dyDescent="0.3">
      <c r="A21190" t="s">
        <v>43056</v>
      </c>
      <c r="B21190" t="s">
        <v>71</v>
      </c>
      <c r="C21190" t="s">
        <v>22</v>
      </c>
      <c r="D21190" s="1">
        <v>43187</v>
      </c>
      <c r="E21190" t="s">
        <v>50</v>
      </c>
      <c r="F21190">
        <v>2018</v>
      </c>
      <c r="G21190">
        <v>19</v>
      </c>
      <c r="H21190" t="s">
        <v>31</v>
      </c>
      <c r="I21190">
        <v>1420.750639822769</v>
      </c>
      <c r="J21190" t="s">
        <v>55</v>
      </c>
      <c r="K21190" t="s">
        <v>43057</v>
      </c>
      <c r="L21190" t="s">
        <v>2559</v>
      </c>
    </row>
    <row r="21191" spans="1:12" x14ac:dyDescent="0.3">
      <c r="A21191" t="s">
        <v>43058</v>
      </c>
      <c r="B21191" t="s">
        <v>71</v>
      </c>
      <c r="C21191" t="s">
        <v>119</v>
      </c>
      <c r="D21191" s="1">
        <v>42262</v>
      </c>
      <c r="E21191" t="s">
        <v>15</v>
      </c>
      <c r="F21191">
        <v>2015</v>
      </c>
      <c r="G21191">
        <v>33</v>
      </c>
      <c r="H21191" t="s">
        <v>31</v>
      </c>
      <c r="I21191">
        <v>10685.0862268204</v>
      </c>
      <c r="J21191" t="s">
        <v>39</v>
      </c>
      <c r="K21191" t="s">
        <v>43059</v>
      </c>
      <c r="L21191" t="s">
        <v>2834</v>
      </c>
    </row>
    <row r="21192" spans="1:12" x14ac:dyDescent="0.3">
      <c r="A21192" t="s">
        <v>43060</v>
      </c>
      <c r="B21192" t="s">
        <v>43</v>
      </c>
      <c r="C21192" t="s">
        <v>63</v>
      </c>
      <c r="D21192" s="1">
        <v>43456</v>
      </c>
      <c r="E21192" t="s">
        <v>67</v>
      </c>
      <c r="F21192">
        <v>2018</v>
      </c>
      <c r="G21192">
        <v>45</v>
      </c>
      <c r="H21192" t="s">
        <v>31</v>
      </c>
      <c r="I21192">
        <v>44394.312186277028</v>
      </c>
      <c r="J21192" t="s">
        <v>55</v>
      </c>
      <c r="K21192" t="s">
        <v>43061</v>
      </c>
      <c r="L21192" t="s">
        <v>1442</v>
      </c>
    </row>
    <row r="21193" spans="1:12" x14ac:dyDescent="0.3">
      <c r="A21193" t="s">
        <v>43062</v>
      </c>
      <c r="B21193" t="s">
        <v>43</v>
      </c>
      <c r="C21193" t="s">
        <v>49</v>
      </c>
      <c r="D21193" s="1">
        <v>44809</v>
      </c>
      <c r="E21193" t="s">
        <v>15</v>
      </c>
      <c r="F21193">
        <v>2022</v>
      </c>
      <c r="G21193">
        <v>39</v>
      </c>
      <c r="H21193" t="s">
        <v>16</v>
      </c>
      <c r="I21193">
        <v>30344.61629447831</v>
      </c>
      <c r="J21193" t="s">
        <v>39</v>
      </c>
      <c r="K21193" t="s">
        <v>43063</v>
      </c>
      <c r="L21193" t="s">
        <v>284</v>
      </c>
    </row>
    <row r="21194" spans="1:12" x14ac:dyDescent="0.3">
      <c r="A21194" t="s">
        <v>43064</v>
      </c>
      <c r="B21194" t="s">
        <v>71</v>
      </c>
      <c r="C21194" t="s">
        <v>119</v>
      </c>
      <c r="D21194" s="1">
        <v>43891</v>
      </c>
      <c r="E21194" t="s">
        <v>50</v>
      </c>
      <c r="F21194">
        <v>2020</v>
      </c>
      <c r="G21194">
        <v>32</v>
      </c>
      <c r="H21194" t="s">
        <v>16</v>
      </c>
      <c r="I21194">
        <v>15755.41180246739</v>
      </c>
      <c r="J21194" t="s">
        <v>32</v>
      </c>
      <c r="K21194" t="s">
        <v>43065</v>
      </c>
      <c r="L21194" t="s">
        <v>664</v>
      </c>
    </row>
    <row r="21195" spans="1:12" x14ac:dyDescent="0.3">
      <c r="A21195" t="s">
        <v>43066</v>
      </c>
      <c r="B21195" t="s">
        <v>28</v>
      </c>
      <c r="C21195" t="s">
        <v>63</v>
      </c>
      <c r="D21195" s="1">
        <v>42126</v>
      </c>
      <c r="E21195" t="s">
        <v>44</v>
      </c>
      <c r="F21195">
        <v>2015</v>
      </c>
      <c r="G21195">
        <v>40</v>
      </c>
      <c r="H21195" t="s">
        <v>24</v>
      </c>
      <c r="I21195">
        <v>16902.66563700304</v>
      </c>
      <c r="J21195" t="s">
        <v>55</v>
      </c>
      <c r="K21195" t="s">
        <v>43067</v>
      </c>
      <c r="L21195" t="s">
        <v>2942</v>
      </c>
    </row>
    <row r="21196" spans="1:12" x14ac:dyDescent="0.3">
      <c r="A21196" t="s">
        <v>43068</v>
      </c>
      <c r="B21196" t="s">
        <v>36</v>
      </c>
      <c r="C21196" t="s">
        <v>119</v>
      </c>
      <c r="D21196" s="1">
        <v>42608</v>
      </c>
      <c r="E21196" t="s">
        <v>123</v>
      </c>
      <c r="F21196">
        <v>2016</v>
      </c>
      <c r="G21196">
        <v>33</v>
      </c>
      <c r="H21196" t="s">
        <v>31</v>
      </c>
      <c r="I21196">
        <v>26163.512968602601</v>
      </c>
      <c r="J21196" t="s">
        <v>17</v>
      </c>
      <c r="K21196" t="s">
        <v>43069</v>
      </c>
      <c r="L21196" t="s">
        <v>1791</v>
      </c>
    </row>
    <row r="21197" spans="1:12" x14ac:dyDescent="0.3">
      <c r="A21197" t="s">
        <v>43070</v>
      </c>
      <c r="B21197" t="s">
        <v>43</v>
      </c>
      <c r="C21197" t="s">
        <v>37</v>
      </c>
      <c r="D21197" s="1">
        <v>43520</v>
      </c>
      <c r="E21197" t="s">
        <v>94</v>
      </c>
      <c r="F21197">
        <v>2019</v>
      </c>
      <c r="G21197">
        <v>39</v>
      </c>
      <c r="H21197" t="s">
        <v>31</v>
      </c>
      <c r="I21197">
        <v>23788.688721929451</v>
      </c>
      <c r="J21197" t="s">
        <v>72</v>
      </c>
      <c r="K21197" t="s">
        <v>43071</v>
      </c>
      <c r="L21197" t="s">
        <v>1852</v>
      </c>
    </row>
    <row r="21198" spans="1:12" x14ac:dyDescent="0.3">
      <c r="A21198" t="s">
        <v>43072</v>
      </c>
      <c r="B21198" t="s">
        <v>48</v>
      </c>
      <c r="C21198" t="s">
        <v>59</v>
      </c>
      <c r="D21198" s="1">
        <v>43941</v>
      </c>
      <c r="E21198" t="s">
        <v>54</v>
      </c>
      <c r="F21198">
        <v>2020</v>
      </c>
      <c r="G21198">
        <v>44</v>
      </c>
      <c r="H21198" t="s">
        <v>24</v>
      </c>
      <c r="I21198">
        <v>38708.544453593269</v>
      </c>
      <c r="J21198" t="s">
        <v>39</v>
      </c>
      <c r="K21198" t="s">
        <v>43073</v>
      </c>
      <c r="L21198" t="s">
        <v>2613</v>
      </c>
    </row>
    <row r="21199" spans="1:12" x14ac:dyDescent="0.3">
      <c r="A21199" t="s">
        <v>43074</v>
      </c>
      <c r="B21199" t="s">
        <v>28</v>
      </c>
      <c r="C21199" t="s">
        <v>49</v>
      </c>
      <c r="D21199" s="1">
        <v>44847</v>
      </c>
      <c r="E21199" t="s">
        <v>38</v>
      </c>
      <c r="F21199">
        <v>2022</v>
      </c>
      <c r="G21199">
        <v>31</v>
      </c>
      <c r="H21199" t="s">
        <v>24</v>
      </c>
      <c r="I21199">
        <v>6960.1524134622796</v>
      </c>
      <c r="J21199" t="s">
        <v>17</v>
      </c>
      <c r="K21199" t="s">
        <v>43075</v>
      </c>
      <c r="L21199" t="s">
        <v>5740</v>
      </c>
    </row>
    <row r="21200" spans="1:12" x14ac:dyDescent="0.3">
      <c r="A21200" t="s">
        <v>43076</v>
      </c>
      <c r="B21200" t="s">
        <v>43</v>
      </c>
      <c r="C21200" t="s">
        <v>14</v>
      </c>
      <c r="D21200" s="1">
        <v>42943</v>
      </c>
      <c r="E21200" t="s">
        <v>84</v>
      </c>
      <c r="F21200">
        <v>2017</v>
      </c>
      <c r="G21200">
        <v>32</v>
      </c>
      <c r="H21200" t="s">
        <v>24</v>
      </c>
      <c r="I21200">
        <v>9808.0245518937227</v>
      </c>
      <c r="J21200" t="s">
        <v>39</v>
      </c>
      <c r="K21200" t="s">
        <v>43077</v>
      </c>
      <c r="L21200" t="s">
        <v>11774</v>
      </c>
    </row>
    <row r="21201" spans="1:12" x14ac:dyDescent="0.3">
      <c r="A21201" t="s">
        <v>43078</v>
      </c>
      <c r="B21201" t="s">
        <v>83</v>
      </c>
      <c r="C21201" t="s">
        <v>29</v>
      </c>
      <c r="D21201" s="1">
        <v>44083</v>
      </c>
      <c r="E21201" t="s">
        <v>15</v>
      </c>
      <c r="F21201">
        <v>2020</v>
      </c>
      <c r="G21201">
        <v>18</v>
      </c>
      <c r="H21201" t="s">
        <v>16</v>
      </c>
      <c r="I21201">
        <v>31854.078565726901</v>
      </c>
      <c r="J21201" t="s">
        <v>39</v>
      </c>
      <c r="K21201" t="s">
        <v>43079</v>
      </c>
      <c r="L21201" t="s">
        <v>2794</v>
      </c>
    </row>
    <row r="21202" spans="1:12" x14ac:dyDescent="0.3">
      <c r="A21202" t="s">
        <v>43080</v>
      </c>
      <c r="B21202" t="s">
        <v>21</v>
      </c>
      <c r="C21202" t="s">
        <v>29</v>
      </c>
      <c r="D21202" s="1">
        <v>45061</v>
      </c>
      <c r="E21202" t="s">
        <v>44</v>
      </c>
      <c r="F21202">
        <v>2023</v>
      </c>
      <c r="G21202">
        <v>38</v>
      </c>
      <c r="H21202" t="s">
        <v>31</v>
      </c>
      <c r="I21202">
        <v>4127.5291305426308</v>
      </c>
      <c r="J21202" t="s">
        <v>72</v>
      </c>
      <c r="K21202" t="s">
        <v>43081</v>
      </c>
      <c r="L21202" t="s">
        <v>2957</v>
      </c>
    </row>
    <row r="21203" spans="1:12" x14ac:dyDescent="0.3">
      <c r="A21203" t="s">
        <v>29299</v>
      </c>
      <c r="B21203" t="s">
        <v>71</v>
      </c>
      <c r="C21203" t="s">
        <v>63</v>
      </c>
      <c r="D21203" s="1">
        <v>42006</v>
      </c>
      <c r="E21203" t="s">
        <v>30</v>
      </c>
      <c r="F21203">
        <v>2015</v>
      </c>
      <c r="G21203">
        <v>64</v>
      </c>
      <c r="H21203" t="s">
        <v>16</v>
      </c>
      <c r="I21203">
        <v>19464.957420636241</v>
      </c>
      <c r="J21203" t="s">
        <v>39</v>
      </c>
      <c r="K21203" t="s">
        <v>43082</v>
      </c>
      <c r="L21203" t="s">
        <v>1129</v>
      </c>
    </row>
    <row r="21204" spans="1:12" x14ac:dyDescent="0.3">
      <c r="A21204" t="s">
        <v>43083</v>
      </c>
      <c r="B21204" t="s">
        <v>13</v>
      </c>
      <c r="C21204" t="s">
        <v>59</v>
      </c>
      <c r="D21204" s="1">
        <v>42406</v>
      </c>
      <c r="E21204" t="s">
        <v>94</v>
      </c>
      <c r="F21204">
        <v>2016</v>
      </c>
      <c r="G21204">
        <v>42</v>
      </c>
      <c r="H21204" t="s">
        <v>24</v>
      </c>
      <c r="I21204">
        <v>25163.931151180121</v>
      </c>
      <c r="J21204" t="s">
        <v>17</v>
      </c>
      <c r="K21204" t="s">
        <v>43084</v>
      </c>
      <c r="L21204" t="s">
        <v>1410</v>
      </c>
    </row>
    <row r="21205" spans="1:12" x14ac:dyDescent="0.3">
      <c r="A21205" t="s">
        <v>43085</v>
      </c>
      <c r="B21205" t="s">
        <v>43</v>
      </c>
      <c r="C21205" t="s">
        <v>49</v>
      </c>
      <c r="D21205" s="1">
        <v>42720</v>
      </c>
      <c r="E21205" t="s">
        <v>67</v>
      </c>
      <c r="F21205">
        <v>2016</v>
      </c>
      <c r="G21205">
        <v>34</v>
      </c>
      <c r="H21205" t="s">
        <v>31</v>
      </c>
      <c r="I21205">
        <v>38586.324300264321</v>
      </c>
      <c r="J21205" t="s">
        <v>39</v>
      </c>
      <c r="K21205" t="s">
        <v>43086</v>
      </c>
      <c r="L21205" t="s">
        <v>1549</v>
      </c>
    </row>
    <row r="21206" spans="1:12" x14ac:dyDescent="0.3">
      <c r="A21206" t="s">
        <v>42059</v>
      </c>
      <c r="B21206" t="s">
        <v>28</v>
      </c>
      <c r="C21206" t="s">
        <v>29</v>
      </c>
      <c r="D21206" s="1">
        <v>44698</v>
      </c>
      <c r="E21206" t="s">
        <v>44</v>
      </c>
      <c r="F21206">
        <v>2022</v>
      </c>
      <c r="G21206">
        <v>52</v>
      </c>
      <c r="H21206" t="s">
        <v>31</v>
      </c>
      <c r="I21206">
        <v>38836.597500805619</v>
      </c>
      <c r="J21206" t="s">
        <v>17</v>
      </c>
      <c r="K21206" t="s">
        <v>43087</v>
      </c>
      <c r="L21206" t="s">
        <v>3591</v>
      </c>
    </row>
    <row r="21207" spans="1:12" x14ac:dyDescent="0.3">
      <c r="A21207" t="s">
        <v>43088</v>
      </c>
      <c r="B21207" t="s">
        <v>28</v>
      </c>
      <c r="C21207" t="s">
        <v>63</v>
      </c>
      <c r="D21207" s="1">
        <v>45062</v>
      </c>
      <c r="E21207" t="s">
        <v>44</v>
      </c>
      <c r="F21207">
        <v>2023</v>
      </c>
      <c r="G21207">
        <v>49</v>
      </c>
      <c r="H21207" t="s">
        <v>16</v>
      </c>
      <c r="I21207">
        <v>19147.718364277531</v>
      </c>
      <c r="J21207" t="s">
        <v>39</v>
      </c>
      <c r="K21207" t="s">
        <v>43089</v>
      </c>
      <c r="L21207" t="s">
        <v>5019</v>
      </c>
    </row>
    <row r="21208" spans="1:12" x14ac:dyDescent="0.3">
      <c r="A21208" t="s">
        <v>43090</v>
      </c>
      <c r="B21208" t="s">
        <v>83</v>
      </c>
      <c r="C21208" t="s">
        <v>29</v>
      </c>
      <c r="D21208" s="1">
        <v>44223</v>
      </c>
      <c r="E21208" t="s">
        <v>30</v>
      </c>
      <c r="F21208">
        <v>2021</v>
      </c>
      <c r="G21208">
        <v>29</v>
      </c>
      <c r="H21208" t="s">
        <v>16</v>
      </c>
      <c r="I21208">
        <v>29306.905262983899</v>
      </c>
      <c r="J21208" t="s">
        <v>39</v>
      </c>
      <c r="K21208" t="s">
        <v>43091</v>
      </c>
      <c r="L21208" t="s">
        <v>1555</v>
      </c>
    </row>
    <row r="21209" spans="1:12" x14ac:dyDescent="0.3">
      <c r="A21209" t="s">
        <v>43092</v>
      </c>
      <c r="B21209" t="s">
        <v>36</v>
      </c>
      <c r="C21209" t="s">
        <v>63</v>
      </c>
      <c r="D21209" s="1">
        <v>43362</v>
      </c>
      <c r="E21209" t="s">
        <v>15</v>
      </c>
      <c r="F21209">
        <v>2018</v>
      </c>
      <c r="G21209">
        <v>63</v>
      </c>
      <c r="H21209" t="s">
        <v>31</v>
      </c>
      <c r="I21209">
        <v>34130.427963222959</v>
      </c>
      <c r="J21209" t="s">
        <v>39</v>
      </c>
      <c r="K21209" t="s">
        <v>43093</v>
      </c>
      <c r="L21209" t="s">
        <v>595</v>
      </c>
    </row>
    <row r="21210" spans="1:12" x14ac:dyDescent="0.3">
      <c r="A21210" t="s">
        <v>43094</v>
      </c>
      <c r="B21210" t="s">
        <v>43</v>
      </c>
      <c r="C21210" t="s">
        <v>29</v>
      </c>
      <c r="D21210" s="1">
        <v>42565</v>
      </c>
      <c r="E21210" t="s">
        <v>84</v>
      </c>
      <c r="F21210">
        <v>2016</v>
      </c>
      <c r="G21210">
        <v>52</v>
      </c>
      <c r="H21210" t="s">
        <v>31</v>
      </c>
      <c r="I21210">
        <v>16507.299554000969</v>
      </c>
      <c r="J21210" t="s">
        <v>72</v>
      </c>
      <c r="K21210" t="s">
        <v>43095</v>
      </c>
      <c r="L21210" t="s">
        <v>441</v>
      </c>
    </row>
    <row r="21211" spans="1:12" x14ac:dyDescent="0.3">
      <c r="A21211" t="s">
        <v>43096</v>
      </c>
      <c r="B21211" t="s">
        <v>71</v>
      </c>
      <c r="C21211" t="s">
        <v>29</v>
      </c>
      <c r="D21211" s="1">
        <v>45249</v>
      </c>
      <c r="E21211" t="s">
        <v>23</v>
      </c>
      <c r="F21211">
        <v>2023</v>
      </c>
      <c r="G21211">
        <v>40</v>
      </c>
      <c r="H21211" t="s">
        <v>16</v>
      </c>
      <c r="I21211">
        <v>4517.3685301417318</v>
      </c>
      <c r="J21211" t="s">
        <v>55</v>
      </c>
      <c r="K21211" t="s">
        <v>43097</v>
      </c>
      <c r="L21211" t="s">
        <v>2564</v>
      </c>
    </row>
    <row r="21212" spans="1:12" x14ac:dyDescent="0.3">
      <c r="A21212" t="s">
        <v>43098</v>
      </c>
      <c r="B21212" t="s">
        <v>43</v>
      </c>
      <c r="C21212" t="s">
        <v>29</v>
      </c>
      <c r="D21212" s="1">
        <v>44044</v>
      </c>
      <c r="E21212" t="s">
        <v>123</v>
      </c>
      <c r="F21212">
        <v>2020</v>
      </c>
      <c r="G21212">
        <v>41</v>
      </c>
      <c r="H21212" t="s">
        <v>16</v>
      </c>
      <c r="I21212">
        <v>14205.318632439181</v>
      </c>
      <c r="J21212" t="s">
        <v>32</v>
      </c>
      <c r="K21212" t="s">
        <v>43099</v>
      </c>
      <c r="L21212" t="s">
        <v>2148</v>
      </c>
    </row>
    <row r="21213" spans="1:12" x14ac:dyDescent="0.3">
      <c r="A21213" t="s">
        <v>43100</v>
      </c>
      <c r="B21213" t="s">
        <v>13</v>
      </c>
      <c r="C21213" t="s">
        <v>63</v>
      </c>
      <c r="D21213" s="1">
        <v>44055</v>
      </c>
      <c r="E21213" t="s">
        <v>123</v>
      </c>
      <c r="F21213">
        <v>2020</v>
      </c>
      <c r="G21213">
        <v>33</v>
      </c>
      <c r="H21213" t="s">
        <v>31</v>
      </c>
      <c r="I21213">
        <v>22173.69476343998</v>
      </c>
      <c r="J21213" t="s">
        <v>17</v>
      </c>
      <c r="K21213" t="s">
        <v>43101</v>
      </c>
      <c r="L21213" t="s">
        <v>3178</v>
      </c>
    </row>
    <row r="21214" spans="1:12" x14ac:dyDescent="0.3">
      <c r="A21214" t="s">
        <v>43102</v>
      </c>
      <c r="B21214" t="s">
        <v>28</v>
      </c>
      <c r="C21214" t="s">
        <v>49</v>
      </c>
      <c r="D21214" s="1">
        <v>43763</v>
      </c>
      <c r="E21214" t="s">
        <v>38</v>
      </c>
      <c r="F21214">
        <v>2019</v>
      </c>
      <c r="G21214">
        <v>35</v>
      </c>
      <c r="H21214" t="s">
        <v>31</v>
      </c>
      <c r="I21214">
        <v>44447.315464418578</v>
      </c>
      <c r="J21214" t="s">
        <v>32</v>
      </c>
      <c r="K21214" t="s">
        <v>43103</v>
      </c>
      <c r="L21214" t="s">
        <v>1531</v>
      </c>
    </row>
    <row r="21215" spans="1:12" x14ac:dyDescent="0.3">
      <c r="A21215" t="s">
        <v>43104</v>
      </c>
      <c r="B21215" t="s">
        <v>71</v>
      </c>
      <c r="C21215" t="s">
        <v>22</v>
      </c>
      <c r="D21215" s="1">
        <v>44360</v>
      </c>
      <c r="E21215" t="s">
        <v>79</v>
      </c>
      <c r="F21215">
        <v>2021</v>
      </c>
      <c r="G21215">
        <v>52</v>
      </c>
      <c r="H21215" t="s">
        <v>16</v>
      </c>
      <c r="I21215">
        <v>1708.264050756002</v>
      </c>
      <c r="J21215" t="s">
        <v>17</v>
      </c>
      <c r="K21215" t="s">
        <v>43105</v>
      </c>
      <c r="L21215" t="s">
        <v>2656</v>
      </c>
    </row>
    <row r="21216" spans="1:12" x14ac:dyDescent="0.3">
      <c r="A21216" t="s">
        <v>43106</v>
      </c>
      <c r="B21216" t="s">
        <v>36</v>
      </c>
      <c r="C21216" t="s">
        <v>49</v>
      </c>
      <c r="D21216" s="1">
        <v>42922</v>
      </c>
      <c r="E21216" t="s">
        <v>84</v>
      </c>
      <c r="F21216">
        <v>2017</v>
      </c>
      <c r="G21216">
        <v>28</v>
      </c>
      <c r="H21216" t="s">
        <v>16</v>
      </c>
      <c r="I21216">
        <v>18389.105743115699</v>
      </c>
      <c r="J21216" t="s">
        <v>39</v>
      </c>
      <c r="K21216" t="s">
        <v>43107</v>
      </c>
      <c r="L21216" t="s">
        <v>776</v>
      </c>
    </row>
    <row r="21217" spans="1:12" x14ac:dyDescent="0.3">
      <c r="A21217" t="s">
        <v>43108</v>
      </c>
      <c r="B21217" t="s">
        <v>83</v>
      </c>
      <c r="C21217" t="s">
        <v>63</v>
      </c>
      <c r="D21217" s="1">
        <v>44502</v>
      </c>
      <c r="E21217" t="s">
        <v>23</v>
      </c>
      <c r="F21217">
        <v>2021</v>
      </c>
      <c r="G21217">
        <v>24</v>
      </c>
      <c r="H21217" t="s">
        <v>24</v>
      </c>
      <c r="I21217">
        <v>7931.0644235591499</v>
      </c>
      <c r="J21217" t="s">
        <v>39</v>
      </c>
      <c r="K21217" t="s">
        <v>43109</v>
      </c>
      <c r="L21217" t="s">
        <v>2202</v>
      </c>
    </row>
    <row r="21218" spans="1:12" x14ac:dyDescent="0.3">
      <c r="A21218" t="s">
        <v>43110</v>
      </c>
      <c r="B21218" t="s">
        <v>21</v>
      </c>
      <c r="C21218" t="s">
        <v>59</v>
      </c>
      <c r="D21218" s="1">
        <v>42234</v>
      </c>
      <c r="E21218" t="s">
        <v>123</v>
      </c>
      <c r="F21218">
        <v>2015</v>
      </c>
      <c r="G21218">
        <v>19</v>
      </c>
      <c r="H21218" t="s">
        <v>24</v>
      </c>
      <c r="I21218">
        <v>711.45503002761529</v>
      </c>
      <c r="J21218" t="s">
        <v>55</v>
      </c>
      <c r="K21218" t="s">
        <v>43111</v>
      </c>
      <c r="L21218" t="s">
        <v>586</v>
      </c>
    </row>
    <row r="21219" spans="1:12" x14ac:dyDescent="0.3">
      <c r="A21219" t="s">
        <v>43112</v>
      </c>
      <c r="B21219" t="s">
        <v>48</v>
      </c>
      <c r="C21219" t="s">
        <v>49</v>
      </c>
      <c r="D21219" s="1">
        <v>43023</v>
      </c>
      <c r="E21219" t="s">
        <v>38</v>
      </c>
      <c r="F21219">
        <v>2017</v>
      </c>
      <c r="G21219">
        <v>54</v>
      </c>
      <c r="H21219" t="s">
        <v>16</v>
      </c>
      <c r="I21219">
        <v>25533.330385494421</v>
      </c>
      <c r="J21219" t="s">
        <v>72</v>
      </c>
      <c r="K21219" t="s">
        <v>43113</v>
      </c>
      <c r="L21219" t="s">
        <v>7555</v>
      </c>
    </row>
    <row r="21220" spans="1:12" x14ac:dyDescent="0.3">
      <c r="A21220" t="s">
        <v>43114</v>
      </c>
      <c r="B21220" t="s">
        <v>43</v>
      </c>
      <c r="C21220" t="s">
        <v>14</v>
      </c>
      <c r="D21220" s="1">
        <v>45119</v>
      </c>
      <c r="E21220" t="s">
        <v>84</v>
      </c>
      <c r="F21220">
        <v>2023</v>
      </c>
      <c r="G21220">
        <v>69</v>
      </c>
      <c r="H21220" t="s">
        <v>24</v>
      </c>
      <c r="I21220">
        <v>20663.09613291913</v>
      </c>
      <c r="J21220" t="s">
        <v>17</v>
      </c>
      <c r="K21220" t="s">
        <v>43115</v>
      </c>
      <c r="L21220" t="s">
        <v>1750</v>
      </c>
    </row>
    <row r="21221" spans="1:12" x14ac:dyDescent="0.3">
      <c r="A21221" t="s">
        <v>43116</v>
      </c>
      <c r="B21221" t="s">
        <v>21</v>
      </c>
      <c r="C21221" t="s">
        <v>119</v>
      </c>
      <c r="D21221" s="1">
        <v>42830</v>
      </c>
      <c r="E21221" t="s">
        <v>54</v>
      </c>
      <c r="F21221">
        <v>2017</v>
      </c>
      <c r="G21221">
        <v>40</v>
      </c>
      <c r="H21221" t="s">
        <v>31</v>
      </c>
      <c r="I21221">
        <v>28313.27628889422</v>
      </c>
      <c r="J21221" t="s">
        <v>72</v>
      </c>
      <c r="K21221" t="s">
        <v>43117</v>
      </c>
      <c r="L21221" t="s">
        <v>606</v>
      </c>
    </row>
    <row r="21222" spans="1:12" x14ac:dyDescent="0.3">
      <c r="A21222" t="s">
        <v>43118</v>
      </c>
      <c r="B21222" t="s">
        <v>21</v>
      </c>
      <c r="C21222" t="s">
        <v>37</v>
      </c>
      <c r="D21222" s="1">
        <v>44392</v>
      </c>
      <c r="E21222" t="s">
        <v>84</v>
      </c>
      <c r="F21222">
        <v>2021</v>
      </c>
      <c r="G21222">
        <v>19</v>
      </c>
      <c r="H21222" t="s">
        <v>31</v>
      </c>
      <c r="I21222">
        <v>30428.924722815958</v>
      </c>
      <c r="J21222" t="s">
        <v>39</v>
      </c>
      <c r="K21222" t="s">
        <v>43119</v>
      </c>
      <c r="L21222" t="s">
        <v>3183</v>
      </c>
    </row>
    <row r="21223" spans="1:12" x14ac:dyDescent="0.3">
      <c r="A21223" t="s">
        <v>43120</v>
      </c>
      <c r="B21223" t="s">
        <v>43</v>
      </c>
      <c r="C21223" t="s">
        <v>119</v>
      </c>
      <c r="D21223" s="1">
        <v>43936</v>
      </c>
      <c r="E21223" t="s">
        <v>54</v>
      </c>
      <c r="F21223">
        <v>2020</v>
      </c>
      <c r="G21223">
        <v>64</v>
      </c>
      <c r="H21223" t="s">
        <v>31</v>
      </c>
      <c r="I21223">
        <v>19024.97985157451</v>
      </c>
      <c r="J21223" t="s">
        <v>55</v>
      </c>
      <c r="K21223" t="s">
        <v>43121</v>
      </c>
      <c r="L21223" t="s">
        <v>687</v>
      </c>
    </row>
    <row r="21224" spans="1:12" x14ac:dyDescent="0.3">
      <c r="A21224" t="s">
        <v>43122</v>
      </c>
      <c r="B21224" t="s">
        <v>83</v>
      </c>
      <c r="C21224" t="s">
        <v>119</v>
      </c>
      <c r="D21224" s="1">
        <v>43527</v>
      </c>
      <c r="E21224" t="s">
        <v>50</v>
      </c>
      <c r="F21224">
        <v>2019</v>
      </c>
      <c r="G21224">
        <v>67</v>
      </c>
      <c r="H21224" t="s">
        <v>31</v>
      </c>
      <c r="I21224">
        <v>12860.09578504712</v>
      </c>
      <c r="J21224" t="s">
        <v>55</v>
      </c>
      <c r="K21224" t="s">
        <v>43123</v>
      </c>
      <c r="L21224" t="s">
        <v>875</v>
      </c>
    </row>
    <row r="21225" spans="1:12" x14ac:dyDescent="0.3">
      <c r="A21225" t="s">
        <v>43124</v>
      </c>
      <c r="B21225" t="s">
        <v>48</v>
      </c>
      <c r="C21225" t="s">
        <v>37</v>
      </c>
      <c r="D21225" s="1">
        <v>43832</v>
      </c>
      <c r="E21225" t="s">
        <v>30</v>
      </c>
      <c r="F21225">
        <v>2020</v>
      </c>
      <c r="G21225">
        <v>40</v>
      </c>
      <c r="H21225" t="s">
        <v>31</v>
      </c>
      <c r="I21225">
        <v>12738.937543516009</v>
      </c>
      <c r="J21225" t="s">
        <v>32</v>
      </c>
      <c r="K21225" t="s">
        <v>43125</v>
      </c>
      <c r="L21225" t="s">
        <v>9217</v>
      </c>
    </row>
    <row r="21226" spans="1:12" x14ac:dyDescent="0.3">
      <c r="A21226" t="s">
        <v>43126</v>
      </c>
      <c r="B21226" t="s">
        <v>36</v>
      </c>
      <c r="C21226" t="s">
        <v>59</v>
      </c>
      <c r="D21226" s="1">
        <v>45055</v>
      </c>
      <c r="E21226" t="s">
        <v>44</v>
      </c>
      <c r="F21226">
        <v>2023</v>
      </c>
      <c r="G21226">
        <v>19</v>
      </c>
      <c r="H21226" t="s">
        <v>24</v>
      </c>
      <c r="I21226">
        <v>45610.612150620749</v>
      </c>
      <c r="J21226" t="s">
        <v>72</v>
      </c>
      <c r="K21226" t="s">
        <v>43127</v>
      </c>
      <c r="L21226" t="s">
        <v>473</v>
      </c>
    </row>
    <row r="21227" spans="1:12" x14ac:dyDescent="0.3">
      <c r="A21227" t="s">
        <v>43128</v>
      </c>
      <c r="B21227" t="s">
        <v>43</v>
      </c>
      <c r="C21227" t="s">
        <v>59</v>
      </c>
      <c r="D21227" s="1">
        <v>45089</v>
      </c>
      <c r="E21227" t="s">
        <v>79</v>
      </c>
      <c r="F21227">
        <v>2023</v>
      </c>
      <c r="G21227">
        <v>29</v>
      </c>
      <c r="H21227" t="s">
        <v>31</v>
      </c>
      <c r="I21227">
        <v>16344.33873560477</v>
      </c>
      <c r="J21227" t="s">
        <v>55</v>
      </c>
      <c r="K21227" t="s">
        <v>43129</v>
      </c>
      <c r="L21227" t="s">
        <v>3713</v>
      </c>
    </row>
    <row r="21228" spans="1:12" x14ac:dyDescent="0.3">
      <c r="A21228" t="s">
        <v>43130</v>
      </c>
      <c r="B21228" t="s">
        <v>13</v>
      </c>
      <c r="C21228" t="s">
        <v>59</v>
      </c>
      <c r="D21228" s="1">
        <v>42746</v>
      </c>
      <c r="E21228" t="s">
        <v>30</v>
      </c>
      <c r="F21228">
        <v>2017</v>
      </c>
      <c r="G21228">
        <v>47</v>
      </c>
      <c r="H21228" t="s">
        <v>16</v>
      </c>
      <c r="I21228">
        <v>7900.2161830413006</v>
      </c>
      <c r="J21228" t="s">
        <v>55</v>
      </c>
      <c r="K21228" t="s">
        <v>43131</v>
      </c>
      <c r="L21228" t="s">
        <v>2923</v>
      </c>
    </row>
    <row r="21229" spans="1:12" x14ac:dyDescent="0.3">
      <c r="A21229" t="s">
        <v>43132</v>
      </c>
      <c r="B21229" t="s">
        <v>21</v>
      </c>
      <c r="C21229" t="s">
        <v>22</v>
      </c>
      <c r="D21229" s="1">
        <v>42049</v>
      </c>
      <c r="E21229" t="s">
        <v>94</v>
      </c>
      <c r="F21229">
        <v>2015</v>
      </c>
      <c r="G21229">
        <v>39</v>
      </c>
      <c r="H21229" t="s">
        <v>31</v>
      </c>
      <c r="I21229">
        <v>12647.37184678029</v>
      </c>
      <c r="J21229" t="s">
        <v>39</v>
      </c>
      <c r="K21229" t="s">
        <v>43133</v>
      </c>
      <c r="L21229" t="s">
        <v>2092</v>
      </c>
    </row>
    <row r="21230" spans="1:12" x14ac:dyDescent="0.3">
      <c r="A21230" t="s">
        <v>43134</v>
      </c>
      <c r="B21230" t="s">
        <v>83</v>
      </c>
      <c r="C21230" t="s">
        <v>14</v>
      </c>
      <c r="D21230" s="1">
        <v>45271</v>
      </c>
      <c r="E21230" t="s">
        <v>67</v>
      </c>
      <c r="F21230">
        <v>2023</v>
      </c>
      <c r="G21230">
        <v>34</v>
      </c>
      <c r="H21230" t="s">
        <v>16</v>
      </c>
      <c r="I21230">
        <v>17399.974846438661</v>
      </c>
      <c r="J21230" t="s">
        <v>32</v>
      </c>
      <c r="K21230" t="s">
        <v>43135</v>
      </c>
      <c r="L21230" t="s">
        <v>892</v>
      </c>
    </row>
    <row r="21231" spans="1:12" x14ac:dyDescent="0.3">
      <c r="A21231" t="s">
        <v>43136</v>
      </c>
      <c r="B21231" t="s">
        <v>48</v>
      </c>
      <c r="C21231" t="s">
        <v>119</v>
      </c>
      <c r="D21231" s="1">
        <v>42386</v>
      </c>
      <c r="E21231" t="s">
        <v>30</v>
      </c>
      <c r="F21231">
        <v>2016</v>
      </c>
      <c r="G21231">
        <v>56</v>
      </c>
      <c r="H21231" t="s">
        <v>31</v>
      </c>
      <c r="I21231">
        <v>28909.37262773866</v>
      </c>
      <c r="J21231" t="s">
        <v>39</v>
      </c>
      <c r="K21231" t="s">
        <v>43137</v>
      </c>
      <c r="L21231" t="s">
        <v>160</v>
      </c>
    </row>
    <row r="21232" spans="1:12" x14ac:dyDescent="0.3">
      <c r="A21232" t="s">
        <v>43138</v>
      </c>
      <c r="B21232" t="s">
        <v>13</v>
      </c>
      <c r="C21232" t="s">
        <v>14</v>
      </c>
      <c r="D21232" s="1">
        <v>45234</v>
      </c>
      <c r="E21232" t="s">
        <v>23</v>
      </c>
      <c r="F21232">
        <v>2023</v>
      </c>
      <c r="G21232">
        <v>39</v>
      </c>
      <c r="H21232" t="s">
        <v>31</v>
      </c>
      <c r="I21232">
        <v>34184.750474298387</v>
      </c>
      <c r="J21232" t="s">
        <v>39</v>
      </c>
      <c r="K21232" t="s">
        <v>43139</v>
      </c>
      <c r="L21232" t="s">
        <v>2991</v>
      </c>
    </row>
    <row r="21233" spans="1:12" x14ac:dyDescent="0.3">
      <c r="A21233" t="s">
        <v>43140</v>
      </c>
      <c r="B21233" t="s">
        <v>36</v>
      </c>
      <c r="C21233" t="s">
        <v>119</v>
      </c>
      <c r="D21233" s="1">
        <v>44792</v>
      </c>
      <c r="E21233" t="s">
        <v>123</v>
      </c>
      <c r="F21233">
        <v>2022</v>
      </c>
      <c r="G21233">
        <v>67</v>
      </c>
      <c r="H21233" t="s">
        <v>31</v>
      </c>
      <c r="I21233">
        <v>30866.18578531258</v>
      </c>
      <c r="J21233" t="s">
        <v>32</v>
      </c>
      <c r="K21233" t="s">
        <v>43141</v>
      </c>
      <c r="L21233" t="s">
        <v>4012</v>
      </c>
    </row>
    <row r="21234" spans="1:12" x14ac:dyDescent="0.3">
      <c r="A21234" t="s">
        <v>43142</v>
      </c>
      <c r="B21234" t="s">
        <v>83</v>
      </c>
      <c r="C21234" t="s">
        <v>49</v>
      </c>
      <c r="D21234" s="1">
        <v>42388</v>
      </c>
      <c r="E21234" t="s">
        <v>30</v>
      </c>
      <c r="F21234">
        <v>2016</v>
      </c>
      <c r="G21234">
        <v>21</v>
      </c>
      <c r="H21234" t="s">
        <v>16</v>
      </c>
      <c r="I21234">
        <v>8042.8968318151228</v>
      </c>
      <c r="J21234" t="s">
        <v>32</v>
      </c>
      <c r="K21234" t="s">
        <v>43143</v>
      </c>
      <c r="L21234" t="s">
        <v>1817</v>
      </c>
    </row>
    <row r="21235" spans="1:12" x14ac:dyDescent="0.3">
      <c r="A21235" t="s">
        <v>43144</v>
      </c>
      <c r="B21235" t="s">
        <v>71</v>
      </c>
      <c r="C21235" t="s">
        <v>49</v>
      </c>
      <c r="D21235" s="1">
        <v>44953</v>
      </c>
      <c r="E21235" t="s">
        <v>30</v>
      </c>
      <c r="F21235">
        <v>2023</v>
      </c>
      <c r="G21235">
        <v>47</v>
      </c>
      <c r="H21235" t="s">
        <v>31</v>
      </c>
      <c r="I21235">
        <v>45842.871173745771</v>
      </c>
      <c r="J21235" t="s">
        <v>17</v>
      </c>
      <c r="K21235" t="s">
        <v>43145</v>
      </c>
      <c r="L21235" t="s">
        <v>738</v>
      </c>
    </row>
    <row r="21236" spans="1:12" x14ac:dyDescent="0.3">
      <c r="A21236" t="s">
        <v>43146</v>
      </c>
      <c r="B21236" t="s">
        <v>71</v>
      </c>
      <c r="C21236" t="s">
        <v>119</v>
      </c>
      <c r="D21236" s="1">
        <v>43043</v>
      </c>
      <c r="E21236" t="s">
        <v>23</v>
      </c>
      <c r="F21236">
        <v>2017</v>
      </c>
      <c r="G21236">
        <v>59</v>
      </c>
      <c r="H21236" t="s">
        <v>16</v>
      </c>
      <c r="I21236">
        <v>31169.910957604341</v>
      </c>
      <c r="J21236" t="s">
        <v>32</v>
      </c>
      <c r="K21236" t="s">
        <v>43147</v>
      </c>
      <c r="L21236" t="s">
        <v>4454</v>
      </c>
    </row>
    <row r="21237" spans="1:12" x14ac:dyDescent="0.3">
      <c r="A21237" t="s">
        <v>43148</v>
      </c>
      <c r="B21237" t="s">
        <v>48</v>
      </c>
      <c r="C21237" t="s">
        <v>63</v>
      </c>
      <c r="D21237" s="1">
        <v>43652</v>
      </c>
      <c r="E21237" t="s">
        <v>84</v>
      </c>
      <c r="F21237">
        <v>2019</v>
      </c>
      <c r="G21237">
        <v>64</v>
      </c>
      <c r="H21237" t="s">
        <v>31</v>
      </c>
      <c r="I21237">
        <v>11588.197242442669</v>
      </c>
      <c r="J21237" t="s">
        <v>32</v>
      </c>
      <c r="K21237" t="s">
        <v>43149</v>
      </c>
      <c r="L21237" t="s">
        <v>1531</v>
      </c>
    </row>
    <row r="21238" spans="1:12" x14ac:dyDescent="0.3">
      <c r="A21238" t="s">
        <v>43150</v>
      </c>
      <c r="B21238" t="s">
        <v>43</v>
      </c>
      <c r="C21238" t="s">
        <v>37</v>
      </c>
      <c r="D21238" s="1">
        <v>45074</v>
      </c>
      <c r="E21238" t="s">
        <v>44</v>
      </c>
      <c r="F21238">
        <v>2023</v>
      </c>
      <c r="G21238">
        <v>25</v>
      </c>
      <c r="H21238" t="s">
        <v>31</v>
      </c>
      <c r="I21238">
        <v>36786.685937675349</v>
      </c>
      <c r="J21238" t="s">
        <v>17</v>
      </c>
      <c r="K21238" t="s">
        <v>43151</v>
      </c>
      <c r="L21238" t="s">
        <v>1702</v>
      </c>
    </row>
    <row r="21239" spans="1:12" x14ac:dyDescent="0.3">
      <c r="A21239" t="s">
        <v>43152</v>
      </c>
      <c r="B21239" t="s">
        <v>71</v>
      </c>
      <c r="C21239" t="s">
        <v>63</v>
      </c>
      <c r="D21239" s="1">
        <v>42186</v>
      </c>
      <c r="E21239" t="s">
        <v>84</v>
      </c>
      <c r="F21239">
        <v>2015</v>
      </c>
      <c r="G21239">
        <v>27</v>
      </c>
      <c r="H21239" t="s">
        <v>24</v>
      </c>
      <c r="I21239">
        <v>20457.079565482731</v>
      </c>
      <c r="J21239" t="s">
        <v>39</v>
      </c>
      <c r="K21239" t="s">
        <v>43153</v>
      </c>
      <c r="L21239" t="s">
        <v>1475</v>
      </c>
    </row>
    <row r="21240" spans="1:12" x14ac:dyDescent="0.3">
      <c r="A21240" t="s">
        <v>43154</v>
      </c>
      <c r="B21240" t="s">
        <v>71</v>
      </c>
      <c r="C21240" t="s">
        <v>59</v>
      </c>
      <c r="D21240" s="1">
        <v>45132</v>
      </c>
      <c r="E21240" t="s">
        <v>84</v>
      </c>
      <c r="F21240">
        <v>2023</v>
      </c>
      <c r="G21240">
        <v>26</v>
      </c>
      <c r="H21240" t="s">
        <v>24</v>
      </c>
      <c r="I21240">
        <v>8623.7521282453927</v>
      </c>
      <c r="J21240" t="s">
        <v>72</v>
      </c>
      <c r="K21240" t="s">
        <v>43155</v>
      </c>
      <c r="L21240" t="s">
        <v>2706</v>
      </c>
    </row>
    <row r="21241" spans="1:12" x14ac:dyDescent="0.3">
      <c r="A21241" t="s">
        <v>43156</v>
      </c>
      <c r="B21241" t="s">
        <v>13</v>
      </c>
      <c r="C21241" t="s">
        <v>119</v>
      </c>
      <c r="D21241" s="1">
        <v>44995</v>
      </c>
      <c r="E21241" t="s">
        <v>50</v>
      </c>
      <c r="F21241">
        <v>2023</v>
      </c>
      <c r="G21241">
        <v>18</v>
      </c>
      <c r="H21241" t="s">
        <v>24</v>
      </c>
      <c r="I21241">
        <v>41397.020103735827</v>
      </c>
      <c r="J21241" t="s">
        <v>32</v>
      </c>
      <c r="K21241" t="s">
        <v>43157</v>
      </c>
      <c r="L21241" t="s">
        <v>8798</v>
      </c>
    </row>
    <row r="21242" spans="1:12" x14ac:dyDescent="0.3">
      <c r="A21242" t="s">
        <v>43158</v>
      </c>
      <c r="B21242" t="s">
        <v>21</v>
      </c>
      <c r="C21242" t="s">
        <v>63</v>
      </c>
      <c r="D21242" s="1">
        <v>44152</v>
      </c>
      <c r="E21242" t="s">
        <v>23</v>
      </c>
      <c r="F21242">
        <v>2020</v>
      </c>
      <c r="G21242">
        <v>63</v>
      </c>
      <c r="H21242" t="s">
        <v>24</v>
      </c>
      <c r="I21242">
        <v>44876.232736763173</v>
      </c>
      <c r="J21242" t="s">
        <v>55</v>
      </c>
      <c r="K21242" t="s">
        <v>43159</v>
      </c>
      <c r="L21242" t="s">
        <v>5766</v>
      </c>
    </row>
    <row r="21243" spans="1:12" x14ac:dyDescent="0.3">
      <c r="A21243" t="s">
        <v>43160</v>
      </c>
      <c r="B21243" t="s">
        <v>83</v>
      </c>
      <c r="C21243" t="s">
        <v>49</v>
      </c>
      <c r="D21243" s="1">
        <v>44946</v>
      </c>
      <c r="E21243" t="s">
        <v>30</v>
      </c>
      <c r="F21243">
        <v>2023</v>
      </c>
      <c r="G21243">
        <v>19</v>
      </c>
      <c r="H21243" t="s">
        <v>16</v>
      </c>
      <c r="I21243">
        <v>31783.310024670001</v>
      </c>
      <c r="J21243" t="s">
        <v>32</v>
      </c>
      <c r="K21243" t="s">
        <v>43161</v>
      </c>
      <c r="L21243" t="s">
        <v>3278</v>
      </c>
    </row>
    <row r="21244" spans="1:12" x14ac:dyDescent="0.3">
      <c r="A21244" t="s">
        <v>43162</v>
      </c>
      <c r="B21244" t="s">
        <v>71</v>
      </c>
      <c r="C21244" t="s">
        <v>49</v>
      </c>
      <c r="D21244" s="1">
        <v>44276</v>
      </c>
      <c r="E21244" t="s">
        <v>50</v>
      </c>
      <c r="F21244">
        <v>2021</v>
      </c>
      <c r="G21244">
        <v>51</v>
      </c>
      <c r="H21244" t="s">
        <v>31</v>
      </c>
      <c r="I21244">
        <v>13787.488732832649</v>
      </c>
      <c r="J21244" t="s">
        <v>55</v>
      </c>
      <c r="K21244" t="s">
        <v>43163</v>
      </c>
      <c r="L21244" t="s">
        <v>1304</v>
      </c>
    </row>
    <row r="21245" spans="1:12" x14ac:dyDescent="0.3">
      <c r="A21245" t="s">
        <v>43164</v>
      </c>
      <c r="B21245" t="s">
        <v>28</v>
      </c>
      <c r="C21245" t="s">
        <v>29</v>
      </c>
      <c r="D21245" s="1">
        <v>43441</v>
      </c>
      <c r="E21245" t="s">
        <v>67</v>
      </c>
      <c r="F21245">
        <v>2018</v>
      </c>
      <c r="G21245">
        <v>66</v>
      </c>
      <c r="H21245" t="s">
        <v>31</v>
      </c>
      <c r="I21245">
        <v>12873.78266672654</v>
      </c>
      <c r="J21245" t="s">
        <v>55</v>
      </c>
      <c r="K21245" t="s">
        <v>43165</v>
      </c>
      <c r="L21245" t="s">
        <v>375</v>
      </c>
    </row>
    <row r="21246" spans="1:12" x14ac:dyDescent="0.3">
      <c r="A21246" t="s">
        <v>43166</v>
      </c>
      <c r="B21246" t="s">
        <v>13</v>
      </c>
      <c r="C21246" t="s">
        <v>14</v>
      </c>
      <c r="D21246" s="1">
        <v>44282</v>
      </c>
      <c r="E21246" t="s">
        <v>50</v>
      </c>
      <c r="F21246">
        <v>2021</v>
      </c>
      <c r="G21246">
        <v>67</v>
      </c>
      <c r="H21246" t="s">
        <v>31</v>
      </c>
      <c r="I21246">
        <v>10972.52569819848</v>
      </c>
      <c r="J21246" t="s">
        <v>39</v>
      </c>
      <c r="K21246" t="s">
        <v>43167</v>
      </c>
      <c r="L21246" t="s">
        <v>5560</v>
      </c>
    </row>
    <row r="21247" spans="1:12" x14ac:dyDescent="0.3">
      <c r="A21247" t="s">
        <v>4485</v>
      </c>
      <c r="B21247" t="s">
        <v>43</v>
      </c>
      <c r="C21247" t="s">
        <v>119</v>
      </c>
      <c r="D21247" s="1">
        <v>42648</v>
      </c>
      <c r="E21247" t="s">
        <v>38</v>
      </c>
      <c r="F21247">
        <v>2016</v>
      </c>
      <c r="G21247">
        <v>69</v>
      </c>
      <c r="H21247" t="s">
        <v>31</v>
      </c>
      <c r="I21247">
        <v>4867.6982854990256</v>
      </c>
      <c r="J21247" t="s">
        <v>17</v>
      </c>
      <c r="K21247" t="s">
        <v>43168</v>
      </c>
      <c r="L21247" t="s">
        <v>1188</v>
      </c>
    </row>
    <row r="21248" spans="1:12" x14ac:dyDescent="0.3">
      <c r="A21248" t="s">
        <v>43169</v>
      </c>
      <c r="B21248" t="s">
        <v>48</v>
      </c>
      <c r="C21248" t="s">
        <v>59</v>
      </c>
      <c r="D21248" s="1">
        <v>44252</v>
      </c>
      <c r="E21248" t="s">
        <v>94</v>
      </c>
      <c r="F21248">
        <v>2021</v>
      </c>
      <c r="G21248">
        <v>59</v>
      </c>
      <c r="H21248" t="s">
        <v>24</v>
      </c>
      <c r="I21248">
        <v>40372.117243492838</v>
      </c>
      <c r="J21248" t="s">
        <v>17</v>
      </c>
      <c r="K21248" t="s">
        <v>43170</v>
      </c>
      <c r="L21248" t="s">
        <v>550</v>
      </c>
    </row>
    <row r="21249" spans="1:12" x14ac:dyDescent="0.3">
      <c r="A21249" t="s">
        <v>43171</v>
      </c>
      <c r="B21249" t="s">
        <v>43</v>
      </c>
      <c r="C21249" t="s">
        <v>14</v>
      </c>
      <c r="D21249" s="1">
        <v>42128</v>
      </c>
      <c r="E21249" t="s">
        <v>44</v>
      </c>
      <c r="F21249">
        <v>2015</v>
      </c>
      <c r="G21249">
        <v>25</v>
      </c>
      <c r="H21249" t="s">
        <v>24</v>
      </c>
      <c r="I21249">
        <v>11167.56371998338</v>
      </c>
      <c r="J21249" t="s">
        <v>72</v>
      </c>
      <c r="K21249" t="s">
        <v>43172</v>
      </c>
      <c r="L21249" t="s">
        <v>2740</v>
      </c>
    </row>
    <row r="21250" spans="1:12" x14ac:dyDescent="0.3">
      <c r="A21250" t="s">
        <v>43173</v>
      </c>
      <c r="B21250" t="s">
        <v>71</v>
      </c>
      <c r="C21250" t="s">
        <v>29</v>
      </c>
      <c r="D21250" s="1">
        <v>44414</v>
      </c>
      <c r="E21250" t="s">
        <v>123</v>
      </c>
      <c r="F21250">
        <v>2021</v>
      </c>
      <c r="G21250">
        <v>58</v>
      </c>
      <c r="H21250" t="s">
        <v>16</v>
      </c>
      <c r="I21250">
        <v>37545.628462004453</v>
      </c>
      <c r="J21250" t="s">
        <v>72</v>
      </c>
      <c r="K21250" t="s">
        <v>43174</v>
      </c>
      <c r="L21250" t="s">
        <v>1637</v>
      </c>
    </row>
    <row r="21251" spans="1:12" x14ac:dyDescent="0.3">
      <c r="A21251" t="s">
        <v>43175</v>
      </c>
      <c r="B21251" t="s">
        <v>28</v>
      </c>
      <c r="C21251" t="s">
        <v>49</v>
      </c>
      <c r="D21251" s="1">
        <v>44224</v>
      </c>
      <c r="E21251" t="s">
        <v>30</v>
      </c>
      <c r="F21251">
        <v>2021</v>
      </c>
      <c r="G21251">
        <v>30</v>
      </c>
      <c r="H21251" t="s">
        <v>24</v>
      </c>
      <c r="I21251">
        <v>36283.123066223568</v>
      </c>
      <c r="J21251" t="s">
        <v>32</v>
      </c>
      <c r="K21251" t="s">
        <v>43176</v>
      </c>
      <c r="L21251" t="s">
        <v>2502</v>
      </c>
    </row>
    <row r="21252" spans="1:12" x14ac:dyDescent="0.3">
      <c r="A21252" t="s">
        <v>43177</v>
      </c>
      <c r="B21252" t="s">
        <v>71</v>
      </c>
      <c r="C21252" t="s">
        <v>49</v>
      </c>
      <c r="D21252" s="1">
        <v>43296</v>
      </c>
      <c r="E21252" t="s">
        <v>84</v>
      </c>
      <c r="F21252">
        <v>2018</v>
      </c>
      <c r="G21252">
        <v>42</v>
      </c>
      <c r="H21252" t="s">
        <v>31</v>
      </c>
      <c r="I21252">
        <v>28880.774904390259</v>
      </c>
      <c r="J21252" t="s">
        <v>55</v>
      </c>
      <c r="K21252" t="s">
        <v>43178</v>
      </c>
      <c r="L21252" t="s">
        <v>148</v>
      </c>
    </row>
    <row r="21253" spans="1:12" x14ac:dyDescent="0.3">
      <c r="A21253" t="s">
        <v>43179</v>
      </c>
      <c r="B21253" t="s">
        <v>21</v>
      </c>
      <c r="C21253" t="s">
        <v>119</v>
      </c>
      <c r="D21253" s="1">
        <v>44398</v>
      </c>
      <c r="E21253" t="s">
        <v>84</v>
      </c>
      <c r="F21253">
        <v>2021</v>
      </c>
      <c r="G21253">
        <v>21</v>
      </c>
      <c r="H21253" t="s">
        <v>31</v>
      </c>
      <c r="I21253">
        <v>39991.357579163538</v>
      </c>
      <c r="J21253" t="s">
        <v>32</v>
      </c>
      <c r="K21253" t="s">
        <v>43180</v>
      </c>
      <c r="L21253" t="s">
        <v>2831</v>
      </c>
    </row>
    <row r="21254" spans="1:12" x14ac:dyDescent="0.3">
      <c r="A21254" t="s">
        <v>43181</v>
      </c>
      <c r="B21254" t="s">
        <v>43</v>
      </c>
      <c r="C21254" t="s">
        <v>49</v>
      </c>
      <c r="D21254" s="1">
        <v>44958</v>
      </c>
      <c r="E21254" t="s">
        <v>94</v>
      </c>
      <c r="F21254">
        <v>2023</v>
      </c>
      <c r="G21254">
        <v>39</v>
      </c>
      <c r="H21254" t="s">
        <v>24</v>
      </c>
      <c r="I21254">
        <v>28577.233540227229</v>
      </c>
      <c r="J21254" t="s">
        <v>39</v>
      </c>
      <c r="K21254" t="s">
        <v>43182</v>
      </c>
      <c r="L21254" t="s">
        <v>2905</v>
      </c>
    </row>
    <row r="21255" spans="1:12" x14ac:dyDescent="0.3">
      <c r="A21255" t="s">
        <v>43183</v>
      </c>
      <c r="B21255" t="s">
        <v>83</v>
      </c>
      <c r="C21255" t="s">
        <v>59</v>
      </c>
      <c r="D21255" s="1">
        <v>42537</v>
      </c>
      <c r="E21255" t="s">
        <v>79</v>
      </c>
      <c r="F21255">
        <v>2016</v>
      </c>
      <c r="G21255">
        <v>65</v>
      </c>
      <c r="H21255" t="s">
        <v>16</v>
      </c>
      <c r="I21255">
        <v>30885.2031791974</v>
      </c>
      <c r="J21255" t="s">
        <v>17</v>
      </c>
      <c r="K21255" t="s">
        <v>43184</v>
      </c>
      <c r="L21255" t="s">
        <v>2312</v>
      </c>
    </row>
    <row r="21256" spans="1:12" x14ac:dyDescent="0.3">
      <c r="A21256" t="s">
        <v>43185</v>
      </c>
      <c r="B21256" t="s">
        <v>13</v>
      </c>
      <c r="C21256" t="s">
        <v>37</v>
      </c>
      <c r="D21256" s="1">
        <v>43449</v>
      </c>
      <c r="E21256" t="s">
        <v>67</v>
      </c>
      <c r="F21256">
        <v>2018</v>
      </c>
      <c r="G21256">
        <v>50</v>
      </c>
      <c r="H21256" t="s">
        <v>31</v>
      </c>
      <c r="I21256">
        <v>1778.914239978458</v>
      </c>
      <c r="J21256" t="s">
        <v>39</v>
      </c>
      <c r="K21256" t="s">
        <v>43186</v>
      </c>
      <c r="L21256" t="s">
        <v>937</v>
      </c>
    </row>
    <row r="21257" spans="1:12" x14ac:dyDescent="0.3">
      <c r="A21257" t="s">
        <v>43187</v>
      </c>
      <c r="B21257" t="s">
        <v>36</v>
      </c>
      <c r="C21257" t="s">
        <v>119</v>
      </c>
      <c r="D21257" s="1">
        <v>42078</v>
      </c>
      <c r="E21257" t="s">
        <v>50</v>
      </c>
      <c r="F21257">
        <v>2015</v>
      </c>
      <c r="G21257">
        <v>26</v>
      </c>
      <c r="H21257" t="s">
        <v>31</v>
      </c>
      <c r="I21257">
        <v>11171.411722128139</v>
      </c>
      <c r="J21257" t="s">
        <v>39</v>
      </c>
      <c r="K21257" t="s">
        <v>43188</v>
      </c>
      <c r="L21257" t="s">
        <v>133</v>
      </c>
    </row>
    <row r="21258" spans="1:12" x14ac:dyDescent="0.3">
      <c r="A21258" t="s">
        <v>43189</v>
      </c>
      <c r="B21258" t="s">
        <v>13</v>
      </c>
      <c r="C21258" t="s">
        <v>29</v>
      </c>
      <c r="D21258" s="1">
        <v>43296</v>
      </c>
      <c r="E21258" t="s">
        <v>84</v>
      </c>
      <c r="F21258">
        <v>2018</v>
      </c>
      <c r="G21258">
        <v>55</v>
      </c>
      <c r="H21258" t="s">
        <v>31</v>
      </c>
      <c r="I21258">
        <v>34298.189296808378</v>
      </c>
      <c r="J21258" t="s">
        <v>72</v>
      </c>
      <c r="K21258" t="s">
        <v>43190</v>
      </c>
      <c r="L21258" t="s">
        <v>4165</v>
      </c>
    </row>
    <row r="21259" spans="1:12" x14ac:dyDescent="0.3">
      <c r="A21259" t="s">
        <v>43191</v>
      </c>
      <c r="B21259" t="s">
        <v>48</v>
      </c>
      <c r="C21259" t="s">
        <v>29</v>
      </c>
      <c r="D21259" s="1">
        <v>44258</v>
      </c>
      <c r="E21259" t="s">
        <v>50</v>
      </c>
      <c r="F21259">
        <v>2021</v>
      </c>
      <c r="G21259">
        <v>30</v>
      </c>
      <c r="H21259" t="s">
        <v>16</v>
      </c>
      <c r="I21259">
        <v>43909.822561975991</v>
      </c>
      <c r="J21259" t="s">
        <v>72</v>
      </c>
      <c r="K21259" t="s">
        <v>43192</v>
      </c>
      <c r="L21259" t="s">
        <v>1392</v>
      </c>
    </row>
    <row r="21260" spans="1:12" x14ac:dyDescent="0.3">
      <c r="A21260" t="s">
        <v>43193</v>
      </c>
      <c r="B21260" t="s">
        <v>13</v>
      </c>
      <c r="C21260" t="s">
        <v>59</v>
      </c>
      <c r="D21260" s="1">
        <v>44476</v>
      </c>
      <c r="E21260" t="s">
        <v>38</v>
      </c>
      <c r="F21260">
        <v>2021</v>
      </c>
      <c r="G21260">
        <v>55</v>
      </c>
      <c r="H21260" t="s">
        <v>24</v>
      </c>
      <c r="I21260">
        <v>28052.29227792456</v>
      </c>
      <c r="J21260" t="s">
        <v>32</v>
      </c>
      <c r="K21260" t="s">
        <v>43194</v>
      </c>
      <c r="L21260" t="s">
        <v>77</v>
      </c>
    </row>
    <row r="21261" spans="1:12" x14ac:dyDescent="0.3">
      <c r="A21261" t="s">
        <v>43195</v>
      </c>
      <c r="B21261" t="s">
        <v>36</v>
      </c>
      <c r="C21261" t="s">
        <v>14</v>
      </c>
      <c r="D21261" s="1">
        <v>44544</v>
      </c>
      <c r="E21261" t="s">
        <v>67</v>
      </c>
      <c r="F21261">
        <v>2021</v>
      </c>
      <c r="G21261">
        <v>61</v>
      </c>
      <c r="H21261" t="s">
        <v>16</v>
      </c>
      <c r="I21261">
        <v>36979.545229047333</v>
      </c>
      <c r="J21261" t="s">
        <v>39</v>
      </c>
      <c r="K21261" t="s">
        <v>43196</v>
      </c>
      <c r="L21261" t="s">
        <v>1135</v>
      </c>
    </row>
    <row r="21262" spans="1:12" x14ac:dyDescent="0.3">
      <c r="A21262" t="s">
        <v>43197</v>
      </c>
      <c r="B21262" t="s">
        <v>48</v>
      </c>
      <c r="C21262" t="s">
        <v>49</v>
      </c>
      <c r="D21262" s="1">
        <v>42636</v>
      </c>
      <c r="E21262" t="s">
        <v>15</v>
      </c>
      <c r="F21262">
        <v>2016</v>
      </c>
      <c r="G21262">
        <v>54</v>
      </c>
      <c r="H21262" t="s">
        <v>16</v>
      </c>
      <c r="I21262">
        <v>21717.63399049619</v>
      </c>
      <c r="J21262" t="s">
        <v>32</v>
      </c>
      <c r="K21262" t="s">
        <v>43198</v>
      </c>
      <c r="L21262" t="s">
        <v>1026</v>
      </c>
    </row>
    <row r="21263" spans="1:12" x14ac:dyDescent="0.3">
      <c r="A21263" t="s">
        <v>43199</v>
      </c>
      <c r="B21263" t="s">
        <v>21</v>
      </c>
      <c r="C21263" t="s">
        <v>49</v>
      </c>
      <c r="D21263" s="1">
        <v>43834</v>
      </c>
      <c r="E21263" t="s">
        <v>30</v>
      </c>
      <c r="F21263">
        <v>2020</v>
      </c>
      <c r="G21263">
        <v>22</v>
      </c>
      <c r="H21263" t="s">
        <v>16</v>
      </c>
      <c r="I21263">
        <v>46290.446082822462</v>
      </c>
      <c r="J21263" t="s">
        <v>39</v>
      </c>
      <c r="K21263" t="s">
        <v>43200</v>
      </c>
      <c r="L21263" t="s">
        <v>3798</v>
      </c>
    </row>
    <row r="21264" spans="1:12" x14ac:dyDescent="0.3">
      <c r="A21264" t="s">
        <v>43201</v>
      </c>
      <c r="B21264" t="s">
        <v>28</v>
      </c>
      <c r="C21264" t="s">
        <v>37</v>
      </c>
      <c r="D21264" s="1">
        <v>43779</v>
      </c>
      <c r="E21264" t="s">
        <v>23</v>
      </c>
      <c r="F21264">
        <v>2019</v>
      </c>
      <c r="G21264">
        <v>32</v>
      </c>
      <c r="H21264" t="s">
        <v>24</v>
      </c>
      <c r="I21264">
        <v>21707.752201845418</v>
      </c>
      <c r="J21264" t="s">
        <v>39</v>
      </c>
      <c r="K21264" t="s">
        <v>43202</v>
      </c>
      <c r="L21264" t="s">
        <v>2661</v>
      </c>
    </row>
    <row r="21265" spans="1:12" x14ac:dyDescent="0.3">
      <c r="A21265" t="s">
        <v>43203</v>
      </c>
      <c r="B21265" t="s">
        <v>71</v>
      </c>
      <c r="C21265" t="s">
        <v>49</v>
      </c>
      <c r="D21265" s="1">
        <v>45155</v>
      </c>
      <c r="E21265" t="s">
        <v>123</v>
      </c>
      <c r="F21265">
        <v>2023</v>
      </c>
      <c r="G21265">
        <v>39</v>
      </c>
      <c r="H21265" t="s">
        <v>24</v>
      </c>
      <c r="I21265">
        <v>27479.85494495742</v>
      </c>
      <c r="J21265" t="s">
        <v>32</v>
      </c>
      <c r="K21265" t="s">
        <v>43204</v>
      </c>
      <c r="L21265" t="s">
        <v>2165</v>
      </c>
    </row>
    <row r="21266" spans="1:12" x14ac:dyDescent="0.3">
      <c r="A21266" t="s">
        <v>43205</v>
      </c>
      <c r="B21266" t="s">
        <v>13</v>
      </c>
      <c r="C21266" t="s">
        <v>59</v>
      </c>
      <c r="D21266" s="1">
        <v>43773</v>
      </c>
      <c r="E21266" t="s">
        <v>23</v>
      </c>
      <c r="F21266">
        <v>2019</v>
      </c>
      <c r="G21266">
        <v>47</v>
      </c>
      <c r="H21266" t="s">
        <v>24</v>
      </c>
      <c r="I21266">
        <v>30632.780149585411</v>
      </c>
      <c r="J21266" t="s">
        <v>72</v>
      </c>
      <c r="K21266" t="s">
        <v>43206</v>
      </c>
      <c r="L21266" t="s">
        <v>646</v>
      </c>
    </row>
    <row r="21267" spans="1:12" x14ac:dyDescent="0.3">
      <c r="A21267" t="s">
        <v>43207</v>
      </c>
      <c r="B21267" t="s">
        <v>43</v>
      </c>
      <c r="C21267" t="s">
        <v>22</v>
      </c>
      <c r="D21267" s="1">
        <v>44392</v>
      </c>
      <c r="E21267" t="s">
        <v>84</v>
      </c>
      <c r="F21267">
        <v>2021</v>
      </c>
      <c r="G21267">
        <v>54</v>
      </c>
      <c r="H21267" t="s">
        <v>16</v>
      </c>
      <c r="I21267">
        <v>376.22387928772162</v>
      </c>
      <c r="J21267" t="s">
        <v>32</v>
      </c>
      <c r="K21267" t="s">
        <v>43208</v>
      </c>
      <c r="L21267" t="s">
        <v>1680</v>
      </c>
    </row>
    <row r="21268" spans="1:12" x14ac:dyDescent="0.3">
      <c r="A21268" t="s">
        <v>43209</v>
      </c>
      <c r="B21268" t="s">
        <v>48</v>
      </c>
      <c r="C21268" t="s">
        <v>14</v>
      </c>
      <c r="D21268" s="1">
        <v>42174</v>
      </c>
      <c r="E21268" t="s">
        <v>79</v>
      </c>
      <c r="F21268">
        <v>2015</v>
      </c>
      <c r="G21268">
        <v>47</v>
      </c>
      <c r="H21268" t="s">
        <v>24</v>
      </c>
      <c r="I21268">
        <v>39846.756261581737</v>
      </c>
      <c r="J21268" t="s">
        <v>17</v>
      </c>
      <c r="K21268" t="s">
        <v>43210</v>
      </c>
      <c r="L21268" t="s">
        <v>5201</v>
      </c>
    </row>
    <row r="21269" spans="1:12" x14ac:dyDescent="0.3">
      <c r="A21269" t="s">
        <v>43211</v>
      </c>
      <c r="B21269" t="s">
        <v>43</v>
      </c>
      <c r="C21269" t="s">
        <v>37</v>
      </c>
      <c r="D21269" s="1">
        <v>43617</v>
      </c>
      <c r="E21269" t="s">
        <v>79</v>
      </c>
      <c r="F21269">
        <v>2019</v>
      </c>
      <c r="G21269">
        <v>38</v>
      </c>
      <c r="H21269" t="s">
        <v>16</v>
      </c>
      <c r="I21269">
        <v>15698.13506386106</v>
      </c>
      <c r="J21269" t="s">
        <v>39</v>
      </c>
      <c r="K21269" t="s">
        <v>43212</v>
      </c>
      <c r="L21269" t="s">
        <v>5618</v>
      </c>
    </row>
    <row r="21270" spans="1:12" x14ac:dyDescent="0.3">
      <c r="A21270" t="s">
        <v>43213</v>
      </c>
      <c r="B21270" t="s">
        <v>48</v>
      </c>
      <c r="C21270" t="s">
        <v>119</v>
      </c>
      <c r="D21270" s="1">
        <v>42224</v>
      </c>
      <c r="E21270" t="s">
        <v>123</v>
      </c>
      <c r="F21270">
        <v>2015</v>
      </c>
      <c r="G21270">
        <v>62</v>
      </c>
      <c r="H21270" t="s">
        <v>31</v>
      </c>
      <c r="I21270">
        <v>16673.585445109231</v>
      </c>
      <c r="J21270" t="s">
        <v>55</v>
      </c>
      <c r="K21270" t="s">
        <v>43214</v>
      </c>
      <c r="L21270" t="s">
        <v>1843</v>
      </c>
    </row>
    <row r="21271" spans="1:12" x14ac:dyDescent="0.3">
      <c r="A21271" t="s">
        <v>43215</v>
      </c>
      <c r="B21271" t="s">
        <v>13</v>
      </c>
      <c r="C21271" t="s">
        <v>119</v>
      </c>
      <c r="D21271" s="1">
        <v>44548</v>
      </c>
      <c r="E21271" t="s">
        <v>67</v>
      </c>
      <c r="F21271">
        <v>2021</v>
      </c>
      <c r="G21271">
        <v>44</v>
      </c>
      <c r="H21271" t="s">
        <v>16</v>
      </c>
      <c r="I21271">
        <v>38250.66397079001</v>
      </c>
      <c r="J21271" t="s">
        <v>17</v>
      </c>
      <c r="K21271" t="s">
        <v>43216</v>
      </c>
      <c r="L21271" t="s">
        <v>1135</v>
      </c>
    </row>
    <row r="21272" spans="1:12" x14ac:dyDescent="0.3">
      <c r="A21272" t="s">
        <v>43217</v>
      </c>
      <c r="B21272" t="s">
        <v>36</v>
      </c>
      <c r="C21272" t="s">
        <v>14</v>
      </c>
      <c r="D21272" s="1">
        <v>43763</v>
      </c>
      <c r="E21272" t="s">
        <v>38</v>
      </c>
      <c r="F21272">
        <v>2019</v>
      </c>
      <c r="G21272">
        <v>34</v>
      </c>
      <c r="H21272" t="s">
        <v>31</v>
      </c>
      <c r="I21272">
        <v>47570.52930536848</v>
      </c>
      <c r="J21272" t="s">
        <v>39</v>
      </c>
      <c r="K21272" t="s">
        <v>43218</v>
      </c>
      <c r="L21272" t="s">
        <v>163</v>
      </c>
    </row>
    <row r="21273" spans="1:12" x14ac:dyDescent="0.3">
      <c r="A21273" t="s">
        <v>43219</v>
      </c>
      <c r="B21273" t="s">
        <v>71</v>
      </c>
      <c r="C21273" t="s">
        <v>119</v>
      </c>
      <c r="D21273" s="1">
        <v>42696</v>
      </c>
      <c r="E21273" t="s">
        <v>23</v>
      </c>
      <c r="F21273">
        <v>2016</v>
      </c>
      <c r="G21273">
        <v>29</v>
      </c>
      <c r="H21273" t="s">
        <v>24</v>
      </c>
      <c r="I21273">
        <v>18273.516253359281</v>
      </c>
      <c r="J21273" t="s">
        <v>32</v>
      </c>
      <c r="K21273" t="s">
        <v>43220</v>
      </c>
      <c r="L21273" t="s">
        <v>3546</v>
      </c>
    </row>
    <row r="21274" spans="1:12" x14ac:dyDescent="0.3">
      <c r="A21274" t="s">
        <v>43221</v>
      </c>
      <c r="B21274" t="s">
        <v>71</v>
      </c>
      <c r="C21274" t="s">
        <v>59</v>
      </c>
      <c r="D21274" s="1">
        <v>42024</v>
      </c>
      <c r="E21274" t="s">
        <v>30</v>
      </c>
      <c r="F21274">
        <v>2015</v>
      </c>
      <c r="G21274">
        <v>60</v>
      </c>
      <c r="H21274" t="s">
        <v>31</v>
      </c>
      <c r="I21274">
        <v>1045.5033087338379</v>
      </c>
      <c r="J21274" t="s">
        <v>72</v>
      </c>
      <c r="K21274" t="s">
        <v>43222</v>
      </c>
      <c r="L21274" t="s">
        <v>1420</v>
      </c>
    </row>
    <row r="21275" spans="1:12" x14ac:dyDescent="0.3">
      <c r="A21275" t="s">
        <v>43223</v>
      </c>
      <c r="B21275" t="s">
        <v>83</v>
      </c>
      <c r="C21275" t="s">
        <v>14</v>
      </c>
      <c r="D21275" s="1">
        <v>45267</v>
      </c>
      <c r="E21275" t="s">
        <v>67</v>
      </c>
      <c r="F21275">
        <v>2023</v>
      </c>
      <c r="G21275">
        <v>62</v>
      </c>
      <c r="H21275" t="s">
        <v>24</v>
      </c>
      <c r="I21275">
        <v>14715.520543087379</v>
      </c>
      <c r="J21275" t="s">
        <v>39</v>
      </c>
      <c r="K21275" t="s">
        <v>43224</v>
      </c>
      <c r="L21275" t="s">
        <v>2775</v>
      </c>
    </row>
    <row r="21276" spans="1:12" x14ac:dyDescent="0.3">
      <c r="A21276" t="s">
        <v>43225</v>
      </c>
      <c r="B21276" t="s">
        <v>21</v>
      </c>
      <c r="C21276" t="s">
        <v>119</v>
      </c>
      <c r="D21276" s="1">
        <v>44045</v>
      </c>
      <c r="E21276" t="s">
        <v>123</v>
      </c>
      <c r="F21276">
        <v>2020</v>
      </c>
      <c r="G21276">
        <v>54</v>
      </c>
      <c r="H21276" t="s">
        <v>24</v>
      </c>
      <c r="I21276">
        <v>46231.935197995648</v>
      </c>
      <c r="J21276" t="s">
        <v>39</v>
      </c>
      <c r="K21276" t="s">
        <v>43226</v>
      </c>
      <c r="L21276" t="s">
        <v>34</v>
      </c>
    </row>
    <row r="21277" spans="1:12" x14ac:dyDescent="0.3">
      <c r="A21277" t="s">
        <v>43227</v>
      </c>
      <c r="B21277" t="s">
        <v>48</v>
      </c>
      <c r="C21277" t="s">
        <v>49</v>
      </c>
      <c r="D21277" s="1">
        <v>43105</v>
      </c>
      <c r="E21277" t="s">
        <v>30</v>
      </c>
      <c r="F21277">
        <v>2018</v>
      </c>
      <c r="G21277">
        <v>41</v>
      </c>
      <c r="H21277" t="s">
        <v>24</v>
      </c>
      <c r="I21277">
        <v>43487.678178133872</v>
      </c>
      <c r="J21277" t="s">
        <v>55</v>
      </c>
      <c r="K21277" t="s">
        <v>43228</v>
      </c>
      <c r="L21277" t="s">
        <v>1295</v>
      </c>
    </row>
    <row r="21278" spans="1:12" x14ac:dyDescent="0.3">
      <c r="A21278" t="s">
        <v>43229</v>
      </c>
      <c r="B21278" t="s">
        <v>36</v>
      </c>
      <c r="C21278" t="s">
        <v>59</v>
      </c>
      <c r="D21278" s="1">
        <v>43847</v>
      </c>
      <c r="E21278" t="s">
        <v>30</v>
      </c>
      <c r="F21278">
        <v>2020</v>
      </c>
      <c r="G21278">
        <v>46</v>
      </c>
      <c r="H21278" t="s">
        <v>24</v>
      </c>
      <c r="I21278">
        <v>43604.371582586493</v>
      </c>
      <c r="J21278" t="s">
        <v>55</v>
      </c>
      <c r="K21278" t="s">
        <v>43230</v>
      </c>
      <c r="L21278" t="s">
        <v>3853</v>
      </c>
    </row>
    <row r="21279" spans="1:12" x14ac:dyDescent="0.3">
      <c r="A21279" t="s">
        <v>43231</v>
      </c>
      <c r="B21279" t="s">
        <v>28</v>
      </c>
      <c r="C21279" t="s">
        <v>29</v>
      </c>
      <c r="D21279" s="1">
        <v>42739</v>
      </c>
      <c r="E21279" t="s">
        <v>30</v>
      </c>
      <c r="F21279">
        <v>2017</v>
      </c>
      <c r="G21279">
        <v>53</v>
      </c>
      <c r="H21279" t="s">
        <v>31</v>
      </c>
      <c r="I21279">
        <v>9578.9663594087215</v>
      </c>
      <c r="J21279" t="s">
        <v>39</v>
      </c>
      <c r="K21279" t="s">
        <v>43232</v>
      </c>
      <c r="L21279" t="s">
        <v>2460</v>
      </c>
    </row>
    <row r="21280" spans="1:12" x14ac:dyDescent="0.3">
      <c r="A21280" t="s">
        <v>43233</v>
      </c>
      <c r="B21280" t="s">
        <v>43</v>
      </c>
      <c r="C21280" t="s">
        <v>59</v>
      </c>
      <c r="D21280" s="1">
        <v>42571</v>
      </c>
      <c r="E21280" t="s">
        <v>84</v>
      </c>
      <c r="F21280">
        <v>2016</v>
      </c>
      <c r="G21280">
        <v>59</v>
      </c>
      <c r="H21280" t="s">
        <v>31</v>
      </c>
      <c r="I21280">
        <v>428.52358113949612</v>
      </c>
      <c r="J21280" t="s">
        <v>32</v>
      </c>
      <c r="K21280" t="s">
        <v>43234</v>
      </c>
      <c r="L21280" t="s">
        <v>6257</v>
      </c>
    </row>
    <row r="21281" spans="1:12" x14ac:dyDescent="0.3">
      <c r="A21281" t="s">
        <v>43235</v>
      </c>
      <c r="B21281" t="s">
        <v>21</v>
      </c>
      <c r="C21281" t="s">
        <v>49</v>
      </c>
      <c r="D21281" s="1">
        <v>44941</v>
      </c>
      <c r="E21281" t="s">
        <v>30</v>
      </c>
      <c r="F21281">
        <v>2023</v>
      </c>
      <c r="G21281">
        <v>47</v>
      </c>
      <c r="H21281" t="s">
        <v>31</v>
      </c>
      <c r="I21281">
        <v>35894.746538691747</v>
      </c>
      <c r="J21281" t="s">
        <v>55</v>
      </c>
      <c r="K21281" t="s">
        <v>43236</v>
      </c>
      <c r="L21281" t="s">
        <v>3935</v>
      </c>
    </row>
    <row r="21282" spans="1:12" x14ac:dyDescent="0.3">
      <c r="A21282" t="s">
        <v>43237</v>
      </c>
      <c r="B21282" t="s">
        <v>43</v>
      </c>
      <c r="C21282" t="s">
        <v>63</v>
      </c>
      <c r="D21282" s="1">
        <v>43999</v>
      </c>
      <c r="E21282" t="s">
        <v>79</v>
      </c>
      <c r="F21282">
        <v>2020</v>
      </c>
      <c r="G21282">
        <v>30</v>
      </c>
      <c r="H21282" t="s">
        <v>31</v>
      </c>
      <c r="I21282">
        <v>33339.80323849705</v>
      </c>
      <c r="J21282" t="s">
        <v>17</v>
      </c>
      <c r="K21282" t="s">
        <v>43238</v>
      </c>
      <c r="L21282" t="s">
        <v>409</v>
      </c>
    </row>
    <row r="21283" spans="1:12" x14ac:dyDescent="0.3">
      <c r="A21283" t="s">
        <v>43239</v>
      </c>
      <c r="B21283" t="s">
        <v>83</v>
      </c>
      <c r="C21283" t="s">
        <v>14</v>
      </c>
      <c r="D21283" s="1">
        <v>43206</v>
      </c>
      <c r="E21283" t="s">
        <v>54</v>
      </c>
      <c r="F21283">
        <v>2018</v>
      </c>
      <c r="G21283">
        <v>52</v>
      </c>
      <c r="H21283" t="s">
        <v>16</v>
      </c>
      <c r="I21283">
        <v>1699.7245330747371</v>
      </c>
      <c r="J21283" t="s">
        <v>39</v>
      </c>
      <c r="K21283" t="s">
        <v>43240</v>
      </c>
      <c r="L21283" t="s">
        <v>5019</v>
      </c>
    </row>
    <row r="21284" spans="1:12" x14ac:dyDescent="0.3">
      <c r="A21284" t="s">
        <v>43241</v>
      </c>
      <c r="B21284" t="s">
        <v>36</v>
      </c>
      <c r="C21284" t="s">
        <v>22</v>
      </c>
      <c r="D21284" s="1">
        <v>44836</v>
      </c>
      <c r="E21284" t="s">
        <v>38</v>
      </c>
      <c r="F21284">
        <v>2022</v>
      </c>
      <c r="G21284">
        <v>47</v>
      </c>
      <c r="H21284" t="s">
        <v>16</v>
      </c>
      <c r="I21284">
        <v>48871.7847119773</v>
      </c>
      <c r="J21284" t="s">
        <v>55</v>
      </c>
      <c r="K21284" t="s">
        <v>43242</v>
      </c>
      <c r="L21284" t="s">
        <v>4192</v>
      </c>
    </row>
    <row r="21285" spans="1:12" x14ac:dyDescent="0.3">
      <c r="A21285" t="s">
        <v>43243</v>
      </c>
      <c r="B21285" t="s">
        <v>13</v>
      </c>
      <c r="C21285" t="s">
        <v>59</v>
      </c>
      <c r="D21285" s="1">
        <v>44874</v>
      </c>
      <c r="E21285" t="s">
        <v>23</v>
      </c>
      <c r="F21285">
        <v>2022</v>
      </c>
      <c r="G21285">
        <v>27</v>
      </c>
      <c r="H21285" t="s">
        <v>24</v>
      </c>
      <c r="I21285">
        <v>26095.670708511909</v>
      </c>
      <c r="J21285" t="s">
        <v>72</v>
      </c>
      <c r="K21285" t="s">
        <v>43244</v>
      </c>
      <c r="L21285" t="s">
        <v>3122</v>
      </c>
    </row>
    <row r="21286" spans="1:12" x14ac:dyDescent="0.3">
      <c r="A21286" t="s">
        <v>43245</v>
      </c>
      <c r="B21286" t="s">
        <v>48</v>
      </c>
      <c r="C21286" t="s">
        <v>37</v>
      </c>
      <c r="D21286" s="1">
        <v>43847</v>
      </c>
      <c r="E21286" t="s">
        <v>30</v>
      </c>
      <c r="F21286">
        <v>2020</v>
      </c>
      <c r="G21286">
        <v>59</v>
      </c>
      <c r="H21286" t="s">
        <v>16</v>
      </c>
      <c r="I21286">
        <v>40612.165755810733</v>
      </c>
      <c r="J21286" t="s">
        <v>39</v>
      </c>
      <c r="K21286" t="s">
        <v>43246</v>
      </c>
      <c r="L21286" t="s">
        <v>815</v>
      </c>
    </row>
    <row r="21287" spans="1:12" x14ac:dyDescent="0.3">
      <c r="A21287" t="s">
        <v>43247</v>
      </c>
      <c r="B21287" t="s">
        <v>71</v>
      </c>
      <c r="C21287" t="s">
        <v>22</v>
      </c>
      <c r="D21287" s="1">
        <v>43534</v>
      </c>
      <c r="E21287" t="s">
        <v>50</v>
      </c>
      <c r="F21287">
        <v>2019</v>
      </c>
      <c r="G21287">
        <v>25</v>
      </c>
      <c r="H21287" t="s">
        <v>31</v>
      </c>
      <c r="I21287">
        <v>31308.426055233631</v>
      </c>
      <c r="J21287" t="s">
        <v>32</v>
      </c>
      <c r="K21287" t="s">
        <v>43248</v>
      </c>
      <c r="L21287" t="s">
        <v>1116</v>
      </c>
    </row>
    <row r="21288" spans="1:12" x14ac:dyDescent="0.3">
      <c r="A21288" t="s">
        <v>43249</v>
      </c>
      <c r="B21288" t="s">
        <v>21</v>
      </c>
      <c r="C21288" t="s">
        <v>37</v>
      </c>
      <c r="D21288" s="1">
        <v>43399</v>
      </c>
      <c r="E21288" t="s">
        <v>38</v>
      </c>
      <c r="F21288">
        <v>2018</v>
      </c>
      <c r="G21288">
        <v>51</v>
      </c>
      <c r="H21288" t="s">
        <v>31</v>
      </c>
      <c r="I21288">
        <v>981.30971227314035</v>
      </c>
      <c r="J21288" t="s">
        <v>17</v>
      </c>
      <c r="K21288" t="s">
        <v>43250</v>
      </c>
      <c r="L21288" t="s">
        <v>4218</v>
      </c>
    </row>
    <row r="21289" spans="1:12" x14ac:dyDescent="0.3">
      <c r="A21289" t="s">
        <v>43251</v>
      </c>
      <c r="B21289" t="s">
        <v>83</v>
      </c>
      <c r="C21289" t="s">
        <v>14</v>
      </c>
      <c r="D21289" s="1">
        <v>42980</v>
      </c>
      <c r="E21289" t="s">
        <v>15</v>
      </c>
      <c r="F21289">
        <v>2017</v>
      </c>
      <c r="G21289">
        <v>37</v>
      </c>
      <c r="H21289" t="s">
        <v>16</v>
      </c>
      <c r="I21289">
        <v>18123.244590972721</v>
      </c>
      <c r="J21289" t="s">
        <v>55</v>
      </c>
      <c r="K21289" t="s">
        <v>43252</v>
      </c>
      <c r="L21289" t="s">
        <v>556</v>
      </c>
    </row>
    <row r="21290" spans="1:12" x14ac:dyDescent="0.3">
      <c r="A21290" t="s">
        <v>43253</v>
      </c>
      <c r="B21290" t="s">
        <v>13</v>
      </c>
      <c r="C21290" t="s">
        <v>63</v>
      </c>
      <c r="D21290" s="1">
        <v>44154</v>
      </c>
      <c r="E21290" t="s">
        <v>23</v>
      </c>
      <c r="F21290">
        <v>2020</v>
      </c>
      <c r="G21290">
        <v>66</v>
      </c>
      <c r="H21290" t="s">
        <v>31</v>
      </c>
      <c r="I21290">
        <v>43746.444997310173</v>
      </c>
      <c r="J21290" t="s">
        <v>17</v>
      </c>
      <c r="K21290" t="s">
        <v>43254</v>
      </c>
      <c r="L21290" t="s">
        <v>1898</v>
      </c>
    </row>
    <row r="21291" spans="1:12" x14ac:dyDescent="0.3">
      <c r="A21291" t="s">
        <v>43255</v>
      </c>
      <c r="B21291" t="s">
        <v>43</v>
      </c>
      <c r="C21291" t="s">
        <v>22</v>
      </c>
      <c r="D21291" s="1">
        <v>43055</v>
      </c>
      <c r="E21291" t="s">
        <v>23</v>
      </c>
      <c r="F21291">
        <v>2017</v>
      </c>
      <c r="G21291">
        <v>70</v>
      </c>
      <c r="H21291" t="s">
        <v>16</v>
      </c>
      <c r="I21291">
        <v>32893.53209685249</v>
      </c>
      <c r="J21291" t="s">
        <v>72</v>
      </c>
      <c r="K21291" t="s">
        <v>43256</v>
      </c>
      <c r="L21291" t="s">
        <v>566</v>
      </c>
    </row>
    <row r="21292" spans="1:12" x14ac:dyDescent="0.3">
      <c r="A21292" t="s">
        <v>43257</v>
      </c>
      <c r="B21292" t="s">
        <v>43</v>
      </c>
      <c r="C21292" t="s">
        <v>119</v>
      </c>
      <c r="D21292" s="1">
        <v>44415</v>
      </c>
      <c r="E21292" t="s">
        <v>123</v>
      </c>
      <c r="F21292">
        <v>2021</v>
      </c>
      <c r="G21292">
        <v>45</v>
      </c>
      <c r="H21292" t="s">
        <v>31</v>
      </c>
      <c r="I21292">
        <v>14943.85243447697</v>
      </c>
      <c r="J21292" t="s">
        <v>72</v>
      </c>
      <c r="K21292" t="s">
        <v>43258</v>
      </c>
      <c r="L21292" t="s">
        <v>2292</v>
      </c>
    </row>
    <row r="21293" spans="1:12" x14ac:dyDescent="0.3">
      <c r="A21293" t="s">
        <v>43259</v>
      </c>
      <c r="B21293" t="s">
        <v>28</v>
      </c>
      <c r="C21293" t="s">
        <v>37</v>
      </c>
      <c r="D21293" s="1">
        <v>43223</v>
      </c>
      <c r="E21293" t="s">
        <v>44</v>
      </c>
      <c r="F21293">
        <v>2018</v>
      </c>
      <c r="G21293">
        <v>65</v>
      </c>
      <c r="H21293" t="s">
        <v>24</v>
      </c>
      <c r="I21293">
        <v>22240.984025358401</v>
      </c>
      <c r="J21293" t="s">
        <v>55</v>
      </c>
      <c r="K21293" t="s">
        <v>43260</v>
      </c>
      <c r="L21293" t="s">
        <v>2267</v>
      </c>
    </row>
    <row r="21294" spans="1:12" x14ac:dyDescent="0.3">
      <c r="A21294" t="s">
        <v>43261</v>
      </c>
      <c r="B21294" t="s">
        <v>48</v>
      </c>
      <c r="C21294" t="s">
        <v>59</v>
      </c>
      <c r="D21294" s="1">
        <v>45171</v>
      </c>
      <c r="E21294" t="s">
        <v>15</v>
      </c>
      <c r="F21294">
        <v>2023</v>
      </c>
      <c r="G21294">
        <v>57</v>
      </c>
      <c r="H21294" t="s">
        <v>16</v>
      </c>
      <c r="I21294">
        <v>48208.2075544869</v>
      </c>
      <c r="J21294" t="s">
        <v>32</v>
      </c>
      <c r="K21294" t="s">
        <v>43262</v>
      </c>
      <c r="L21294" t="s">
        <v>1472</v>
      </c>
    </row>
    <row r="21295" spans="1:12" x14ac:dyDescent="0.3">
      <c r="A21295" t="s">
        <v>43263</v>
      </c>
      <c r="B21295" t="s">
        <v>48</v>
      </c>
      <c r="C21295" t="s">
        <v>49</v>
      </c>
      <c r="D21295" s="1">
        <v>42722</v>
      </c>
      <c r="E21295" t="s">
        <v>67</v>
      </c>
      <c r="F21295">
        <v>2016</v>
      </c>
      <c r="G21295">
        <v>25</v>
      </c>
      <c r="H21295" t="s">
        <v>16</v>
      </c>
      <c r="I21295">
        <v>5363.4488316299467</v>
      </c>
      <c r="J21295" t="s">
        <v>55</v>
      </c>
      <c r="K21295" t="s">
        <v>29923</v>
      </c>
      <c r="L21295" t="s">
        <v>1002</v>
      </c>
    </row>
    <row r="21296" spans="1:12" x14ac:dyDescent="0.3">
      <c r="A21296" t="s">
        <v>43264</v>
      </c>
      <c r="B21296" t="s">
        <v>43</v>
      </c>
      <c r="C21296" t="s">
        <v>63</v>
      </c>
      <c r="D21296" s="1">
        <v>43318</v>
      </c>
      <c r="E21296" t="s">
        <v>123</v>
      </c>
      <c r="F21296">
        <v>2018</v>
      </c>
      <c r="G21296">
        <v>59</v>
      </c>
      <c r="H21296" t="s">
        <v>16</v>
      </c>
      <c r="I21296">
        <v>41921.007678952054</v>
      </c>
      <c r="J21296" t="s">
        <v>72</v>
      </c>
      <c r="K21296" t="s">
        <v>43265</v>
      </c>
      <c r="L21296" t="s">
        <v>7728</v>
      </c>
    </row>
    <row r="21297" spans="1:12" x14ac:dyDescent="0.3">
      <c r="A21297" t="s">
        <v>43266</v>
      </c>
      <c r="B21297" t="s">
        <v>83</v>
      </c>
      <c r="C21297" t="s">
        <v>119</v>
      </c>
      <c r="D21297" s="1">
        <v>44505</v>
      </c>
      <c r="E21297" t="s">
        <v>23</v>
      </c>
      <c r="F21297">
        <v>2021</v>
      </c>
      <c r="G21297">
        <v>31</v>
      </c>
      <c r="H21297" t="s">
        <v>31</v>
      </c>
      <c r="I21297">
        <v>47443.756185777092</v>
      </c>
      <c r="J21297" t="s">
        <v>72</v>
      </c>
      <c r="K21297" t="s">
        <v>43267</v>
      </c>
      <c r="L21297" t="s">
        <v>580</v>
      </c>
    </row>
    <row r="21298" spans="1:12" x14ac:dyDescent="0.3">
      <c r="A21298" t="s">
        <v>43268</v>
      </c>
      <c r="B21298" t="s">
        <v>43</v>
      </c>
      <c r="C21298" t="s">
        <v>14</v>
      </c>
      <c r="D21298" s="1">
        <v>44154</v>
      </c>
      <c r="E21298" t="s">
        <v>23</v>
      </c>
      <c r="F21298">
        <v>2020</v>
      </c>
      <c r="G21298">
        <v>63</v>
      </c>
      <c r="H21298" t="s">
        <v>24</v>
      </c>
      <c r="I21298">
        <v>10976.57784796421</v>
      </c>
      <c r="J21298" t="s">
        <v>55</v>
      </c>
      <c r="K21298" t="s">
        <v>43269</v>
      </c>
      <c r="L21298" t="s">
        <v>230</v>
      </c>
    </row>
    <row r="21299" spans="1:12" x14ac:dyDescent="0.3">
      <c r="A21299" t="s">
        <v>43270</v>
      </c>
      <c r="B21299" t="s">
        <v>13</v>
      </c>
      <c r="C21299" t="s">
        <v>37</v>
      </c>
      <c r="D21299" s="1">
        <v>43760</v>
      </c>
      <c r="E21299" t="s">
        <v>38</v>
      </c>
      <c r="F21299">
        <v>2019</v>
      </c>
      <c r="G21299">
        <v>29</v>
      </c>
      <c r="H21299" t="s">
        <v>31</v>
      </c>
      <c r="I21299">
        <v>28725.303878473998</v>
      </c>
      <c r="J21299" t="s">
        <v>17</v>
      </c>
      <c r="K21299" t="s">
        <v>43271</v>
      </c>
      <c r="L21299" t="s">
        <v>3354</v>
      </c>
    </row>
    <row r="21300" spans="1:12" x14ac:dyDescent="0.3">
      <c r="A21300" t="s">
        <v>43272</v>
      </c>
      <c r="B21300" t="s">
        <v>13</v>
      </c>
      <c r="C21300" t="s">
        <v>14</v>
      </c>
      <c r="D21300" s="1">
        <v>43175</v>
      </c>
      <c r="E21300" t="s">
        <v>50</v>
      </c>
      <c r="F21300">
        <v>2018</v>
      </c>
      <c r="G21300">
        <v>53</v>
      </c>
      <c r="H21300" t="s">
        <v>16</v>
      </c>
      <c r="I21300">
        <v>6301.2184761925373</v>
      </c>
      <c r="J21300" t="s">
        <v>55</v>
      </c>
      <c r="K21300" t="s">
        <v>43273</v>
      </c>
      <c r="L21300" t="s">
        <v>646</v>
      </c>
    </row>
    <row r="21301" spans="1:12" x14ac:dyDescent="0.3">
      <c r="A21301" t="s">
        <v>43274</v>
      </c>
      <c r="B21301" t="s">
        <v>36</v>
      </c>
      <c r="C21301" t="s">
        <v>59</v>
      </c>
      <c r="D21301" s="1">
        <v>42868</v>
      </c>
      <c r="E21301" t="s">
        <v>44</v>
      </c>
      <c r="F21301">
        <v>2017</v>
      </c>
      <c r="G21301">
        <v>46</v>
      </c>
      <c r="H21301" t="s">
        <v>16</v>
      </c>
      <c r="I21301">
        <v>14597.5176793808</v>
      </c>
      <c r="J21301" t="s">
        <v>17</v>
      </c>
      <c r="K21301" t="s">
        <v>43275</v>
      </c>
      <c r="L21301" t="s">
        <v>3160</v>
      </c>
    </row>
    <row r="21302" spans="1:12" x14ac:dyDescent="0.3">
      <c r="A21302" t="s">
        <v>43276</v>
      </c>
      <c r="B21302" t="s">
        <v>36</v>
      </c>
      <c r="C21302" t="s">
        <v>49</v>
      </c>
      <c r="D21302" s="1">
        <v>44800</v>
      </c>
      <c r="E21302" t="s">
        <v>123</v>
      </c>
      <c r="F21302">
        <v>2022</v>
      </c>
      <c r="G21302">
        <v>50</v>
      </c>
      <c r="H21302" t="s">
        <v>24</v>
      </c>
      <c r="I21302">
        <v>143.53173522992671</v>
      </c>
      <c r="J21302" t="s">
        <v>32</v>
      </c>
      <c r="K21302" t="s">
        <v>43277</v>
      </c>
      <c r="L21302" t="s">
        <v>3556</v>
      </c>
    </row>
    <row r="21303" spans="1:12" x14ac:dyDescent="0.3">
      <c r="A21303" t="s">
        <v>43278</v>
      </c>
      <c r="B21303" t="s">
        <v>71</v>
      </c>
      <c r="C21303" t="s">
        <v>119</v>
      </c>
      <c r="D21303" s="1">
        <v>44391</v>
      </c>
      <c r="E21303" t="s">
        <v>84</v>
      </c>
      <c r="F21303">
        <v>2021</v>
      </c>
      <c r="G21303">
        <v>30</v>
      </c>
      <c r="H21303" t="s">
        <v>31</v>
      </c>
      <c r="I21303">
        <v>33893.243546555852</v>
      </c>
      <c r="J21303" t="s">
        <v>17</v>
      </c>
      <c r="K21303" t="s">
        <v>43279</v>
      </c>
      <c r="L21303" t="s">
        <v>1160</v>
      </c>
    </row>
    <row r="21304" spans="1:12" x14ac:dyDescent="0.3">
      <c r="A21304" t="s">
        <v>43280</v>
      </c>
      <c r="B21304" t="s">
        <v>28</v>
      </c>
      <c r="C21304" t="s">
        <v>14</v>
      </c>
      <c r="D21304" s="1">
        <v>44953</v>
      </c>
      <c r="E21304" t="s">
        <v>30</v>
      </c>
      <c r="F21304">
        <v>2023</v>
      </c>
      <c r="G21304">
        <v>60</v>
      </c>
      <c r="H21304" t="s">
        <v>16</v>
      </c>
      <c r="I21304">
        <v>11293.925824532051</v>
      </c>
      <c r="J21304" t="s">
        <v>17</v>
      </c>
      <c r="K21304" t="s">
        <v>43281</v>
      </c>
      <c r="L21304" t="s">
        <v>77</v>
      </c>
    </row>
    <row r="21305" spans="1:12" x14ac:dyDescent="0.3">
      <c r="A21305" t="s">
        <v>43282</v>
      </c>
      <c r="B21305" t="s">
        <v>83</v>
      </c>
      <c r="C21305" t="s">
        <v>37</v>
      </c>
      <c r="D21305" s="1">
        <v>43299</v>
      </c>
      <c r="E21305" t="s">
        <v>84</v>
      </c>
      <c r="F21305">
        <v>2018</v>
      </c>
      <c r="G21305">
        <v>38</v>
      </c>
      <c r="H21305" t="s">
        <v>16</v>
      </c>
      <c r="I21305">
        <v>15807.656702471621</v>
      </c>
      <c r="J21305" t="s">
        <v>55</v>
      </c>
      <c r="K21305" t="s">
        <v>43283</v>
      </c>
      <c r="L21305" t="s">
        <v>903</v>
      </c>
    </row>
    <row r="21306" spans="1:12" x14ac:dyDescent="0.3">
      <c r="A21306" t="s">
        <v>43284</v>
      </c>
      <c r="B21306" t="s">
        <v>13</v>
      </c>
      <c r="C21306" t="s">
        <v>119</v>
      </c>
      <c r="D21306" s="1">
        <v>43634</v>
      </c>
      <c r="E21306" t="s">
        <v>79</v>
      </c>
      <c r="F21306">
        <v>2019</v>
      </c>
      <c r="G21306">
        <v>47</v>
      </c>
      <c r="H21306" t="s">
        <v>31</v>
      </c>
      <c r="I21306">
        <v>17931.993701828571</v>
      </c>
      <c r="J21306" t="s">
        <v>39</v>
      </c>
      <c r="K21306" t="s">
        <v>43285</v>
      </c>
      <c r="L21306" t="s">
        <v>3865</v>
      </c>
    </row>
    <row r="21307" spans="1:12" x14ac:dyDescent="0.3">
      <c r="A21307" t="s">
        <v>43286</v>
      </c>
      <c r="B21307" t="s">
        <v>48</v>
      </c>
      <c r="C21307" t="s">
        <v>22</v>
      </c>
      <c r="D21307" s="1">
        <v>45070</v>
      </c>
      <c r="E21307" t="s">
        <v>44</v>
      </c>
      <c r="F21307">
        <v>2023</v>
      </c>
      <c r="G21307">
        <v>20</v>
      </c>
      <c r="H21307" t="s">
        <v>24</v>
      </c>
      <c r="I21307">
        <v>3651.4375442085852</v>
      </c>
      <c r="J21307" t="s">
        <v>32</v>
      </c>
      <c r="K21307" t="s">
        <v>43287</v>
      </c>
      <c r="L21307" t="s">
        <v>4218</v>
      </c>
    </row>
    <row r="21308" spans="1:12" x14ac:dyDescent="0.3">
      <c r="A21308" t="s">
        <v>43288</v>
      </c>
      <c r="B21308" t="s">
        <v>28</v>
      </c>
      <c r="C21308" t="s">
        <v>22</v>
      </c>
      <c r="D21308" s="1">
        <v>43883</v>
      </c>
      <c r="E21308" t="s">
        <v>94</v>
      </c>
      <c r="F21308">
        <v>2020</v>
      </c>
      <c r="G21308">
        <v>61</v>
      </c>
      <c r="H21308" t="s">
        <v>16</v>
      </c>
      <c r="I21308">
        <v>297.45757509179242</v>
      </c>
      <c r="J21308" t="s">
        <v>32</v>
      </c>
      <c r="K21308" t="s">
        <v>43289</v>
      </c>
      <c r="L21308" t="s">
        <v>6462</v>
      </c>
    </row>
    <row r="21309" spans="1:12" x14ac:dyDescent="0.3">
      <c r="A21309" t="s">
        <v>43290</v>
      </c>
      <c r="B21309" t="s">
        <v>13</v>
      </c>
      <c r="C21309" t="s">
        <v>29</v>
      </c>
      <c r="D21309" s="1">
        <v>45122</v>
      </c>
      <c r="E21309" t="s">
        <v>84</v>
      </c>
      <c r="F21309">
        <v>2023</v>
      </c>
      <c r="G21309">
        <v>51</v>
      </c>
      <c r="H21309" t="s">
        <v>24</v>
      </c>
      <c r="I21309">
        <v>6233.9992486901237</v>
      </c>
      <c r="J21309" t="s">
        <v>32</v>
      </c>
      <c r="K21309" t="s">
        <v>43291</v>
      </c>
      <c r="L21309" t="s">
        <v>3537</v>
      </c>
    </row>
    <row r="21310" spans="1:12" x14ac:dyDescent="0.3">
      <c r="A21310" t="s">
        <v>43292</v>
      </c>
      <c r="B21310" t="s">
        <v>36</v>
      </c>
      <c r="C21310" t="s">
        <v>119</v>
      </c>
      <c r="D21310" s="1">
        <v>45052</v>
      </c>
      <c r="E21310" t="s">
        <v>44</v>
      </c>
      <c r="F21310">
        <v>2023</v>
      </c>
      <c r="G21310">
        <v>54</v>
      </c>
      <c r="H21310" t="s">
        <v>24</v>
      </c>
      <c r="I21310">
        <v>45504.499922982272</v>
      </c>
      <c r="J21310" t="s">
        <v>72</v>
      </c>
      <c r="K21310" t="s">
        <v>43293</v>
      </c>
      <c r="L21310" t="s">
        <v>1217</v>
      </c>
    </row>
    <row r="21311" spans="1:12" x14ac:dyDescent="0.3">
      <c r="A21311" t="s">
        <v>43294</v>
      </c>
      <c r="B21311" t="s">
        <v>36</v>
      </c>
      <c r="C21311" t="s">
        <v>59</v>
      </c>
      <c r="D21311" s="1">
        <v>44313</v>
      </c>
      <c r="E21311" t="s">
        <v>54</v>
      </c>
      <c r="F21311">
        <v>2021</v>
      </c>
      <c r="G21311">
        <v>23</v>
      </c>
      <c r="H21311" t="s">
        <v>24</v>
      </c>
      <c r="I21311">
        <v>24924.146369847182</v>
      </c>
      <c r="J21311" t="s">
        <v>39</v>
      </c>
      <c r="K21311" t="s">
        <v>43295</v>
      </c>
      <c r="L21311" t="s">
        <v>4051</v>
      </c>
    </row>
    <row r="21312" spans="1:12" x14ac:dyDescent="0.3">
      <c r="A21312" t="s">
        <v>43296</v>
      </c>
      <c r="B21312" t="s">
        <v>71</v>
      </c>
      <c r="C21312" t="s">
        <v>29</v>
      </c>
      <c r="D21312" s="1">
        <v>44038</v>
      </c>
      <c r="E21312" t="s">
        <v>84</v>
      </c>
      <c r="F21312">
        <v>2020</v>
      </c>
      <c r="G21312">
        <v>36</v>
      </c>
      <c r="H21312" t="s">
        <v>16</v>
      </c>
      <c r="I21312">
        <v>49943.434759426593</v>
      </c>
      <c r="J21312" t="s">
        <v>17</v>
      </c>
      <c r="K21312" t="s">
        <v>43297</v>
      </c>
      <c r="L21312" t="s">
        <v>1292</v>
      </c>
    </row>
    <row r="21313" spans="1:12" x14ac:dyDescent="0.3">
      <c r="A21313" t="s">
        <v>43298</v>
      </c>
      <c r="B21313" t="s">
        <v>71</v>
      </c>
      <c r="C21313" t="s">
        <v>29</v>
      </c>
      <c r="D21313" s="1">
        <v>42598</v>
      </c>
      <c r="E21313" t="s">
        <v>123</v>
      </c>
      <c r="F21313">
        <v>2016</v>
      </c>
      <c r="G21313">
        <v>48</v>
      </c>
      <c r="H21313" t="s">
        <v>31</v>
      </c>
      <c r="I21313">
        <v>33431.028232634373</v>
      </c>
      <c r="J21313" t="s">
        <v>39</v>
      </c>
      <c r="K21313" t="s">
        <v>43299</v>
      </c>
      <c r="L21313" t="s">
        <v>1523</v>
      </c>
    </row>
    <row r="21314" spans="1:12" x14ac:dyDescent="0.3">
      <c r="A21314" t="s">
        <v>43300</v>
      </c>
      <c r="B21314" t="s">
        <v>48</v>
      </c>
      <c r="C21314" t="s">
        <v>59</v>
      </c>
      <c r="D21314" s="1">
        <v>43338</v>
      </c>
      <c r="E21314" t="s">
        <v>123</v>
      </c>
      <c r="F21314">
        <v>2018</v>
      </c>
      <c r="G21314">
        <v>30</v>
      </c>
      <c r="H21314" t="s">
        <v>24</v>
      </c>
      <c r="I21314">
        <v>11408.389470664621</v>
      </c>
      <c r="J21314" t="s">
        <v>39</v>
      </c>
      <c r="K21314" t="s">
        <v>43301</v>
      </c>
      <c r="L21314" t="s">
        <v>3417</v>
      </c>
    </row>
    <row r="21315" spans="1:12" x14ac:dyDescent="0.3">
      <c r="A21315" t="s">
        <v>43302</v>
      </c>
      <c r="B21315" t="s">
        <v>83</v>
      </c>
      <c r="C21315" t="s">
        <v>14</v>
      </c>
      <c r="D21315" s="1">
        <v>44707</v>
      </c>
      <c r="E21315" t="s">
        <v>44</v>
      </c>
      <c r="F21315">
        <v>2022</v>
      </c>
      <c r="G21315">
        <v>59</v>
      </c>
      <c r="H21315" t="s">
        <v>31</v>
      </c>
      <c r="I21315">
        <v>12010.23847766473</v>
      </c>
      <c r="J21315" t="s">
        <v>39</v>
      </c>
      <c r="K21315" t="s">
        <v>43303</v>
      </c>
      <c r="L21315" t="s">
        <v>3354</v>
      </c>
    </row>
    <row r="21316" spans="1:12" x14ac:dyDescent="0.3">
      <c r="A21316" t="s">
        <v>43304</v>
      </c>
      <c r="B21316" t="s">
        <v>48</v>
      </c>
      <c r="C21316" t="s">
        <v>14</v>
      </c>
      <c r="D21316" s="1">
        <v>44015</v>
      </c>
      <c r="E21316" t="s">
        <v>84</v>
      </c>
      <c r="F21316">
        <v>2020</v>
      </c>
      <c r="G21316">
        <v>60</v>
      </c>
      <c r="H21316" t="s">
        <v>16</v>
      </c>
      <c r="I21316">
        <v>47916.958680288757</v>
      </c>
      <c r="J21316" t="s">
        <v>32</v>
      </c>
      <c r="K21316" t="s">
        <v>43305</v>
      </c>
      <c r="L21316" t="s">
        <v>2912</v>
      </c>
    </row>
    <row r="21317" spans="1:12" x14ac:dyDescent="0.3">
      <c r="A21317" t="s">
        <v>43306</v>
      </c>
      <c r="B21317" t="s">
        <v>28</v>
      </c>
      <c r="C21317" t="s">
        <v>119</v>
      </c>
      <c r="D21317" s="1">
        <v>44040</v>
      </c>
      <c r="E21317" t="s">
        <v>84</v>
      </c>
      <c r="F21317">
        <v>2020</v>
      </c>
      <c r="G21317">
        <v>29</v>
      </c>
      <c r="H21317" t="s">
        <v>24</v>
      </c>
      <c r="I21317">
        <v>36377.45866175741</v>
      </c>
      <c r="J21317" t="s">
        <v>32</v>
      </c>
      <c r="K21317" t="s">
        <v>43307</v>
      </c>
      <c r="L21317" t="s">
        <v>3664</v>
      </c>
    </row>
    <row r="21318" spans="1:12" x14ac:dyDescent="0.3">
      <c r="A21318" t="s">
        <v>43308</v>
      </c>
      <c r="B21318" t="s">
        <v>48</v>
      </c>
      <c r="C21318" t="s">
        <v>63</v>
      </c>
      <c r="D21318" s="1">
        <v>45191</v>
      </c>
      <c r="E21318" t="s">
        <v>15</v>
      </c>
      <c r="F21318">
        <v>2023</v>
      </c>
      <c r="G21318">
        <v>68</v>
      </c>
      <c r="H21318" t="s">
        <v>24</v>
      </c>
      <c r="I21318">
        <v>36173.566558926497</v>
      </c>
      <c r="J21318" t="s">
        <v>72</v>
      </c>
      <c r="K21318" t="s">
        <v>43309</v>
      </c>
      <c r="L21318" t="s">
        <v>1979</v>
      </c>
    </row>
    <row r="21319" spans="1:12" x14ac:dyDescent="0.3">
      <c r="A21319" t="s">
        <v>43310</v>
      </c>
      <c r="B21319" t="s">
        <v>36</v>
      </c>
      <c r="C21319" t="s">
        <v>14</v>
      </c>
      <c r="D21319" s="1">
        <v>44507</v>
      </c>
      <c r="E21319" t="s">
        <v>23</v>
      </c>
      <c r="F21319">
        <v>2021</v>
      </c>
      <c r="G21319">
        <v>52</v>
      </c>
      <c r="H21319" t="s">
        <v>16</v>
      </c>
      <c r="I21319">
        <v>2095.0013877740898</v>
      </c>
      <c r="J21319" t="s">
        <v>32</v>
      </c>
      <c r="K21319" t="s">
        <v>43311</v>
      </c>
      <c r="L21319" t="s">
        <v>6551</v>
      </c>
    </row>
    <row r="21320" spans="1:12" x14ac:dyDescent="0.3">
      <c r="A21320" t="s">
        <v>43312</v>
      </c>
      <c r="B21320" t="s">
        <v>36</v>
      </c>
      <c r="C21320" t="s">
        <v>63</v>
      </c>
      <c r="D21320" s="1">
        <v>43502</v>
      </c>
      <c r="E21320" t="s">
        <v>94</v>
      </c>
      <c r="F21320">
        <v>2019</v>
      </c>
      <c r="G21320">
        <v>34</v>
      </c>
      <c r="H21320" t="s">
        <v>16</v>
      </c>
      <c r="I21320">
        <v>1333.1883532106331</v>
      </c>
      <c r="J21320" t="s">
        <v>72</v>
      </c>
      <c r="K21320" t="s">
        <v>43313</v>
      </c>
      <c r="L21320" t="s">
        <v>976</v>
      </c>
    </row>
    <row r="21321" spans="1:12" x14ac:dyDescent="0.3">
      <c r="A21321" t="s">
        <v>43314</v>
      </c>
      <c r="B21321" t="s">
        <v>48</v>
      </c>
      <c r="C21321" t="s">
        <v>59</v>
      </c>
      <c r="D21321" s="1">
        <v>42163</v>
      </c>
      <c r="E21321" t="s">
        <v>79</v>
      </c>
      <c r="F21321">
        <v>2015</v>
      </c>
      <c r="G21321">
        <v>39</v>
      </c>
      <c r="H21321" t="s">
        <v>16</v>
      </c>
      <c r="I21321">
        <v>22875.369348083881</v>
      </c>
      <c r="J21321" t="s">
        <v>55</v>
      </c>
      <c r="K21321" t="s">
        <v>43315</v>
      </c>
      <c r="L21321" t="s">
        <v>2465</v>
      </c>
    </row>
    <row r="21322" spans="1:12" x14ac:dyDescent="0.3">
      <c r="A21322" t="s">
        <v>43316</v>
      </c>
      <c r="B21322" t="s">
        <v>36</v>
      </c>
      <c r="C21322" t="s">
        <v>22</v>
      </c>
      <c r="D21322" s="1">
        <v>45124</v>
      </c>
      <c r="E21322" t="s">
        <v>84</v>
      </c>
      <c r="F21322">
        <v>2023</v>
      </c>
      <c r="G21322">
        <v>42</v>
      </c>
      <c r="H21322" t="s">
        <v>24</v>
      </c>
      <c r="I21322">
        <v>37456.66430465773</v>
      </c>
      <c r="J21322" t="s">
        <v>55</v>
      </c>
      <c r="K21322" t="s">
        <v>43317</v>
      </c>
      <c r="L21322" t="s">
        <v>5971</v>
      </c>
    </row>
    <row r="21323" spans="1:12" x14ac:dyDescent="0.3">
      <c r="A21323" t="s">
        <v>43318</v>
      </c>
      <c r="B21323" t="s">
        <v>43</v>
      </c>
      <c r="C21323" t="s">
        <v>59</v>
      </c>
      <c r="D21323" s="1">
        <v>43209</v>
      </c>
      <c r="E21323" t="s">
        <v>54</v>
      </c>
      <c r="F21323">
        <v>2018</v>
      </c>
      <c r="G21323">
        <v>33</v>
      </c>
      <c r="H21323" t="s">
        <v>24</v>
      </c>
      <c r="I21323">
        <v>39665.457362848072</v>
      </c>
      <c r="J21323" t="s">
        <v>72</v>
      </c>
      <c r="K21323" t="s">
        <v>43319</v>
      </c>
      <c r="L21323" t="s">
        <v>1654</v>
      </c>
    </row>
    <row r="21324" spans="1:12" x14ac:dyDescent="0.3">
      <c r="A21324" t="s">
        <v>43320</v>
      </c>
      <c r="B21324" t="s">
        <v>48</v>
      </c>
      <c r="C21324" t="s">
        <v>22</v>
      </c>
      <c r="D21324" s="1">
        <v>42599</v>
      </c>
      <c r="E21324" t="s">
        <v>123</v>
      </c>
      <c r="F21324">
        <v>2016</v>
      </c>
      <c r="G21324">
        <v>31</v>
      </c>
      <c r="H21324" t="s">
        <v>31</v>
      </c>
      <c r="I21324">
        <v>21533.494504468668</v>
      </c>
      <c r="J21324" t="s">
        <v>17</v>
      </c>
      <c r="K21324" t="s">
        <v>43321</v>
      </c>
      <c r="L21324" t="s">
        <v>803</v>
      </c>
    </row>
    <row r="21325" spans="1:12" x14ac:dyDescent="0.3">
      <c r="A21325" t="s">
        <v>43322</v>
      </c>
      <c r="B21325" t="s">
        <v>43</v>
      </c>
      <c r="C21325" t="s">
        <v>59</v>
      </c>
      <c r="D21325" s="1">
        <v>42335</v>
      </c>
      <c r="E21325" t="s">
        <v>23</v>
      </c>
      <c r="F21325">
        <v>2015</v>
      </c>
      <c r="G21325">
        <v>61</v>
      </c>
      <c r="H21325" t="s">
        <v>24</v>
      </c>
      <c r="I21325">
        <v>9222.8530984148583</v>
      </c>
      <c r="J21325" t="s">
        <v>55</v>
      </c>
      <c r="K21325" t="s">
        <v>43323</v>
      </c>
      <c r="L21325" t="s">
        <v>3196</v>
      </c>
    </row>
    <row r="21326" spans="1:12" x14ac:dyDescent="0.3">
      <c r="A21326" t="s">
        <v>43324</v>
      </c>
      <c r="B21326" t="s">
        <v>43</v>
      </c>
      <c r="C21326" t="s">
        <v>59</v>
      </c>
      <c r="D21326" s="1">
        <v>44877</v>
      </c>
      <c r="E21326" t="s">
        <v>23</v>
      </c>
      <c r="F21326">
        <v>2022</v>
      </c>
      <c r="G21326">
        <v>43</v>
      </c>
      <c r="H21326" t="s">
        <v>31</v>
      </c>
      <c r="I21326">
        <v>43901.543650931242</v>
      </c>
      <c r="J21326" t="s">
        <v>72</v>
      </c>
      <c r="K21326" t="s">
        <v>43325</v>
      </c>
      <c r="L21326" t="s">
        <v>1172</v>
      </c>
    </row>
    <row r="21327" spans="1:12" x14ac:dyDescent="0.3">
      <c r="A21327" t="s">
        <v>43326</v>
      </c>
      <c r="B21327" t="s">
        <v>83</v>
      </c>
      <c r="C21327" t="s">
        <v>119</v>
      </c>
      <c r="D21327" s="1">
        <v>44598</v>
      </c>
      <c r="E21327" t="s">
        <v>94</v>
      </c>
      <c r="F21327">
        <v>2022</v>
      </c>
      <c r="G21327">
        <v>55</v>
      </c>
      <c r="H21327" t="s">
        <v>16</v>
      </c>
      <c r="I21327">
        <v>22138.607050736569</v>
      </c>
      <c r="J21327" t="s">
        <v>55</v>
      </c>
      <c r="K21327" t="s">
        <v>43327</v>
      </c>
      <c r="L21327" t="s">
        <v>96</v>
      </c>
    </row>
    <row r="21328" spans="1:12" x14ac:dyDescent="0.3">
      <c r="A21328" t="s">
        <v>43328</v>
      </c>
      <c r="B21328" t="s">
        <v>21</v>
      </c>
      <c r="C21328" t="s">
        <v>59</v>
      </c>
      <c r="D21328" s="1">
        <v>45239</v>
      </c>
      <c r="E21328" t="s">
        <v>23</v>
      </c>
      <c r="F21328">
        <v>2023</v>
      </c>
      <c r="G21328">
        <v>48</v>
      </c>
      <c r="H21328" t="s">
        <v>31</v>
      </c>
      <c r="I21328">
        <v>12225.69228195806</v>
      </c>
      <c r="J21328" t="s">
        <v>32</v>
      </c>
      <c r="K21328" t="s">
        <v>43329</v>
      </c>
      <c r="L21328" t="s">
        <v>1267</v>
      </c>
    </row>
    <row r="21329" spans="1:12" x14ac:dyDescent="0.3">
      <c r="A21329" t="s">
        <v>43330</v>
      </c>
      <c r="B21329" t="s">
        <v>83</v>
      </c>
      <c r="C21329" t="s">
        <v>59</v>
      </c>
      <c r="D21329" s="1">
        <v>45288</v>
      </c>
      <c r="E21329" t="s">
        <v>67</v>
      </c>
      <c r="F21329">
        <v>2023</v>
      </c>
      <c r="G21329">
        <v>18</v>
      </c>
      <c r="H21329" t="s">
        <v>24</v>
      </c>
      <c r="I21329">
        <v>30746.816285027169</v>
      </c>
      <c r="J21329" t="s">
        <v>17</v>
      </c>
      <c r="K21329" t="s">
        <v>43331</v>
      </c>
      <c r="L21329" t="s">
        <v>800</v>
      </c>
    </row>
    <row r="21330" spans="1:12" x14ac:dyDescent="0.3">
      <c r="A21330" t="s">
        <v>43332</v>
      </c>
      <c r="B21330" t="s">
        <v>28</v>
      </c>
      <c r="C21330" t="s">
        <v>119</v>
      </c>
      <c r="D21330" s="1">
        <v>44744</v>
      </c>
      <c r="E21330" t="s">
        <v>84</v>
      </c>
      <c r="F21330">
        <v>2022</v>
      </c>
      <c r="G21330">
        <v>59</v>
      </c>
      <c r="H21330" t="s">
        <v>16</v>
      </c>
      <c r="I21330">
        <v>44696.495397565712</v>
      </c>
      <c r="J21330" t="s">
        <v>55</v>
      </c>
      <c r="K21330" t="s">
        <v>43333</v>
      </c>
      <c r="L21330" t="s">
        <v>1087</v>
      </c>
    </row>
    <row r="21331" spans="1:12" x14ac:dyDescent="0.3">
      <c r="A21331" t="s">
        <v>43334</v>
      </c>
      <c r="B21331" t="s">
        <v>28</v>
      </c>
      <c r="C21331" t="s">
        <v>59</v>
      </c>
      <c r="D21331" s="1">
        <v>42464</v>
      </c>
      <c r="E21331" t="s">
        <v>54</v>
      </c>
      <c r="F21331">
        <v>2016</v>
      </c>
      <c r="G21331">
        <v>19</v>
      </c>
      <c r="H21331" t="s">
        <v>24</v>
      </c>
      <c r="I21331">
        <v>21066.529063386959</v>
      </c>
      <c r="J21331" t="s">
        <v>39</v>
      </c>
      <c r="K21331" t="s">
        <v>43335</v>
      </c>
      <c r="L21331" t="s">
        <v>5201</v>
      </c>
    </row>
    <row r="21332" spans="1:12" x14ac:dyDescent="0.3">
      <c r="A21332" t="s">
        <v>43336</v>
      </c>
      <c r="B21332" t="s">
        <v>71</v>
      </c>
      <c r="C21332" t="s">
        <v>63</v>
      </c>
      <c r="D21332" s="1">
        <v>42453</v>
      </c>
      <c r="E21332" t="s">
        <v>50</v>
      </c>
      <c r="F21332">
        <v>2016</v>
      </c>
      <c r="G21332">
        <v>50</v>
      </c>
      <c r="H21332" t="s">
        <v>16</v>
      </c>
      <c r="I21332">
        <v>29739.869119919738</v>
      </c>
      <c r="J21332" t="s">
        <v>32</v>
      </c>
      <c r="K21332" t="s">
        <v>43337</v>
      </c>
      <c r="L21332" t="s">
        <v>635</v>
      </c>
    </row>
    <row r="21333" spans="1:12" x14ac:dyDescent="0.3">
      <c r="A21333" t="s">
        <v>43338</v>
      </c>
      <c r="B21333" t="s">
        <v>48</v>
      </c>
      <c r="C21333" t="s">
        <v>59</v>
      </c>
      <c r="D21333" s="1">
        <v>42235</v>
      </c>
      <c r="E21333" t="s">
        <v>123</v>
      </c>
      <c r="F21333">
        <v>2015</v>
      </c>
      <c r="G21333">
        <v>42</v>
      </c>
      <c r="H21333" t="s">
        <v>16</v>
      </c>
      <c r="I21333">
        <v>37567.331802808389</v>
      </c>
      <c r="J21333" t="s">
        <v>55</v>
      </c>
      <c r="K21333" t="s">
        <v>43339</v>
      </c>
      <c r="L21333" t="s">
        <v>516</v>
      </c>
    </row>
    <row r="21334" spans="1:12" x14ac:dyDescent="0.3">
      <c r="A21334" t="s">
        <v>43340</v>
      </c>
      <c r="B21334" t="s">
        <v>28</v>
      </c>
      <c r="C21334" t="s">
        <v>29</v>
      </c>
      <c r="D21334" s="1">
        <v>44821</v>
      </c>
      <c r="E21334" t="s">
        <v>15</v>
      </c>
      <c r="F21334">
        <v>2022</v>
      </c>
      <c r="G21334">
        <v>59</v>
      </c>
      <c r="H21334" t="s">
        <v>31</v>
      </c>
      <c r="I21334">
        <v>30803.041552796509</v>
      </c>
      <c r="J21334" t="s">
        <v>39</v>
      </c>
      <c r="K21334" t="s">
        <v>43341</v>
      </c>
      <c r="L21334" t="s">
        <v>2348</v>
      </c>
    </row>
    <row r="21335" spans="1:12" x14ac:dyDescent="0.3">
      <c r="A21335" t="s">
        <v>43342</v>
      </c>
      <c r="B21335" t="s">
        <v>83</v>
      </c>
      <c r="C21335" t="s">
        <v>63</v>
      </c>
      <c r="D21335" s="1">
        <v>42150</v>
      </c>
      <c r="E21335" t="s">
        <v>44</v>
      </c>
      <c r="F21335">
        <v>2015</v>
      </c>
      <c r="G21335">
        <v>41</v>
      </c>
      <c r="H21335" t="s">
        <v>31</v>
      </c>
      <c r="I21335">
        <v>6202.8895845621028</v>
      </c>
      <c r="J21335" t="s">
        <v>17</v>
      </c>
      <c r="K21335" t="s">
        <v>43343</v>
      </c>
      <c r="L21335" t="s">
        <v>1445</v>
      </c>
    </row>
    <row r="21336" spans="1:12" x14ac:dyDescent="0.3">
      <c r="A21336" t="s">
        <v>43344</v>
      </c>
      <c r="B21336" t="s">
        <v>83</v>
      </c>
      <c r="C21336" t="s">
        <v>119</v>
      </c>
      <c r="D21336" s="1">
        <v>44687</v>
      </c>
      <c r="E21336" t="s">
        <v>44</v>
      </c>
      <c r="F21336">
        <v>2022</v>
      </c>
      <c r="G21336">
        <v>36</v>
      </c>
      <c r="H21336" t="s">
        <v>31</v>
      </c>
      <c r="I21336">
        <v>21667.848934410031</v>
      </c>
      <c r="J21336" t="s">
        <v>17</v>
      </c>
      <c r="K21336" t="s">
        <v>43345</v>
      </c>
      <c r="L21336" t="s">
        <v>117</v>
      </c>
    </row>
    <row r="21337" spans="1:12" x14ac:dyDescent="0.3">
      <c r="A21337" t="s">
        <v>43346</v>
      </c>
      <c r="B21337" t="s">
        <v>48</v>
      </c>
      <c r="C21337" t="s">
        <v>29</v>
      </c>
      <c r="D21337" s="1">
        <v>45021</v>
      </c>
      <c r="E21337" t="s">
        <v>54</v>
      </c>
      <c r="F21337">
        <v>2023</v>
      </c>
      <c r="G21337">
        <v>25</v>
      </c>
      <c r="H21337" t="s">
        <v>31</v>
      </c>
      <c r="I21337">
        <v>13807.775579175919</v>
      </c>
      <c r="J21337" t="s">
        <v>55</v>
      </c>
      <c r="K21337" t="s">
        <v>43347</v>
      </c>
      <c r="L21337" t="s">
        <v>346</v>
      </c>
    </row>
    <row r="21338" spans="1:12" x14ac:dyDescent="0.3">
      <c r="A21338" t="s">
        <v>43348</v>
      </c>
      <c r="B21338" t="s">
        <v>43</v>
      </c>
      <c r="C21338" t="s">
        <v>63</v>
      </c>
      <c r="D21338" s="1">
        <v>43407</v>
      </c>
      <c r="E21338" t="s">
        <v>23</v>
      </c>
      <c r="F21338">
        <v>2018</v>
      </c>
      <c r="G21338">
        <v>27</v>
      </c>
      <c r="H21338" t="s">
        <v>16</v>
      </c>
      <c r="I21338">
        <v>15127.40861540888</v>
      </c>
      <c r="J21338" t="s">
        <v>17</v>
      </c>
      <c r="K21338" t="s">
        <v>43349</v>
      </c>
      <c r="L21338" t="s">
        <v>1688</v>
      </c>
    </row>
    <row r="21339" spans="1:12" x14ac:dyDescent="0.3">
      <c r="A21339" t="s">
        <v>43350</v>
      </c>
      <c r="B21339" t="s">
        <v>71</v>
      </c>
      <c r="C21339" t="s">
        <v>14</v>
      </c>
      <c r="D21339" s="1">
        <v>42139</v>
      </c>
      <c r="E21339" t="s">
        <v>44</v>
      </c>
      <c r="F21339">
        <v>2015</v>
      </c>
      <c r="G21339">
        <v>31</v>
      </c>
      <c r="H21339" t="s">
        <v>31</v>
      </c>
      <c r="I21339">
        <v>12657.97723341161</v>
      </c>
      <c r="J21339" t="s">
        <v>39</v>
      </c>
      <c r="K21339" t="s">
        <v>43351</v>
      </c>
      <c r="L21339" t="s">
        <v>553</v>
      </c>
    </row>
    <row r="21340" spans="1:12" x14ac:dyDescent="0.3">
      <c r="A21340" t="s">
        <v>43352</v>
      </c>
      <c r="B21340" t="s">
        <v>71</v>
      </c>
      <c r="C21340" t="s">
        <v>37</v>
      </c>
      <c r="D21340" s="1">
        <v>43390</v>
      </c>
      <c r="E21340" t="s">
        <v>38</v>
      </c>
      <c r="F21340">
        <v>2018</v>
      </c>
      <c r="G21340">
        <v>51</v>
      </c>
      <c r="H21340" t="s">
        <v>31</v>
      </c>
      <c r="I21340">
        <v>36221.488873977018</v>
      </c>
      <c r="J21340" t="s">
        <v>55</v>
      </c>
      <c r="K21340" t="s">
        <v>43353</v>
      </c>
      <c r="L21340" t="s">
        <v>979</v>
      </c>
    </row>
    <row r="21341" spans="1:12" x14ac:dyDescent="0.3">
      <c r="A21341" t="s">
        <v>43354</v>
      </c>
      <c r="B21341" t="s">
        <v>71</v>
      </c>
      <c r="C21341" t="s">
        <v>63</v>
      </c>
      <c r="D21341" s="1">
        <v>43263</v>
      </c>
      <c r="E21341" t="s">
        <v>79</v>
      </c>
      <c r="F21341">
        <v>2018</v>
      </c>
      <c r="G21341">
        <v>40</v>
      </c>
      <c r="H21341" t="s">
        <v>31</v>
      </c>
      <c r="I21341">
        <v>47588.290124842781</v>
      </c>
      <c r="J21341" t="s">
        <v>55</v>
      </c>
      <c r="K21341" t="s">
        <v>43355</v>
      </c>
      <c r="L21341" t="s">
        <v>3196</v>
      </c>
    </row>
    <row r="21342" spans="1:12" x14ac:dyDescent="0.3">
      <c r="A21342" t="s">
        <v>43356</v>
      </c>
      <c r="B21342" t="s">
        <v>71</v>
      </c>
      <c r="C21342" t="s">
        <v>37</v>
      </c>
      <c r="D21342" s="1">
        <v>42467</v>
      </c>
      <c r="E21342" t="s">
        <v>54</v>
      </c>
      <c r="F21342">
        <v>2016</v>
      </c>
      <c r="G21342">
        <v>29</v>
      </c>
      <c r="H21342" t="s">
        <v>24</v>
      </c>
      <c r="I21342">
        <v>10977.19885942381</v>
      </c>
      <c r="J21342" t="s">
        <v>39</v>
      </c>
      <c r="K21342" t="s">
        <v>43357</v>
      </c>
      <c r="L21342" t="s">
        <v>535</v>
      </c>
    </row>
    <row r="21343" spans="1:12" x14ac:dyDescent="0.3">
      <c r="A21343" t="s">
        <v>43358</v>
      </c>
      <c r="B21343" t="s">
        <v>21</v>
      </c>
      <c r="C21343" t="s">
        <v>22</v>
      </c>
      <c r="D21343" s="1">
        <v>44393</v>
      </c>
      <c r="E21343" t="s">
        <v>84</v>
      </c>
      <c r="F21343">
        <v>2021</v>
      </c>
      <c r="G21343">
        <v>61</v>
      </c>
      <c r="H21343" t="s">
        <v>16</v>
      </c>
      <c r="I21343">
        <v>9788.5542167044987</v>
      </c>
      <c r="J21343" t="s">
        <v>72</v>
      </c>
      <c r="K21343" t="s">
        <v>43359</v>
      </c>
      <c r="L21343" t="s">
        <v>2270</v>
      </c>
    </row>
    <row r="21344" spans="1:12" x14ac:dyDescent="0.3">
      <c r="A21344" t="s">
        <v>43360</v>
      </c>
      <c r="B21344" t="s">
        <v>48</v>
      </c>
      <c r="C21344" t="s">
        <v>29</v>
      </c>
      <c r="D21344" s="1">
        <v>43133</v>
      </c>
      <c r="E21344" t="s">
        <v>94</v>
      </c>
      <c r="F21344">
        <v>2018</v>
      </c>
      <c r="G21344">
        <v>45</v>
      </c>
      <c r="H21344" t="s">
        <v>31</v>
      </c>
      <c r="I21344">
        <v>19639.552504737469</v>
      </c>
      <c r="J21344" t="s">
        <v>17</v>
      </c>
      <c r="K21344" t="s">
        <v>43361</v>
      </c>
      <c r="L21344" t="s">
        <v>1712</v>
      </c>
    </row>
    <row r="21345" spans="1:12" x14ac:dyDescent="0.3">
      <c r="A21345" t="s">
        <v>43362</v>
      </c>
      <c r="B21345" t="s">
        <v>36</v>
      </c>
      <c r="C21345" t="s">
        <v>14</v>
      </c>
      <c r="D21345" s="1">
        <v>42162</v>
      </c>
      <c r="E21345" t="s">
        <v>79</v>
      </c>
      <c r="F21345">
        <v>2015</v>
      </c>
      <c r="G21345">
        <v>66</v>
      </c>
      <c r="H21345" t="s">
        <v>24</v>
      </c>
      <c r="I21345">
        <v>14816.103978157809</v>
      </c>
      <c r="J21345" t="s">
        <v>39</v>
      </c>
      <c r="K21345" t="s">
        <v>43363</v>
      </c>
      <c r="L21345" t="s">
        <v>401</v>
      </c>
    </row>
    <row r="21346" spans="1:12" x14ac:dyDescent="0.3">
      <c r="A21346" t="s">
        <v>43364</v>
      </c>
      <c r="B21346" t="s">
        <v>21</v>
      </c>
      <c r="C21346" t="s">
        <v>63</v>
      </c>
      <c r="D21346" s="1">
        <v>43329</v>
      </c>
      <c r="E21346" t="s">
        <v>123</v>
      </c>
      <c r="F21346">
        <v>2018</v>
      </c>
      <c r="G21346">
        <v>23</v>
      </c>
      <c r="H21346" t="s">
        <v>16</v>
      </c>
      <c r="I21346">
        <v>25698.879644771088</v>
      </c>
      <c r="J21346" t="s">
        <v>39</v>
      </c>
      <c r="K21346" t="s">
        <v>43365</v>
      </c>
      <c r="L21346" t="s">
        <v>2384</v>
      </c>
    </row>
    <row r="21347" spans="1:12" x14ac:dyDescent="0.3">
      <c r="A21347" t="s">
        <v>43366</v>
      </c>
      <c r="B21347" t="s">
        <v>13</v>
      </c>
      <c r="C21347" t="s">
        <v>119</v>
      </c>
      <c r="D21347" s="1">
        <v>42209</v>
      </c>
      <c r="E21347" t="s">
        <v>84</v>
      </c>
      <c r="F21347">
        <v>2015</v>
      </c>
      <c r="G21347">
        <v>40</v>
      </c>
      <c r="H21347" t="s">
        <v>24</v>
      </c>
      <c r="I21347">
        <v>19902.931167612682</v>
      </c>
      <c r="J21347" t="s">
        <v>17</v>
      </c>
      <c r="K21347" t="s">
        <v>43367</v>
      </c>
      <c r="L21347" t="s">
        <v>1333</v>
      </c>
    </row>
    <row r="21348" spans="1:12" x14ac:dyDescent="0.3">
      <c r="A21348" t="s">
        <v>43368</v>
      </c>
      <c r="B21348" t="s">
        <v>48</v>
      </c>
      <c r="C21348" t="s">
        <v>14</v>
      </c>
      <c r="D21348" s="1">
        <v>44446</v>
      </c>
      <c r="E21348" t="s">
        <v>15</v>
      </c>
      <c r="F21348">
        <v>2021</v>
      </c>
      <c r="G21348">
        <v>49</v>
      </c>
      <c r="H21348" t="s">
        <v>16</v>
      </c>
      <c r="I21348">
        <v>44419.957588985919</v>
      </c>
      <c r="J21348" t="s">
        <v>72</v>
      </c>
      <c r="K21348" t="s">
        <v>43369</v>
      </c>
      <c r="L21348" t="s">
        <v>2882</v>
      </c>
    </row>
    <row r="21349" spans="1:12" x14ac:dyDescent="0.3">
      <c r="A21349" t="s">
        <v>43370</v>
      </c>
      <c r="B21349" t="s">
        <v>71</v>
      </c>
      <c r="C21349" t="s">
        <v>119</v>
      </c>
      <c r="D21349" s="1">
        <v>43842</v>
      </c>
      <c r="E21349" t="s">
        <v>30</v>
      </c>
      <c r="F21349">
        <v>2020</v>
      </c>
      <c r="G21349">
        <v>45</v>
      </c>
      <c r="H21349" t="s">
        <v>24</v>
      </c>
      <c r="I21349">
        <v>29678.951296439449</v>
      </c>
      <c r="J21349" t="s">
        <v>55</v>
      </c>
      <c r="K21349" t="s">
        <v>43371</v>
      </c>
      <c r="L21349" t="s">
        <v>2746</v>
      </c>
    </row>
    <row r="21350" spans="1:12" x14ac:dyDescent="0.3">
      <c r="A21350" t="s">
        <v>43372</v>
      </c>
      <c r="B21350" t="s">
        <v>71</v>
      </c>
      <c r="C21350" t="s">
        <v>37</v>
      </c>
      <c r="D21350" s="1">
        <v>42344</v>
      </c>
      <c r="E21350" t="s">
        <v>67</v>
      </c>
      <c r="F21350">
        <v>2015</v>
      </c>
      <c r="G21350">
        <v>55</v>
      </c>
      <c r="H21350" t="s">
        <v>31</v>
      </c>
      <c r="I21350">
        <v>23583.787733056521</v>
      </c>
      <c r="J21350" t="s">
        <v>55</v>
      </c>
      <c r="K21350" t="s">
        <v>43373</v>
      </c>
      <c r="L21350" t="s">
        <v>2394</v>
      </c>
    </row>
    <row r="21351" spans="1:12" x14ac:dyDescent="0.3">
      <c r="A21351" t="s">
        <v>43374</v>
      </c>
      <c r="B21351" t="s">
        <v>83</v>
      </c>
      <c r="C21351" t="s">
        <v>14</v>
      </c>
      <c r="D21351" s="1">
        <v>42062</v>
      </c>
      <c r="E21351" t="s">
        <v>94</v>
      </c>
      <c r="F21351">
        <v>2015</v>
      </c>
      <c r="G21351">
        <v>30</v>
      </c>
      <c r="H21351" t="s">
        <v>24</v>
      </c>
      <c r="I21351">
        <v>21699.565865164579</v>
      </c>
      <c r="J21351" t="s">
        <v>72</v>
      </c>
      <c r="K21351" t="s">
        <v>43375</v>
      </c>
      <c r="L21351" t="s">
        <v>218</v>
      </c>
    </row>
    <row r="21352" spans="1:12" x14ac:dyDescent="0.3">
      <c r="A21352" t="s">
        <v>43376</v>
      </c>
      <c r="B21352" t="s">
        <v>83</v>
      </c>
      <c r="C21352" t="s">
        <v>14</v>
      </c>
      <c r="D21352" s="1">
        <v>44202</v>
      </c>
      <c r="E21352" t="s">
        <v>30</v>
      </c>
      <c r="F21352">
        <v>2021</v>
      </c>
      <c r="G21352">
        <v>64</v>
      </c>
      <c r="H21352" t="s">
        <v>31</v>
      </c>
      <c r="I21352">
        <v>2546.1472159166028</v>
      </c>
      <c r="J21352" t="s">
        <v>39</v>
      </c>
      <c r="K21352" t="s">
        <v>43377</v>
      </c>
      <c r="L21352" t="s">
        <v>4051</v>
      </c>
    </row>
    <row r="21353" spans="1:12" x14ac:dyDescent="0.3">
      <c r="A21353" t="s">
        <v>43378</v>
      </c>
      <c r="B21353" t="s">
        <v>43</v>
      </c>
      <c r="C21353" t="s">
        <v>63</v>
      </c>
      <c r="D21353" s="1">
        <v>45186</v>
      </c>
      <c r="E21353" t="s">
        <v>15</v>
      </c>
      <c r="F21353">
        <v>2023</v>
      </c>
      <c r="G21353">
        <v>20</v>
      </c>
      <c r="H21353" t="s">
        <v>24</v>
      </c>
      <c r="I21353">
        <v>1112.6614765534109</v>
      </c>
      <c r="J21353" t="s">
        <v>39</v>
      </c>
      <c r="K21353" t="s">
        <v>43379</v>
      </c>
      <c r="L21353" t="s">
        <v>1699</v>
      </c>
    </row>
    <row r="21354" spans="1:12" x14ac:dyDescent="0.3">
      <c r="A21354" t="s">
        <v>43380</v>
      </c>
      <c r="B21354" t="s">
        <v>36</v>
      </c>
      <c r="C21354" t="s">
        <v>63</v>
      </c>
      <c r="D21354" s="1">
        <v>43925</v>
      </c>
      <c r="E21354" t="s">
        <v>54</v>
      </c>
      <c r="F21354">
        <v>2020</v>
      </c>
      <c r="G21354">
        <v>57</v>
      </c>
      <c r="H21354" t="s">
        <v>16</v>
      </c>
      <c r="I21354">
        <v>42564.114417053723</v>
      </c>
      <c r="J21354" t="s">
        <v>17</v>
      </c>
      <c r="K21354" t="s">
        <v>43381</v>
      </c>
      <c r="L21354" t="s">
        <v>287</v>
      </c>
    </row>
    <row r="21355" spans="1:12" x14ac:dyDescent="0.3">
      <c r="A21355" t="s">
        <v>43382</v>
      </c>
      <c r="B21355" t="s">
        <v>21</v>
      </c>
      <c r="C21355" t="s">
        <v>59</v>
      </c>
      <c r="D21355" s="1">
        <v>42598</v>
      </c>
      <c r="E21355" t="s">
        <v>123</v>
      </c>
      <c r="F21355">
        <v>2016</v>
      </c>
      <c r="G21355">
        <v>44</v>
      </c>
      <c r="H21355" t="s">
        <v>31</v>
      </c>
      <c r="I21355">
        <v>3393.1932786809261</v>
      </c>
      <c r="J21355" t="s">
        <v>39</v>
      </c>
      <c r="K21355" t="s">
        <v>43383</v>
      </c>
      <c r="L21355" t="s">
        <v>3860</v>
      </c>
    </row>
    <row r="21356" spans="1:12" x14ac:dyDescent="0.3">
      <c r="A21356" t="s">
        <v>43384</v>
      </c>
      <c r="B21356" t="s">
        <v>48</v>
      </c>
      <c r="C21356" t="s">
        <v>37</v>
      </c>
      <c r="D21356" s="1">
        <v>43309</v>
      </c>
      <c r="E21356" t="s">
        <v>84</v>
      </c>
      <c r="F21356">
        <v>2018</v>
      </c>
      <c r="G21356">
        <v>26</v>
      </c>
      <c r="H21356" t="s">
        <v>31</v>
      </c>
      <c r="I21356">
        <v>39598.420777858861</v>
      </c>
      <c r="J21356" t="s">
        <v>32</v>
      </c>
      <c r="K21356" t="s">
        <v>43385</v>
      </c>
      <c r="L21356" t="s">
        <v>1280</v>
      </c>
    </row>
    <row r="21357" spans="1:12" x14ac:dyDescent="0.3">
      <c r="A21357" t="s">
        <v>13402</v>
      </c>
      <c r="B21357" t="s">
        <v>28</v>
      </c>
      <c r="C21357" t="s">
        <v>37</v>
      </c>
      <c r="D21357" s="1">
        <v>43052</v>
      </c>
      <c r="E21357" t="s">
        <v>23</v>
      </c>
      <c r="F21357">
        <v>2017</v>
      </c>
      <c r="G21357">
        <v>44</v>
      </c>
      <c r="H21357" t="s">
        <v>16</v>
      </c>
      <c r="I21357">
        <v>25456.560495585571</v>
      </c>
      <c r="J21357" t="s">
        <v>32</v>
      </c>
      <c r="K21357" t="s">
        <v>43386</v>
      </c>
      <c r="L21357" t="s">
        <v>827</v>
      </c>
    </row>
    <row r="21358" spans="1:12" x14ac:dyDescent="0.3">
      <c r="A21358" t="s">
        <v>43387</v>
      </c>
      <c r="B21358" t="s">
        <v>71</v>
      </c>
      <c r="C21358" t="s">
        <v>37</v>
      </c>
      <c r="D21358" s="1">
        <v>43774</v>
      </c>
      <c r="E21358" t="s">
        <v>23</v>
      </c>
      <c r="F21358">
        <v>2019</v>
      </c>
      <c r="G21358">
        <v>39</v>
      </c>
      <c r="H21358" t="s">
        <v>31</v>
      </c>
      <c r="I21358">
        <v>5976.3983966691558</v>
      </c>
      <c r="J21358" t="s">
        <v>17</v>
      </c>
      <c r="K21358" t="s">
        <v>43388</v>
      </c>
      <c r="L21358" t="s">
        <v>1081</v>
      </c>
    </row>
    <row r="21359" spans="1:12" x14ac:dyDescent="0.3">
      <c r="A21359" t="s">
        <v>43389</v>
      </c>
      <c r="B21359" t="s">
        <v>71</v>
      </c>
      <c r="C21359" t="s">
        <v>29</v>
      </c>
      <c r="D21359" s="1">
        <v>42524</v>
      </c>
      <c r="E21359" t="s">
        <v>79</v>
      </c>
      <c r="F21359">
        <v>2016</v>
      </c>
      <c r="G21359">
        <v>40</v>
      </c>
      <c r="H21359" t="s">
        <v>31</v>
      </c>
      <c r="I21359">
        <v>49410.432250733887</v>
      </c>
      <c r="J21359" t="s">
        <v>32</v>
      </c>
      <c r="K21359" t="s">
        <v>43390</v>
      </c>
      <c r="L21359" t="s">
        <v>461</v>
      </c>
    </row>
    <row r="21360" spans="1:12" x14ac:dyDescent="0.3">
      <c r="A21360" t="s">
        <v>43391</v>
      </c>
      <c r="B21360" t="s">
        <v>36</v>
      </c>
      <c r="C21360" t="s">
        <v>49</v>
      </c>
      <c r="D21360" s="1">
        <v>44325</v>
      </c>
      <c r="E21360" t="s">
        <v>44</v>
      </c>
      <c r="F21360">
        <v>2021</v>
      </c>
      <c r="G21360">
        <v>61</v>
      </c>
      <c r="H21360" t="s">
        <v>24</v>
      </c>
      <c r="I21360">
        <v>1280.056487035022</v>
      </c>
      <c r="J21360" t="s">
        <v>55</v>
      </c>
      <c r="K21360" t="s">
        <v>43392</v>
      </c>
      <c r="L21360" t="s">
        <v>2097</v>
      </c>
    </row>
    <row r="21361" spans="1:12" x14ac:dyDescent="0.3">
      <c r="A21361" t="s">
        <v>43393</v>
      </c>
      <c r="B21361" t="s">
        <v>28</v>
      </c>
      <c r="C21361" t="s">
        <v>59</v>
      </c>
      <c r="D21361" s="1">
        <v>42640</v>
      </c>
      <c r="E21361" t="s">
        <v>15</v>
      </c>
      <c r="F21361">
        <v>2016</v>
      </c>
      <c r="G21361">
        <v>31</v>
      </c>
      <c r="H21361" t="s">
        <v>24</v>
      </c>
      <c r="I21361">
        <v>8139.2300653098673</v>
      </c>
      <c r="J21361" t="s">
        <v>39</v>
      </c>
      <c r="K21361" t="s">
        <v>43394</v>
      </c>
      <c r="L21361" t="s">
        <v>2613</v>
      </c>
    </row>
    <row r="21362" spans="1:12" x14ac:dyDescent="0.3">
      <c r="A21362" t="s">
        <v>43395</v>
      </c>
      <c r="B21362" t="s">
        <v>71</v>
      </c>
      <c r="C21362" t="s">
        <v>63</v>
      </c>
      <c r="D21362" s="1">
        <v>44979</v>
      </c>
      <c r="E21362" t="s">
        <v>94</v>
      </c>
      <c r="F21362">
        <v>2023</v>
      </c>
      <c r="G21362">
        <v>64</v>
      </c>
      <c r="H21362" t="s">
        <v>16</v>
      </c>
      <c r="I21362">
        <v>663.91658083486743</v>
      </c>
      <c r="J21362" t="s">
        <v>39</v>
      </c>
      <c r="K21362" t="s">
        <v>43396</v>
      </c>
      <c r="L21362" t="s">
        <v>3730</v>
      </c>
    </row>
    <row r="21363" spans="1:12" x14ac:dyDescent="0.3">
      <c r="A21363" t="s">
        <v>43397</v>
      </c>
      <c r="B21363" t="s">
        <v>71</v>
      </c>
      <c r="C21363" t="s">
        <v>119</v>
      </c>
      <c r="D21363" s="1">
        <v>43809</v>
      </c>
      <c r="E21363" t="s">
        <v>67</v>
      </c>
      <c r="F21363">
        <v>2019</v>
      </c>
      <c r="G21363">
        <v>65</v>
      </c>
      <c r="H21363" t="s">
        <v>16</v>
      </c>
      <c r="I21363">
        <v>25017.919899646549</v>
      </c>
      <c r="J21363" t="s">
        <v>32</v>
      </c>
      <c r="K21363" t="s">
        <v>43398</v>
      </c>
      <c r="L21363" t="s">
        <v>2373</v>
      </c>
    </row>
    <row r="21364" spans="1:12" x14ac:dyDescent="0.3">
      <c r="A21364" t="s">
        <v>43399</v>
      </c>
      <c r="B21364" t="s">
        <v>13</v>
      </c>
      <c r="C21364" t="s">
        <v>29</v>
      </c>
      <c r="D21364" s="1">
        <v>42189</v>
      </c>
      <c r="E21364" t="s">
        <v>84</v>
      </c>
      <c r="F21364">
        <v>2015</v>
      </c>
      <c r="G21364">
        <v>44</v>
      </c>
      <c r="H21364" t="s">
        <v>16</v>
      </c>
      <c r="I21364">
        <v>43258.154549697363</v>
      </c>
      <c r="J21364" t="s">
        <v>39</v>
      </c>
      <c r="K21364" t="s">
        <v>43400</v>
      </c>
      <c r="L21364" t="s">
        <v>538</v>
      </c>
    </row>
    <row r="21365" spans="1:12" x14ac:dyDescent="0.3">
      <c r="A21365" t="s">
        <v>43401</v>
      </c>
      <c r="B21365" t="s">
        <v>21</v>
      </c>
      <c r="C21365" t="s">
        <v>14</v>
      </c>
      <c r="D21365" s="1">
        <v>42682</v>
      </c>
      <c r="E21365" t="s">
        <v>23</v>
      </c>
      <c r="F21365">
        <v>2016</v>
      </c>
      <c r="G21365">
        <v>32</v>
      </c>
      <c r="H21365" t="s">
        <v>31</v>
      </c>
      <c r="I21365">
        <v>14705.95113367472</v>
      </c>
      <c r="J21365" t="s">
        <v>55</v>
      </c>
      <c r="K21365" t="s">
        <v>43402</v>
      </c>
      <c r="L21365" t="s">
        <v>412</v>
      </c>
    </row>
    <row r="21366" spans="1:12" x14ac:dyDescent="0.3">
      <c r="A21366" t="s">
        <v>43403</v>
      </c>
      <c r="B21366" t="s">
        <v>28</v>
      </c>
      <c r="C21366" t="s">
        <v>22</v>
      </c>
      <c r="D21366" s="1">
        <v>44010</v>
      </c>
      <c r="E21366" t="s">
        <v>79</v>
      </c>
      <c r="F21366">
        <v>2020</v>
      </c>
      <c r="G21366">
        <v>66</v>
      </c>
      <c r="H21366" t="s">
        <v>24</v>
      </c>
      <c r="I21366">
        <v>2960.2343844036741</v>
      </c>
      <c r="J21366" t="s">
        <v>32</v>
      </c>
      <c r="K21366" t="s">
        <v>43404</v>
      </c>
      <c r="L21366" t="s">
        <v>4929</v>
      </c>
    </row>
    <row r="21367" spans="1:12" x14ac:dyDescent="0.3">
      <c r="A21367" t="s">
        <v>43405</v>
      </c>
      <c r="B21367" t="s">
        <v>13</v>
      </c>
      <c r="C21367" t="s">
        <v>29</v>
      </c>
      <c r="D21367" s="1">
        <v>43670</v>
      </c>
      <c r="E21367" t="s">
        <v>84</v>
      </c>
      <c r="F21367">
        <v>2019</v>
      </c>
      <c r="G21367">
        <v>45</v>
      </c>
      <c r="H21367" t="s">
        <v>16</v>
      </c>
      <c r="I21367">
        <v>20728.683848729001</v>
      </c>
      <c r="J21367" t="s">
        <v>72</v>
      </c>
      <c r="K21367" t="s">
        <v>43406</v>
      </c>
      <c r="L21367" t="s">
        <v>2616</v>
      </c>
    </row>
    <row r="21368" spans="1:12" x14ac:dyDescent="0.3">
      <c r="A21368" t="s">
        <v>43407</v>
      </c>
      <c r="B21368" t="s">
        <v>48</v>
      </c>
      <c r="C21368" t="s">
        <v>37</v>
      </c>
      <c r="D21368" s="1">
        <v>44721</v>
      </c>
      <c r="E21368" t="s">
        <v>79</v>
      </c>
      <c r="F21368">
        <v>2022</v>
      </c>
      <c r="G21368">
        <v>70</v>
      </c>
      <c r="H21368" t="s">
        <v>24</v>
      </c>
      <c r="I21368">
        <v>44589.212624049003</v>
      </c>
      <c r="J21368" t="s">
        <v>17</v>
      </c>
      <c r="K21368" t="s">
        <v>43408</v>
      </c>
      <c r="L21368" t="s">
        <v>1205</v>
      </c>
    </row>
    <row r="21369" spans="1:12" x14ac:dyDescent="0.3">
      <c r="A21369" t="s">
        <v>43409</v>
      </c>
      <c r="B21369" t="s">
        <v>13</v>
      </c>
      <c r="C21369" t="s">
        <v>22</v>
      </c>
      <c r="D21369" s="1">
        <v>44163</v>
      </c>
      <c r="E21369" t="s">
        <v>23</v>
      </c>
      <c r="F21369">
        <v>2020</v>
      </c>
      <c r="G21369">
        <v>47</v>
      </c>
      <c r="H21369" t="s">
        <v>31</v>
      </c>
      <c r="I21369">
        <v>44457.8680684192</v>
      </c>
      <c r="J21369" t="s">
        <v>72</v>
      </c>
      <c r="K21369" t="s">
        <v>43410</v>
      </c>
      <c r="L21369" t="s">
        <v>4337</v>
      </c>
    </row>
    <row r="21370" spans="1:12" x14ac:dyDescent="0.3">
      <c r="A21370" t="s">
        <v>43411</v>
      </c>
      <c r="B21370" t="s">
        <v>28</v>
      </c>
      <c r="C21370" t="s">
        <v>14</v>
      </c>
      <c r="D21370" s="1">
        <v>44915</v>
      </c>
      <c r="E21370" t="s">
        <v>67</v>
      </c>
      <c r="F21370">
        <v>2022</v>
      </c>
      <c r="G21370">
        <v>66</v>
      </c>
      <c r="H21370" t="s">
        <v>24</v>
      </c>
      <c r="I21370">
        <v>36511.202820328297</v>
      </c>
      <c r="J21370" t="s">
        <v>39</v>
      </c>
      <c r="K21370" t="s">
        <v>43412</v>
      </c>
      <c r="L21370" t="s">
        <v>2998</v>
      </c>
    </row>
    <row r="21371" spans="1:12" x14ac:dyDescent="0.3">
      <c r="A21371" t="s">
        <v>43413</v>
      </c>
      <c r="B21371" t="s">
        <v>28</v>
      </c>
      <c r="C21371" t="s">
        <v>14</v>
      </c>
      <c r="D21371" s="1">
        <v>43171</v>
      </c>
      <c r="E21371" t="s">
        <v>50</v>
      </c>
      <c r="F21371">
        <v>2018</v>
      </c>
      <c r="G21371">
        <v>29</v>
      </c>
      <c r="H21371" t="s">
        <v>16</v>
      </c>
      <c r="I21371">
        <v>30415.437789207819</v>
      </c>
      <c r="J21371" t="s">
        <v>72</v>
      </c>
      <c r="K21371" t="s">
        <v>43414</v>
      </c>
      <c r="L21371" t="s">
        <v>583</v>
      </c>
    </row>
    <row r="21372" spans="1:12" x14ac:dyDescent="0.3">
      <c r="A21372" t="s">
        <v>43415</v>
      </c>
      <c r="B21372" t="s">
        <v>71</v>
      </c>
      <c r="C21372" t="s">
        <v>22</v>
      </c>
      <c r="D21372" s="1">
        <v>43984</v>
      </c>
      <c r="E21372" t="s">
        <v>79</v>
      </c>
      <c r="F21372">
        <v>2020</v>
      </c>
      <c r="G21372">
        <v>18</v>
      </c>
      <c r="H21372" t="s">
        <v>31</v>
      </c>
      <c r="I21372">
        <v>19867.44453216215</v>
      </c>
      <c r="J21372" t="s">
        <v>39</v>
      </c>
      <c r="K21372" t="s">
        <v>43416</v>
      </c>
      <c r="L21372" t="s">
        <v>384</v>
      </c>
    </row>
    <row r="21373" spans="1:12" x14ac:dyDescent="0.3">
      <c r="A21373" t="s">
        <v>43417</v>
      </c>
      <c r="B21373" t="s">
        <v>43</v>
      </c>
      <c r="C21373" t="s">
        <v>59</v>
      </c>
      <c r="D21373" s="1">
        <v>43551</v>
      </c>
      <c r="E21373" t="s">
        <v>50</v>
      </c>
      <c r="F21373">
        <v>2019</v>
      </c>
      <c r="G21373">
        <v>18</v>
      </c>
      <c r="H21373" t="s">
        <v>31</v>
      </c>
      <c r="I21373">
        <v>24338.856655096621</v>
      </c>
      <c r="J21373" t="s">
        <v>39</v>
      </c>
      <c r="K21373" t="s">
        <v>43418</v>
      </c>
      <c r="L21373" t="s">
        <v>6955</v>
      </c>
    </row>
    <row r="21374" spans="1:12" x14ac:dyDescent="0.3">
      <c r="A21374" t="s">
        <v>43419</v>
      </c>
      <c r="B21374" t="s">
        <v>13</v>
      </c>
      <c r="C21374" t="s">
        <v>22</v>
      </c>
      <c r="D21374" s="1">
        <v>43592</v>
      </c>
      <c r="E21374" t="s">
        <v>44</v>
      </c>
      <c r="F21374">
        <v>2019</v>
      </c>
      <c r="G21374">
        <v>45</v>
      </c>
      <c r="H21374" t="s">
        <v>24</v>
      </c>
      <c r="I21374">
        <v>28124.447408145788</v>
      </c>
      <c r="J21374" t="s">
        <v>55</v>
      </c>
      <c r="K21374" t="s">
        <v>43420</v>
      </c>
      <c r="L21374" t="s">
        <v>398</v>
      </c>
    </row>
    <row r="21375" spans="1:12" x14ac:dyDescent="0.3">
      <c r="A21375" t="s">
        <v>43421</v>
      </c>
      <c r="B21375" t="s">
        <v>13</v>
      </c>
      <c r="C21375" t="s">
        <v>29</v>
      </c>
      <c r="D21375" s="1">
        <v>42339</v>
      </c>
      <c r="E21375" t="s">
        <v>67</v>
      </c>
      <c r="F21375">
        <v>2015</v>
      </c>
      <c r="G21375">
        <v>28</v>
      </c>
      <c r="H21375" t="s">
        <v>24</v>
      </c>
      <c r="I21375">
        <v>45975.735963500003</v>
      </c>
      <c r="J21375" t="s">
        <v>55</v>
      </c>
      <c r="K21375" t="s">
        <v>43422</v>
      </c>
      <c r="L21375" t="s">
        <v>102</v>
      </c>
    </row>
    <row r="21376" spans="1:12" x14ac:dyDescent="0.3">
      <c r="A21376" t="s">
        <v>43423</v>
      </c>
      <c r="B21376" t="s">
        <v>36</v>
      </c>
      <c r="C21376" t="s">
        <v>63</v>
      </c>
      <c r="D21376" s="1">
        <v>45261</v>
      </c>
      <c r="E21376" t="s">
        <v>67</v>
      </c>
      <c r="F21376">
        <v>2023</v>
      </c>
      <c r="G21376">
        <v>20</v>
      </c>
      <c r="H21376" t="s">
        <v>31</v>
      </c>
      <c r="I21376">
        <v>19522.73632336735</v>
      </c>
      <c r="J21376" t="s">
        <v>17</v>
      </c>
      <c r="K21376" t="s">
        <v>43424</v>
      </c>
      <c r="L21376" t="s">
        <v>2526</v>
      </c>
    </row>
    <row r="21377" spans="1:12" x14ac:dyDescent="0.3">
      <c r="A21377" t="s">
        <v>43425</v>
      </c>
      <c r="B21377" t="s">
        <v>71</v>
      </c>
      <c r="C21377" t="s">
        <v>59</v>
      </c>
      <c r="D21377" s="1">
        <v>45159</v>
      </c>
      <c r="E21377" t="s">
        <v>123</v>
      </c>
      <c r="F21377">
        <v>2023</v>
      </c>
      <c r="G21377">
        <v>36</v>
      </c>
      <c r="H21377" t="s">
        <v>31</v>
      </c>
      <c r="I21377">
        <v>43167.195829075907</v>
      </c>
      <c r="J21377" t="s">
        <v>17</v>
      </c>
      <c r="K21377" t="s">
        <v>43426</v>
      </c>
      <c r="L21377" t="s">
        <v>4592</v>
      </c>
    </row>
    <row r="21378" spans="1:12" x14ac:dyDescent="0.3">
      <c r="A21378" t="s">
        <v>43427</v>
      </c>
      <c r="B21378" t="s">
        <v>48</v>
      </c>
      <c r="C21378" t="s">
        <v>14</v>
      </c>
      <c r="D21378" s="1">
        <v>44688</v>
      </c>
      <c r="E21378" t="s">
        <v>44</v>
      </c>
      <c r="F21378">
        <v>2022</v>
      </c>
      <c r="G21378">
        <v>18</v>
      </c>
      <c r="H21378" t="s">
        <v>16</v>
      </c>
      <c r="I21378">
        <v>44501.000420263292</v>
      </c>
      <c r="J21378" t="s">
        <v>72</v>
      </c>
      <c r="K21378" t="s">
        <v>43428</v>
      </c>
      <c r="L21378" t="s">
        <v>12753</v>
      </c>
    </row>
    <row r="21379" spans="1:12" x14ac:dyDescent="0.3">
      <c r="A21379" t="s">
        <v>43429</v>
      </c>
      <c r="B21379" t="s">
        <v>21</v>
      </c>
      <c r="C21379" t="s">
        <v>119</v>
      </c>
      <c r="D21379" s="1">
        <v>43277</v>
      </c>
      <c r="E21379" t="s">
        <v>79</v>
      </c>
      <c r="F21379">
        <v>2018</v>
      </c>
      <c r="G21379">
        <v>41</v>
      </c>
      <c r="H21379" t="s">
        <v>31</v>
      </c>
      <c r="I21379">
        <v>18320.979956017829</v>
      </c>
      <c r="J21379" t="s">
        <v>55</v>
      </c>
      <c r="K21379" t="s">
        <v>43430</v>
      </c>
      <c r="L21379" t="s">
        <v>3949</v>
      </c>
    </row>
    <row r="21380" spans="1:12" x14ac:dyDescent="0.3">
      <c r="A21380" t="s">
        <v>43431</v>
      </c>
      <c r="B21380" t="s">
        <v>36</v>
      </c>
      <c r="C21380" t="s">
        <v>14</v>
      </c>
      <c r="D21380" s="1">
        <v>42454</v>
      </c>
      <c r="E21380" t="s">
        <v>50</v>
      </c>
      <c r="F21380">
        <v>2016</v>
      </c>
      <c r="G21380">
        <v>22</v>
      </c>
      <c r="H21380" t="s">
        <v>31</v>
      </c>
      <c r="I21380">
        <v>36415.554431966841</v>
      </c>
      <c r="J21380" t="s">
        <v>55</v>
      </c>
      <c r="K21380" t="s">
        <v>43432</v>
      </c>
      <c r="L21380" t="s">
        <v>4401</v>
      </c>
    </row>
    <row r="21381" spans="1:12" x14ac:dyDescent="0.3">
      <c r="A21381" t="s">
        <v>43433</v>
      </c>
      <c r="B21381" t="s">
        <v>71</v>
      </c>
      <c r="C21381" t="s">
        <v>37</v>
      </c>
      <c r="D21381" s="1">
        <v>45190</v>
      </c>
      <c r="E21381" t="s">
        <v>15</v>
      </c>
      <c r="F21381">
        <v>2023</v>
      </c>
      <c r="G21381">
        <v>37</v>
      </c>
      <c r="H21381" t="s">
        <v>24</v>
      </c>
      <c r="I21381">
        <v>22282.39823239141</v>
      </c>
      <c r="J21381" t="s">
        <v>17</v>
      </c>
      <c r="K21381" t="s">
        <v>43434</v>
      </c>
      <c r="L21381" t="s">
        <v>86</v>
      </c>
    </row>
    <row r="21382" spans="1:12" x14ac:dyDescent="0.3">
      <c r="A21382" t="s">
        <v>43435</v>
      </c>
      <c r="B21382" t="s">
        <v>43</v>
      </c>
      <c r="C21382" t="s">
        <v>14</v>
      </c>
      <c r="D21382" s="1">
        <v>43363</v>
      </c>
      <c r="E21382" t="s">
        <v>15</v>
      </c>
      <c r="F21382">
        <v>2018</v>
      </c>
      <c r="G21382">
        <v>59</v>
      </c>
      <c r="H21382" t="s">
        <v>16</v>
      </c>
      <c r="I21382">
        <v>26721.1921032389</v>
      </c>
      <c r="J21382" t="s">
        <v>55</v>
      </c>
      <c r="K21382" t="s">
        <v>43436</v>
      </c>
      <c r="L21382" t="s">
        <v>2642</v>
      </c>
    </row>
    <row r="21383" spans="1:12" x14ac:dyDescent="0.3">
      <c r="A21383" t="s">
        <v>43437</v>
      </c>
      <c r="B21383" t="s">
        <v>83</v>
      </c>
      <c r="C21383" t="s">
        <v>14</v>
      </c>
      <c r="D21383" s="1">
        <v>42615</v>
      </c>
      <c r="E21383" t="s">
        <v>15</v>
      </c>
      <c r="F21383">
        <v>2016</v>
      </c>
      <c r="G21383">
        <v>50</v>
      </c>
      <c r="H21383" t="s">
        <v>31</v>
      </c>
      <c r="I21383">
        <v>6406.2220514393539</v>
      </c>
      <c r="J21383" t="s">
        <v>55</v>
      </c>
      <c r="K21383" t="s">
        <v>43438</v>
      </c>
      <c r="L21383" t="s">
        <v>2726</v>
      </c>
    </row>
    <row r="21384" spans="1:12" x14ac:dyDescent="0.3">
      <c r="A21384" t="s">
        <v>43439</v>
      </c>
      <c r="B21384" t="s">
        <v>21</v>
      </c>
      <c r="C21384" t="s">
        <v>59</v>
      </c>
      <c r="D21384" s="1">
        <v>44797</v>
      </c>
      <c r="E21384" t="s">
        <v>123</v>
      </c>
      <c r="F21384">
        <v>2022</v>
      </c>
      <c r="G21384">
        <v>69</v>
      </c>
      <c r="H21384" t="s">
        <v>31</v>
      </c>
      <c r="I21384">
        <v>11825.43620516583</v>
      </c>
      <c r="J21384" t="s">
        <v>55</v>
      </c>
      <c r="K21384" t="s">
        <v>43440</v>
      </c>
      <c r="L21384" t="s">
        <v>8733</v>
      </c>
    </row>
    <row r="21385" spans="1:12" x14ac:dyDescent="0.3">
      <c r="A21385" t="s">
        <v>43441</v>
      </c>
      <c r="B21385" t="s">
        <v>36</v>
      </c>
      <c r="C21385" t="s">
        <v>22</v>
      </c>
      <c r="D21385" s="1">
        <v>42302</v>
      </c>
      <c r="E21385" t="s">
        <v>38</v>
      </c>
      <c r="F21385">
        <v>2015</v>
      </c>
      <c r="G21385">
        <v>43</v>
      </c>
      <c r="H21385" t="s">
        <v>16</v>
      </c>
      <c r="I21385">
        <v>46276.966675442651</v>
      </c>
      <c r="J21385" t="s">
        <v>39</v>
      </c>
      <c r="K21385" t="s">
        <v>43442</v>
      </c>
      <c r="L21385" t="s">
        <v>316</v>
      </c>
    </row>
    <row r="21386" spans="1:12" x14ac:dyDescent="0.3">
      <c r="A21386" t="s">
        <v>43443</v>
      </c>
      <c r="B21386" t="s">
        <v>28</v>
      </c>
      <c r="C21386" t="s">
        <v>37</v>
      </c>
      <c r="D21386" s="1">
        <v>42319</v>
      </c>
      <c r="E21386" t="s">
        <v>23</v>
      </c>
      <c r="F21386">
        <v>2015</v>
      </c>
      <c r="G21386">
        <v>24</v>
      </c>
      <c r="H21386" t="s">
        <v>24</v>
      </c>
      <c r="I21386">
        <v>10126.85364425461</v>
      </c>
      <c r="J21386" t="s">
        <v>39</v>
      </c>
      <c r="K21386" t="s">
        <v>43444</v>
      </c>
      <c r="L21386" t="s">
        <v>2348</v>
      </c>
    </row>
    <row r="21387" spans="1:12" x14ac:dyDescent="0.3">
      <c r="A21387" t="s">
        <v>43445</v>
      </c>
      <c r="B21387" t="s">
        <v>28</v>
      </c>
      <c r="C21387" t="s">
        <v>59</v>
      </c>
      <c r="D21387" s="1">
        <v>45025</v>
      </c>
      <c r="E21387" t="s">
        <v>54</v>
      </c>
      <c r="F21387">
        <v>2023</v>
      </c>
      <c r="G21387">
        <v>58</v>
      </c>
      <c r="H21387" t="s">
        <v>31</v>
      </c>
      <c r="I21387">
        <v>43903.791511771837</v>
      </c>
      <c r="J21387" t="s">
        <v>55</v>
      </c>
      <c r="K21387" t="s">
        <v>43446</v>
      </c>
      <c r="L21387" t="s">
        <v>1623</v>
      </c>
    </row>
    <row r="21388" spans="1:12" x14ac:dyDescent="0.3">
      <c r="A21388" t="s">
        <v>43447</v>
      </c>
      <c r="B21388" t="s">
        <v>21</v>
      </c>
      <c r="C21388" t="s">
        <v>37</v>
      </c>
      <c r="D21388" s="1">
        <v>42746</v>
      </c>
      <c r="E21388" t="s">
        <v>30</v>
      </c>
      <c r="F21388">
        <v>2017</v>
      </c>
      <c r="G21388">
        <v>48</v>
      </c>
      <c r="H21388" t="s">
        <v>24</v>
      </c>
      <c r="I21388">
        <v>14574.697437153391</v>
      </c>
      <c r="J21388" t="s">
        <v>39</v>
      </c>
      <c r="K21388" t="s">
        <v>43448</v>
      </c>
      <c r="L21388" t="s">
        <v>1669</v>
      </c>
    </row>
    <row r="21389" spans="1:12" x14ac:dyDescent="0.3">
      <c r="A21389" t="s">
        <v>43449</v>
      </c>
      <c r="B21389" t="s">
        <v>21</v>
      </c>
      <c r="C21389" t="s">
        <v>22</v>
      </c>
      <c r="D21389" s="1">
        <v>43058</v>
      </c>
      <c r="E21389" t="s">
        <v>23</v>
      </c>
      <c r="F21389">
        <v>2017</v>
      </c>
      <c r="G21389">
        <v>34</v>
      </c>
      <c r="H21389" t="s">
        <v>24</v>
      </c>
      <c r="I21389">
        <v>8215.1947483618678</v>
      </c>
      <c r="J21389" t="s">
        <v>32</v>
      </c>
      <c r="K21389" t="s">
        <v>43450</v>
      </c>
      <c r="L21389" t="s">
        <v>2905</v>
      </c>
    </row>
    <row r="21390" spans="1:12" x14ac:dyDescent="0.3">
      <c r="A21390" t="s">
        <v>43451</v>
      </c>
      <c r="B21390" t="s">
        <v>48</v>
      </c>
      <c r="C21390" t="s">
        <v>59</v>
      </c>
      <c r="D21390" s="1">
        <v>44216</v>
      </c>
      <c r="E21390" t="s">
        <v>30</v>
      </c>
      <c r="F21390">
        <v>2021</v>
      </c>
      <c r="G21390">
        <v>55</v>
      </c>
      <c r="H21390" t="s">
        <v>16</v>
      </c>
      <c r="I21390">
        <v>24104.92024353996</v>
      </c>
      <c r="J21390" t="s">
        <v>72</v>
      </c>
      <c r="K21390" t="s">
        <v>43452</v>
      </c>
      <c r="L21390" t="s">
        <v>1056</v>
      </c>
    </row>
    <row r="21391" spans="1:12" x14ac:dyDescent="0.3">
      <c r="A21391" t="s">
        <v>43453</v>
      </c>
      <c r="B21391" t="s">
        <v>21</v>
      </c>
      <c r="C21391" t="s">
        <v>119</v>
      </c>
      <c r="D21391" s="1">
        <v>45135</v>
      </c>
      <c r="E21391" t="s">
        <v>84</v>
      </c>
      <c r="F21391">
        <v>2023</v>
      </c>
      <c r="G21391">
        <v>29</v>
      </c>
      <c r="H21391" t="s">
        <v>24</v>
      </c>
      <c r="I21391">
        <v>5041.8120199242539</v>
      </c>
      <c r="J21391" t="s">
        <v>72</v>
      </c>
      <c r="K21391" t="s">
        <v>43454</v>
      </c>
      <c r="L21391" t="s">
        <v>3066</v>
      </c>
    </row>
    <row r="21392" spans="1:12" x14ac:dyDescent="0.3">
      <c r="A21392" t="s">
        <v>43455</v>
      </c>
      <c r="B21392" t="s">
        <v>43</v>
      </c>
      <c r="C21392" t="s">
        <v>63</v>
      </c>
      <c r="D21392" s="1">
        <v>43001</v>
      </c>
      <c r="E21392" t="s">
        <v>15</v>
      </c>
      <c r="F21392">
        <v>2017</v>
      </c>
      <c r="G21392">
        <v>41</v>
      </c>
      <c r="H21392" t="s">
        <v>24</v>
      </c>
      <c r="I21392">
        <v>26395.008787699269</v>
      </c>
      <c r="J21392" t="s">
        <v>55</v>
      </c>
      <c r="K21392" t="s">
        <v>43456</v>
      </c>
      <c r="L21392" t="s">
        <v>433</v>
      </c>
    </row>
    <row r="21393" spans="1:12" x14ac:dyDescent="0.3">
      <c r="A21393" t="s">
        <v>43457</v>
      </c>
      <c r="B21393" t="s">
        <v>28</v>
      </c>
      <c r="C21393" t="s">
        <v>22</v>
      </c>
      <c r="D21393" s="1">
        <v>43617</v>
      </c>
      <c r="E21393" t="s">
        <v>79</v>
      </c>
      <c r="F21393">
        <v>2019</v>
      </c>
      <c r="G21393">
        <v>28</v>
      </c>
      <c r="H21393" t="s">
        <v>31</v>
      </c>
      <c r="I21393">
        <v>334.78894104901269</v>
      </c>
      <c r="J21393" t="s">
        <v>39</v>
      </c>
      <c r="K21393" t="s">
        <v>43458</v>
      </c>
      <c r="L21393" t="s">
        <v>1609</v>
      </c>
    </row>
    <row r="21394" spans="1:12" x14ac:dyDescent="0.3">
      <c r="A21394" t="s">
        <v>43459</v>
      </c>
      <c r="B21394" t="s">
        <v>43</v>
      </c>
      <c r="C21394" t="s">
        <v>49</v>
      </c>
      <c r="D21394" s="1">
        <v>44313</v>
      </c>
      <c r="E21394" t="s">
        <v>54</v>
      </c>
      <c r="F21394">
        <v>2021</v>
      </c>
      <c r="G21394">
        <v>37</v>
      </c>
      <c r="H21394" t="s">
        <v>16</v>
      </c>
      <c r="I21394">
        <v>20053.902997930491</v>
      </c>
      <c r="J21394" t="s">
        <v>39</v>
      </c>
      <c r="K21394" t="s">
        <v>43460</v>
      </c>
      <c r="L21394" t="s">
        <v>2097</v>
      </c>
    </row>
    <row r="21395" spans="1:12" x14ac:dyDescent="0.3">
      <c r="A21395" t="s">
        <v>43461</v>
      </c>
      <c r="B21395" t="s">
        <v>43</v>
      </c>
      <c r="C21395" t="s">
        <v>119</v>
      </c>
      <c r="D21395" s="1">
        <v>43583</v>
      </c>
      <c r="E21395" t="s">
        <v>54</v>
      </c>
      <c r="F21395">
        <v>2019</v>
      </c>
      <c r="G21395">
        <v>37</v>
      </c>
      <c r="H21395" t="s">
        <v>31</v>
      </c>
      <c r="I21395">
        <v>11886.084099395861</v>
      </c>
      <c r="J21395" t="s">
        <v>32</v>
      </c>
      <c r="K21395" t="s">
        <v>43462</v>
      </c>
      <c r="L21395" t="s">
        <v>46</v>
      </c>
    </row>
    <row r="21396" spans="1:12" x14ac:dyDescent="0.3">
      <c r="A21396" t="s">
        <v>43463</v>
      </c>
      <c r="B21396" t="s">
        <v>48</v>
      </c>
      <c r="C21396" t="s">
        <v>14</v>
      </c>
      <c r="D21396" s="1">
        <v>44615</v>
      </c>
      <c r="E21396" t="s">
        <v>94</v>
      </c>
      <c r="F21396">
        <v>2022</v>
      </c>
      <c r="G21396">
        <v>23</v>
      </c>
      <c r="H21396" t="s">
        <v>24</v>
      </c>
      <c r="I21396">
        <v>34927.813955545993</v>
      </c>
      <c r="J21396" t="s">
        <v>72</v>
      </c>
      <c r="K21396" t="s">
        <v>43464</v>
      </c>
      <c r="L21396" t="s">
        <v>1110</v>
      </c>
    </row>
    <row r="21397" spans="1:12" x14ac:dyDescent="0.3">
      <c r="A21397" t="s">
        <v>43465</v>
      </c>
      <c r="B21397" t="s">
        <v>36</v>
      </c>
      <c r="C21397" t="s">
        <v>59</v>
      </c>
      <c r="D21397" s="1">
        <v>43124</v>
      </c>
      <c r="E21397" t="s">
        <v>30</v>
      </c>
      <c r="F21397">
        <v>2018</v>
      </c>
      <c r="G21397">
        <v>50</v>
      </c>
      <c r="H21397" t="s">
        <v>16</v>
      </c>
      <c r="I21397">
        <v>16983.315564158569</v>
      </c>
      <c r="J21397" t="s">
        <v>55</v>
      </c>
      <c r="K21397" t="s">
        <v>43466</v>
      </c>
      <c r="L21397" t="s">
        <v>2066</v>
      </c>
    </row>
    <row r="21398" spans="1:12" x14ac:dyDescent="0.3">
      <c r="A21398" t="s">
        <v>43467</v>
      </c>
      <c r="B21398" t="s">
        <v>83</v>
      </c>
      <c r="C21398" t="s">
        <v>49</v>
      </c>
      <c r="D21398" s="1">
        <v>44312</v>
      </c>
      <c r="E21398" t="s">
        <v>54</v>
      </c>
      <c r="F21398">
        <v>2021</v>
      </c>
      <c r="G21398">
        <v>29</v>
      </c>
      <c r="H21398" t="s">
        <v>31</v>
      </c>
      <c r="I21398">
        <v>37624.440015562883</v>
      </c>
      <c r="J21398" t="s">
        <v>72</v>
      </c>
      <c r="K21398" t="s">
        <v>43468</v>
      </c>
      <c r="L21398" t="s">
        <v>2695</v>
      </c>
    </row>
    <row r="21399" spans="1:12" x14ac:dyDescent="0.3">
      <c r="A21399" t="s">
        <v>43469</v>
      </c>
      <c r="B21399" t="s">
        <v>21</v>
      </c>
      <c r="C21399" t="s">
        <v>49</v>
      </c>
      <c r="D21399" s="1">
        <v>45156</v>
      </c>
      <c r="E21399" t="s">
        <v>123</v>
      </c>
      <c r="F21399">
        <v>2023</v>
      </c>
      <c r="G21399">
        <v>51</v>
      </c>
      <c r="H21399" t="s">
        <v>16</v>
      </c>
      <c r="I21399">
        <v>35149.759251344149</v>
      </c>
      <c r="J21399" t="s">
        <v>17</v>
      </c>
      <c r="K21399" t="s">
        <v>43470</v>
      </c>
      <c r="L21399" t="s">
        <v>1804</v>
      </c>
    </row>
    <row r="21400" spans="1:12" x14ac:dyDescent="0.3">
      <c r="A21400" t="s">
        <v>43471</v>
      </c>
      <c r="B21400" t="s">
        <v>21</v>
      </c>
      <c r="C21400" t="s">
        <v>119</v>
      </c>
      <c r="D21400" s="1">
        <v>44725</v>
      </c>
      <c r="E21400" t="s">
        <v>79</v>
      </c>
      <c r="F21400">
        <v>2022</v>
      </c>
      <c r="G21400">
        <v>38</v>
      </c>
      <c r="H21400" t="s">
        <v>31</v>
      </c>
      <c r="I21400">
        <v>21475.891949057492</v>
      </c>
      <c r="J21400" t="s">
        <v>17</v>
      </c>
      <c r="K21400" t="s">
        <v>43472</v>
      </c>
      <c r="L21400" t="s">
        <v>2600</v>
      </c>
    </row>
    <row r="21401" spans="1:12" x14ac:dyDescent="0.3">
      <c r="A21401" t="s">
        <v>43473</v>
      </c>
      <c r="B21401" t="s">
        <v>21</v>
      </c>
      <c r="C21401" t="s">
        <v>63</v>
      </c>
      <c r="D21401" s="1">
        <v>44106</v>
      </c>
      <c r="E21401" t="s">
        <v>38</v>
      </c>
      <c r="F21401">
        <v>2020</v>
      </c>
      <c r="G21401">
        <v>55</v>
      </c>
      <c r="H21401" t="s">
        <v>31</v>
      </c>
      <c r="I21401">
        <v>24084.074594374852</v>
      </c>
      <c r="J21401" t="s">
        <v>55</v>
      </c>
      <c r="K21401" t="s">
        <v>43474</v>
      </c>
      <c r="L21401" t="s">
        <v>2763</v>
      </c>
    </row>
    <row r="21402" spans="1:12" x14ac:dyDescent="0.3">
      <c r="A21402" t="s">
        <v>43475</v>
      </c>
      <c r="B21402" t="s">
        <v>83</v>
      </c>
      <c r="C21402" t="s">
        <v>37</v>
      </c>
      <c r="D21402" s="1">
        <v>43760</v>
      </c>
      <c r="E21402" t="s">
        <v>38</v>
      </c>
      <c r="F21402">
        <v>2019</v>
      </c>
      <c r="G21402">
        <v>47</v>
      </c>
      <c r="H21402" t="s">
        <v>24</v>
      </c>
      <c r="I21402">
        <v>40769.354646272732</v>
      </c>
      <c r="J21402" t="s">
        <v>17</v>
      </c>
      <c r="K21402" t="s">
        <v>43476</v>
      </c>
      <c r="L21402" t="s">
        <v>1688</v>
      </c>
    </row>
    <row r="21403" spans="1:12" x14ac:dyDescent="0.3">
      <c r="A21403" t="s">
        <v>43477</v>
      </c>
      <c r="B21403" t="s">
        <v>13</v>
      </c>
      <c r="C21403" t="s">
        <v>29</v>
      </c>
      <c r="D21403" s="1">
        <v>44675</v>
      </c>
      <c r="E21403" t="s">
        <v>54</v>
      </c>
      <c r="F21403">
        <v>2022</v>
      </c>
      <c r="G21403">
        <v>57</v>
      </c>
      <c r="H21403" t="s">
        <v>16</v>
      </c>
      <c r="I21403">
        <v>9245.4141757453635</v>
      </c>
      <c r="J21403" t="s">
        <v>32</v>
      </c>
      <c r="K21403" t="s">
        <v>43478</v>
      </c>
      <c r="L21403" t="s">
        <v>2345</v>
      </c>
    </row>
    <row r="21404" spans="1:12" x14ac:dyDescent="0.3">
      <c r="A21404" t="s">
        <v>43479</v>
      </c>
      <c r="B21404" t="s">
        <v>13</v>
      </c>
      <c r="C21404" t="s">
        <v>37</v>
      </c>
      <c r="D21404" s="1">
        <v>42190</v>
      </c>
      <c r="E21404" t="s">
        <v>84</v>
      </c>
      <c r="F21404">
        <v>2015</v>
      </c>
      <c r="G21404">
        <v>48</v>
      </c>
      <c r="H21404" t="s">
        <v>16</v>
      </c>
      <c r="I21404">
        <v>9560.2654400374067</v>
      </c>
      <c r="J21404" t="s">
        <v>55</v>
      </c>
      <c r="K21404" t="s">
        <v>43480</v>
      </c>
      <c r="L21404" t="s">
        <v>502</v>
      </c>
    </row>
    <row r="21405" spans="1:12" x14ac:dyDescent="0.3">
      <c r="A21405" t="s">
        <v>43481</v>
      </c>
      <c r="B21405" t="s">
        <v>21</v>
      </c>
      <c r="C21405" t="s">
        <v>119</v>
      </c>
      <c r="D21405" s="1">
        <v>44659</v>
      </c>
      <c r="E21405" t="s">
        <v>54</v>
      </c>
      <c r="F21405">
        <v>2022</v>
      </c>
      <c r="G21405">
        <v>24</v>
      </c>
      <c r="H21405" t="s">
        <v>24</v>
      </c>
      <c r="I21405">
        <v>26001.89571032337</v>
      </c>
      <c r="J21405" t="s">
        <v>17</v>
      </c>
      <c r="K21405" t="s">
        <v>43482</v>
      </c>
      <c r="L21405" t="s">
        <v>2905</v>
      </c>
    </row>
    <row r="21406" spans="1:12" x14ac:dyDescent="0.3">
      <c r="A21406" t="s">
        <v>43483</v>
      </c>
      <c r="B21406" t="s">
        <v>48</v>
      </c>
      <c r="C21406" t="s">
        <v>14</v>
      </c>
      <c r="D21406" s="1">
        <v>44093</v>
      </c>
      <c r="E21406" t="s">
        <v>15</v>
      </c>
      <c r="F21406">
        <v>2020</v>
      </c>
      <c r="G21406">
        <v>42</v>
      </c>
      <c r="H21406" t="s">
        <v>24</v>
      </c>
      <c r="I21406">
        <v>15467.12304303229</v>
      </c>
      <c r="J21406" t="s">
        <v>17</v>
      </c>
      <c r="K21406" t="s">
        <v>43484</v>
      </c>
      <c r="L21406" t="s">
        <v>1539</v>
      </c>
    </row>
    <row r="21407" spans="1:12" x14ac:dyDescent="0.3">
      <c r="A21407" t="s">
        <v>43485</v>
      </c>
      <c r="B21407" t="s">
        <v>21</v>
      </c>
      <c r="C21407" t="s">
        <v>29</v>
      </c>
      <c r="D21407" s="1">
        <v>43691</v>
      </c>
      <c r="E21407" t="s">
        <v>123</v>
      </c>
      <c r="F21407">
        <v>2019</v>
      </c>
      <c r="G21407">
        <v>46</v>
      </c>
      <c r="H21407" t="s">
        <v>31</v>
      </c>
      <c r="I21407">
        <v>6240.3855963574897</v>
      </c>
      <c r="J21407" t="s">
        <v>32</v>
      </c>
      <c r="K21407" t="s">
        <v>43486</v>
      </c>
      <c r="L21407" t="s">
        <v>2872</v>
      </c>
    </row>
    <row r="21408" spans="1:12" x14ac:dyDescent="0.3">
      <c r="A21408" t="s">
        <v>43487</v>
      </c>
      <c r="B21408" t="s">
        <v>83</v>
      </c>
      <c r="C21408" t="s">
        <v>29</v>
      </c>
      <c r="D21408" s="1">
        <v>42821</v>
      </c>
      <c r="E21408" t="s">
        <v>50</v>
      </c>
      <c r="F21408">
        <v>2017</v>
      </c>
      <c r="G21408">
        <v>23</v>
      </c>
      <c r="H21408" t="s">
        <v>16</v>
      </c>
      <c r="I21408">
        <v>12666.02536727093</v>
      </c>
      <c r="J21408" t="s">
        <v>72</v>
      </c>
      <c r="K21408" t="s">
        <v>43488</v>
      </c>
      <c r="L21408" t="s">
        <v>2490</v>
      </c>
    </row>
    <row r="21409" spans="1:12" x14ac:dyDescent="0.3">
      <c r="A21409" t="s">
        <v>43489</v>
      </c>
      <c r="B21409" t="s">
        <v>83</v>
      </c>
      <c r="C21409" t="s">
        <v>37</v>
      </c>
      <c r="D21409" s="1">
        <v>44824</v>
      </c>
      <c r="E21409" t="s">
        <v>15</v>
      </c>
      <c r="F21409">
        <v>2022</v>
      </c>
      <c r="G21409">
        <v>54</v>
      </c>
      <c r="H21409" t="s">
        <v>24</v>
      </c>
      <c r="I21409">
        <v>1171.9394290837661</v>
      </c>
      <c r="J21409" t="s">
        <v>72</v>
      </c>
      <c r="K21409" t="s">
        <v>43490</v>
      </c>
      <c r="L21409" t="s">
        <v>5186</v>
      </c>
    </row>
    <row r="21410" spans="1:12" x14ac:dyDescent="0.3">
      <c r="A21410" t="s">
        <v>43491</v>
      </c>
      <c r="B21410" t="s">
        <v>43</v>
      </c>
      <c r="C21410" t="s">
        <v>37</v>
      </c>
      <c r="D21410" s="1">
        <v>43021</v>
      </c>
      <c r="E21410" t="s">
        <v>38</v>
      </c>
      <c r="F21410">
        <v>2017</v>
      </c>
      <c r="G21410">
        <v>64</v>
      </c>
      <c r="H21410" t="s">
        <v>31</v>
      </c>
      <c r="I21410">
        <v>23592.39860047519</v>
      </c>
      <c r="J21410" t="s">
        <v>17</v>
      </c>
      <c r="K21410" t="s">
        <v>43492</v>
      </c>
      <c r="L21410" t="s">
        <v>1505</v>
      </c>
    </row>
    <row r="21411" spans="1:12" x14ac:dyDescent="0.3">
      <c r="A21411" t="s">
        <v>43493</v>
      </c>
      <c r="B21411" t="s">
        <v>48</v>
      </c>
      <c r="C21411" t="s">
        <v>14</v>
      </c>
      <c r="D21411" s="1">
        <v>44829</v>
      </c>
      <c r="E21411" t="s">
        <v>15</v>
      </c>
      <c r="F21411">
        <v>2022</v>
      </c>
      <c r="G21411">
        <v>45</v>
      </c>
      <c r="H21411" t="s">
        <v>16</v>
      </c>
      <c r="I21411">
        <v>17911.913652779331</v>
      </c>
      <c r="J21411" t="s">
        <v>55</v>
      </c>
      <c r="K21411" t="s">
        <v>43494</v>
      </c>
      <c r="L21411" t="s">
        <v>4626</v>
      </c>
    </row>
    <row r="21412" spans="1:12" x14ac:dyDescent="0.3">
      <c r="A21412" t="s">
        <v>43495</v>
      </c>
      <c r="B21412" t="s">
        <v>21</v>
      </c>
      <c r="C21412" t="s">
        <v>22</v>
      </c>
      <c r="D21412" s="1">
        <v>42076</v>
      </c>
      <c r="E21412" t="s">
        <v>50</v>
      </c>
      <c r="F21412">
        <v>2015</v>
      </c>
      <c r="G21412">
        <v>24</v>
      </c>
      <c r="H21412" t="s">
        <v>16</v>
      </c>
      <c r="I21412">
        <v>49477.455093963283</v>
      </c>
      <c r="J21412" t="s">
        <v>55</v>
      </c>
      <c r="K21412" t="s">
        <v>43496</v>
      </c>
      <c r="L21412" t="s">
        <v>2394</v>
      </c>
    </row>
    <row r="21413" spans="1:12" x14ac:dyDescent="0.3">
      <c r="A21413" t="s">
        <v>43497</v>
      </c>
      <c r="B21413" t="s">
        <v>43</v>
      </c>
      <c r="C21413" t="s">
        <v>37</v>
      </c>
      <c r="D21413" s="1">
        <v>43132</v>
      </c>
      <c r="E21413" t="s">
        <v>94</v>
      </c>
      <c r="F21413">
        <v>2018</v>
      </c>
      <c r="G21413">
        <v>33</v>
      </c>
      <c r="H21413" t="s">
        <v>24</v>
      </c>
      <c r="I21413">
        <v>29517.540724514649</v>
      </c>
      <c r="J21413" t="s">
        <v>72</v>
      </c>
      <c r="K21413" t="s">
        <v>43498</v>
      </c>
      <c r="L21413" t="s">
        <v>254</v>
      </c>
    </row>
    <row r="21414" spans="1:12" x14ac:dyDescent="0.3">
      <c r="A21414" t="s">
        <v>43499</v>
      </c>
      <c r="B21414" t="s">
        <v>21</v>
      </c>
      <c r="C21414" t="s">
        <v>37</v>
      </c>
      <c r="D21414" s="1">
        <v>42748</v>
      </c>
      <c r="E21414" t="s">
        <v>30</v>
      </c>
      <c r="F21414">
        <v>2017</v>
      </c>
      <c r="G21414">
        <v>51</v>
      </c>
      <c r="H21414" t="s">
        <v>24</v>
      </c>
      <c r="I21414">
        <v>34045.940084353802</v>
      </c>
      <c r="J21414" t="s">
        <v>39</v>
      </c>
      <c r="K21414" t="s">
        <v>43500</v>
      </c>
      <c r="L21414" t="s">
        <v>1037</v>
      </c>
    </row>
    <row r="21415" spans="1:12" x14ac:dyDescent="0.3">
      <c r="A21415" t="s">
        <v>43501</v>
      </c>
      <c r="B21415" t="s">
        <v>36</v>
      </c>
      <c r="C21415" t="s">
        <v>22</v>
      </c>
      <c r="D21415" s="1">
        <v>44723</v>
      </c>
      <c r="E21415" t="s">
        <v>79</v>
      </c>
      <c r="F21415">
        <v>2022</v>
      </c>
      <c r="G21415">
        <v>27</v>
      </c>
      <c r="H21415" t="s">
        <v>24</v>
      </c>
      <c r="I21415">
        <v>22760.01801813368</v>
      </c>
      <c r="J21415" t="s">
        <v>17</v>
      </c>
      <c r="K21415" t="s">
        <v>43502</v>
      </c>
      <c r="L21415" t="s">
        <v>2763</v>
      </c>
    </row>
    <row r="21416" spans="1:12" x14ac:dyDescent="0.3">
      <c r="A21416" t="s">
        <v>43503</v>
      </c>
      <c r="B21416" t="s">
        <v>48</v>
      </c>
      <c r="C21416" t="s">
        <v>63</v>
      </c>
      <c r="D21416" s="1">
        <v>42742</v>
      </c>
      <c r="E21416" t="s">
        <v>30</v>
      </c>
      <c r="F21416">
        <v>2017</v>
      </c>
      <c r="G21416">
        <v>62</v>
      </c>
      <c r="H21416" t="s">
        <v>31</v>
      </c>
      <c r="I21416">
        <v>6317.1057093935178</v>
      </c>
      <c r="J21416" t="s">
        <v>17</v>
      </c>
      <c r="K21416" t="s">
        <v>43504</v>
      </c>
      <c r="L21416" t="s">
        <v>2752</v>
      </c>
    </row>
    <row r="21417" spans="1:12" x14ac:dyDescent="0.3">
      <c r="A21417" t="s">
        <v>43505</v>
      </c>
      <c r="B21417" t="s">
        <v>13</v>
      </c>
      <c r="C21417" t="s">
        <v>14</v>
      </c>
      <c r="D21417" s="1">
        <v>44117</v>
      </c>
      <c r="E21417" t="s">
        <v>38</v>
      </c>
      <c r="F21417">
        <v>2020</v>
      </c>
      <c r="G21417">
        <v>56</v>
      </c>
      <c r="H21417" t="s">
        <v>31</v>
      </c>
      <c r="I21417">
        <v>39948.94053942406</v>
      </c>
      <c r="J21417" t="s">
        <v>32</v>
      </c>
      <c r="K21417" t="s">
        <v>43506</v>
      </c>
      <c r="L21417" t="s">
        <v>455</v>
      </c>
    </row>
    <row r="21418" spans="1:12" x14ac:dyDescent="0.3">
      <c r="A21418" t="s">
        <v>43507</v>
      </c>
      <c r="B21418" t="s">
        <v>21</v>
      </c>
      <c r="C21418" t="s">
        <v>63</v>
      </c>
      <c r="D21418" s="1">
        <v>43643</v>
      </c>
      <c r="E21418" t="s">
        <v>79</v>
      </c>
      <c r="F21418">
        <v>2019</v>
      </c>
      <c r="G21418">
        <v>54</v>
      </c>
      <c r="H21418" t="s">
        <v>24</v>
      </c>
      <c r="I21418">
        <v>29113.249430748921</v>
      </c>
      <c r="J21418" t="s">
        <v>55</v>
      </c>
      <c r="K21418" t="s">
        <v>43508</v>
      </c>
      <c r="L21418" t="s">
        <v>903</v>
      </c>
    </row>
    <row r="21419" spans="1:12" x14ac:dyDescent="0.3">
      <c r="A21419" t="s">
        <v>43509</v>
      </c>
      <c r="B21419" t="s">
        <v>13</v>
      </c>
      <c r="C21419" t="s">
        <v>14</v>
      </c>
      <c r="D21419" s="1">
        <v>42895</v>
      </c>
      <c r="E21419" t="s">
        <v>79</v>
      </c>
      <c r="F21419">
        <v>2017</v>
      </c>
      <c r="G21419">
        <v>27</v>
      </c>
      <c r="H21419" t="s">
        <v>24</v>
      </c>
      <c r="I21419">
        <v>40390.882685515731</v>
      </c>
      <c r="J21419" t="s">
        <v>32</v>
      </c>
      <c r="K21419" t="s">
        <v>43510</v>
      </c>
      <c r="L21419" t="s">
        <v>2092</v>
      </c>
    </row>
    <row r="21420" spans="1:12" x14ac:dyDescent="0.3">
      <c r="A21420" t="s">
        <v>43511</v>
      </c>
      <c r="B21420" t="s">
        <v>83</v>
      </c>
      <c r="C21420" t="s">
        <v>119</v>
      </c>
      <c r="D21420" s="1">
        <v>44095</v>
      </c>
      <c r="E21420" t="s">
        <v>15</v>
      </c>
      <c r="F21420">
        <v>2020</v>
      </c>
      <c r="G21420">
        <v>70</v>
      </c>
      <c r="H21420" t="s">
        <v>16</v>
      </c>
      <c r="I21420">
        <v>25121.086779788471</v>
      </c>
      <c r="J21420" t="s">
        <v>32</v>
      </c>
      <c r="K21420" t="s">
        <v>43512</v>
      </c>
      <c r="L21420" t="s">
        <v>136</v>
      </c>
    </row>
    <row r="21421" spans="1:12" x14ac:dyDescent="0.3">
      <c r="A21421" t="s">
        <v>43513</v>
      </c>
      <c r="B21421" t="s">
        <v>71</v>
      </c>
      <c r="C21421" t="s">
        <v>22</v>
      </c>
      <c r="D21421" s="1">
        <v>43901</v>
      </c>
      <c r="E21421" t="s">
        <v>50</v>
      </c>
      <c r="F21421">
        <v>2020</v>
      </c>
      <c r="G21421">
        <v>56</v>
      </c>
      <c r="H21421" t="s">
        <v>24</v>
      </c>
      <c r="I21421">
        <v>32956.560758456159</v>
      </c>
      <c r="J21421" t="s">
        <v>17</v>
      </c>
      <c r="K21421" t="s">
        <v>43514</v>
      </c>
      <c r="L21421" t="s">
        <v>886</v>
      </c>
    </row>
    <row r="21422" spans="1:12" x14ac:dyDescent="0.3">
      <c r="A21422" t="s">
        <v>43515</v>
      </c>
      <c r="B21422" t="s">
        <v>13</v>
      </c>
      <c r="C21422" t="s">
        <v>14</v>
      </c>
      <c r="D21422" s="1">
        <v>43063</v>
      </c>
      <c r="E21422" t="s">
        <v>23</v>
      </c>
      <c r="F21422">
        <v>2017</v>
      </c>
      <c r="G21422">
        <v>63</v>
      </c>
      <c r="H21422" t="s">
        <v>24</v>
      </c>
      <c r="I21422">
        <v>34010.494091457818</v>
      </c>
      <c r="J21422" t="s">
        <v>39</v>
      </c>
      <c r="K21422" t="s">
        <v>43516</v>
      </c>
      <c r="L21422" t="s">
        <v>1385</v>
      </c>
    </row>
    <row r="21423" spans="1:12" x14ac:dyDescent="0.3">
      <c r="A21423" t="s">
        <v>43517</v>
      </c>
      <c r="B21423" t="s">
        <v>83</v>
      </c>
      <c r="C21423" t="s">
        <v>14</v>
      </c>
      <c r="D21423" s="1">
        <v>42652</v>
      </c>
      <c r="E21423" t="s">
        <v>38</v>
      </c>
      <c r="F21423">
        <v>2016</v>
      </c>
      <c r="G21423">
        <v>46</v>
      </c>
      <c r="H21423" t="s">
        <v>24</v>
      </c>
      <c r="I21423">
        <v>20759.21525199771</v>
      </c>
      <c r="J21423" t="s">
        <v>72</v>
      </c>
      <c r="K21423" t="s">
        <v>43518</v>
      </c>
      <c r="L21423" t="s">
        <v>130</v>
      </c>
    </row>
    <row r="21424" spans="1:12" x14ac:dyDescent="0.3">
      <c r="A21424" t="s">
        <v>43519</v>
      </c>
      <c r="B21424" t="s">
        <v>43</v>
      </c>
      <c r="C21424" t="s">
        <v>59</v>
      </c>
      <c r="D21424" s="1">
        <v>43726</v>
      </c>
      <c r="E21424" t="s">
        <v>15</v>
      </c>
      <c r="F21424">
        <v>2019</v>
      </c>
      <c r="G21424">
        <v>64</v>
      </c>
      <c r="H21424" t="s">
        <v>16</v>
      </c>
      <c r="I21424">
        <v>18823.373185515949</v>
      </c>
      <c r="J21424" t="s">
        <v>32</v>
      </c>
      <c r="K21424" t="s">
        <v>43520</v>
      </c>
      <c r="L21424" t="s">
        <v>444</v>
      </c>
    </row>
    <row r="21425" spans="1:12" x14ac:dyDescent="0.3">
      <c r="A21425" t="s">
        <v>43521</v>
      </c>
      <c r="B21425" t="s">
        <v>83</v>
      </c>
      <c r="C21425" t="s">
        <v>63</v>
      </c>
      <c r="D21425" s="1">
        <v>45071</v>
      </c>
      <c r="E21425" t="s">
        <v>44</v>
      </c>
      <c r="F21425">
        <v>2023</v>
      </c>
      <c r="G21425">
        <v>52</v>
      </c>
      <c r="H21425" t="s">
        <v>24</v>
      </c>
      <c r="I21425">
        <v>18032.177193382809</v>
      </c>
      <c r="J21425" t="s">
        <v>39</v>
      </c>
      <c r="K21425" t="s">
        <v>43522</v>
      </c>
      <c r="L21425" t="s">
        <v>2642</v>
      </c>
    </row>
    <row r="21426" spans="1:12" x14ac:dyDescent="0.3">
      <c r="A21426" t="s">
        <v>43523</v>
      </c>
      <c r="B21426" t="s">
        <v>48</v>
      </c>
      <c r="C21426" t="s">
        <v>63</v>
      </c>
      <c r="D21426" s="1">
        <v>43426</v>
      </c>
      <c r="E21426" t="s">
        <v>23</v>
      </c>
      <c r="F21426">
        <v>2018</v>
      </c>
      <c r="G21426">
        <v>38</v>
      </c>
      <c r="H21426" t="s">
        <v>16</v>
      </c>
      <c r="I21426">
        <v>17159.91165267898</v>
      </c>
      <c r="J21426" t="s">
        <v>17</v>
      </c>
      <c r="K21426" t="s">
        <v>43524</v>
      </c>
      <c r="L21426" t="s">
        <v>2896</v>
      </c>
    </row>
    <row r="21427" spans="1:12" x14ac:dyDescent="0.3">
      <c r="A21427" t="s">
        <v>43525</v>
      </c>
      <c r="B21427" t="s">
        <v>48</v>
      </c>
      <c r="C21427" t="s">
        <v>37</v>
      </c>
      <c r="D21427" s="1">
        <v>43701</v>
      </c>
      <c r="E21427" t="s">
        <v>123</v>
      </c>
      <c r="F21427">
        <v>2019</v>
      </c>
      <c r="G21427">
        <v>22</v>
      </c>
      <c r="H21427" t="s">
        <v>31</v>
      </c>
      <c r="I21427">
        <v>46886.832803978003</v>
      </c>
      <c r="J21427" t="s">
        <v>72</v>
      </c>
      <c r="K21427" t="s">
        <v>43526</v>
      </c>
      <c r="L21427" t="s">
        <v>1073</v>
      </c>
    </row>
    <row r="21428" spans="1:12" x14ac:dyDescent="0.3">
      <c r="A21428" t="s">
        <v>43527</v>
      </c>
      <c r="B21428" t="s">
        <v>21</v>
      </c>
      <c r="C21428" t="s">
        <v>49</v>
      </c>
      <c r="D21428" s="1">
        <v>44419</v>
      </c>
      <c r="E21428" t="s">
        <v>123</v>
      </c>
      <c r="F21428">
        <v>2021</v>
      </c>
      <c r="G21428">
        <v>62</v>
      </c>
      <c r="H21428" t="s">
        <v>31</v>
      </c>
      <c r="I21428">
        <v>41219.996887365982</v>
      </c>
      <c r="J21428" t="s">
        <v>72</v>
      </c>
      <c r="K21428" t="s">
        <v>43528</v>
      </c>
      <c r="L21428" t="s">
        <v>5323</v>
      </c>
    </row>
    <row r="21429" spans="1:12" x14ac:dyDescent="0.3">
      <c r="A21429" t="s">
        <v>43529</v>
      </c>
      <c r="B21429" t="s">
        <v>71</v>
      </c>
      <c r="C21429" t="s">
        <v>37</v>
      </c>
      <c r="D21429" s="1">
        <v>44270</v>
      </c>
      <c r="E21429" t="s">
        <v>50</v>
      </c>
      <c r="F21429">
        <v>2021</v>
      </c>
      <c r="G21429">
        <v>40</v>
      </c>
      <c r="H21429" t="s">
        <v>24</v>
      </c>
      <c r="I21429">
        <v>7384.7844600147519</v>
      </c>
      <c r="J21429" t="s">
        <v>32</v>
      </c>
      <c r="K21429" t="s">
        <v>43530</v>
      </c>
      <c r="L21429" t="s">
        <v>2197</v>
      </c>
    </row>
    <row r="21430" spans="1:12" x14ac:dyDescent="0.3">
      <c r="A21430" t="s">
        <v>43531</v>
      </c>
      <c r="B21430" t="s">
        <v>36</v>
      </c>
      <c r="C21430" t="s">
        <v>29</v>
      </c>
      <c r="D21430" s="1">
        <v>44995</v>
      </c>
      <c r="E21430" t="s">
        <v>50</v>
      </c>
      <c r="F21430">
        <v>2023</v>
      </c>
      <c r="G21430">
        <v>36</v>
      </c>
      <c r="H21430" t="s">
        <v>16</v>
      </c>
      <c r="I21430">
        <v>17870.465767657872</v>
      </c>
      <c r="J21430" t="s">
        <v>72</v>
      </c>
      <c r="K21430" t="s">
        <v>43532</v>
      </c>
      <c r="L21430" t="s">
        <v>1699</v>
      </c>
    </row>
    <row r="21431" spans="1:12" x14ac:dyDescent="0.3">
      <c r="A21431" t="s">
        <v>43533</v>
      </c>
      <c r="B21431" t="s">
        <v>43</v>
      </c>
      <c r="C21431" t="s">
        <v>49</v>
      </c>
      <c r="D21431" s="1">
        <v>44554</v>
      </c>
      <c r="E21431" t="s">
        <v>67</v>
      </c>
      <c r="F21431">
        <v>2021</v>
      </c>
      <c r="G21431">
        <v>43</v>
      </c>
      <c r="H21431" t="s">
        <v>16</v>
      </c>
      <c r="I21431">
        <v>919.22461017232376</v>
      </c>
      <c r="J21431" t="s">
        <v>55</v>
      </c>
      <c r="K21431" t="s">
        <v>43534</v>
      </c>
      <c r="L21431" t="s">
        <v>1160</v>
      </c>
    </row>
    <row r="21432" spans="1:12" x14ac:dyDescent="0.3">
      <c r="A21432" t="s">
        <v>43535</v>
      </c>
      <c r="B21432" t="s">
        <v>21</v>
      </c>
      <c r="C21432" t="s">
        <v>29</v>
      </c>
      <c r="D21432" s="1">
        <v>42565</v>
      </c>
      <c r="E21432" t="s">
        <v>84</v>
      </c>
      <c r="F21432">
        <v>2016</v>
      </c>
      <c r="G21432">
        <v>28</v>
      </c>
      <c r="H21432" t="s">
        <v>16</v>
      </c>
      <c r="I21432">
        <v>49745.615730866914</v>
      </c>
      <c r="J21432" t="s">
        <v>72</v>
      </c>
      <c r="K21432" t="s">
        <v>43536</v>
      </c>
      <c r="L21432" t="s">
        <v>532</v>
      </c>
    </row>
    <row r="21433" spans="1:12" x14ac:dyDescent="0.3">
      <c r="A21433" t="s">
        <v>43537</v>
      </c>
      <c r="B21433" t="s">
        <v>21</v>
      </c>
      <c r="C21433" t="s">
        <v>59</v>
      </c>
      <c r="D21433" s="1">
        <v>43399</v>
      </c>
      <c r="E21433" t="s">
        <v>38</v>
      </c>
      <c r="F21433">
        <v>2018</v>
      </c>
      <c r="G21433">
        <v>20</v>
      </c>
      <c r="H21433" t="s">
        <v>24</v>
      </c>
      <c r="I21433">
        <v>25406.205521824049</v>
      </c>
      <c r="J21433" t="s">
        <v>32</v>
      </c>
      <c r="K21433" t="s">
        <v>43538</v>
      </c>
      <c r="L21433" t="s">
        <v>1073</v>
      </c>
    </row>
    <row r="21434" spans="1:12" x14ac:dyDescent="0.3">
      <c r="A21434" t="s">
        <v>43539</v>
      </c>
      <c r="B21434" t="s">
        <v>36</v>
      </c>
      <c r="C21434" t="s">
        <v>63</v>
      </c>
      <c r="D21434" s="1">
        <v>42982</v>
      </c>
      <c r="E21434" t="s">
        <v>15</v>
      </c>
      <c r="F21434">
        <v>2017</v>
      </c>
      <c r="G21434">
        <v>48</v>
      </c>
      <c r="H21434" t="s">
        <v>31</v>
      </c>
      <c r="I21434">
        <v>49339.96377308802</v>
      </c>
      <c r="J21434" t="s">
        <v>17</v>
      </c>
      <c r="K21434" t="s">
        <v>43540</v>
      </c>
      <c r="L21434" t="s">
        <v>3132</v>
      </c>
    </row>
    <row r="21435" spans="1:12" x14ac:dyDescent="0.3">
      <c r="A21435" t="s">
        <v>43541</v>
      </c>
      <c r="B21435" t="s">
        <v>13</v>
      </c>
      <c r="C21435" t="s">
        <v>63</v>
      </c>
      <c r="D21435" s="1">
        <v>43058</v>
      </c>
      <c r="E21435" t="s">
        <v>23</v>
      </c>
      <c r="F21435">
        <v>2017</v>
      </c>
      <c r="G21435">
        <v>44</v>
      </c>
      <c r="H21435" t="s">
        <v>24</v>
      </c>
      <c r="I21435">
        <v>48374.552182558997</v>
      </c>
      <c r="J21435" t="s">
        <v>72</v>
      </c>
      <c r="K21435" t="s">
        <v>43542</v>
      </c>
      <c r="L21435" t="s">
        <v>1904</v>
      </c>
    </row>
    <row r="21436" spans="1:12" x14ac:dyDescent="0.3">
      <c r="A21436" t="s">
        <v>30138</v>
      </c>
      <c r="B21436" t="s">
        <v>43</v>
      </c>
      <c r="C21436" t="s">
        <v>63</v>
      </c>
      <c r="D21436" s="1">
        <v>43862</v>
      </c>
      <c r="E21436" t="s">
        <v>94</v>
      </c>
      <c r="F21436">
        <v>2020</v>
      </c>
      <c r="G21436">
        <v>38</v>
      </c>
      <c r="H21436" t="s">
        <v>31</v>
      </c>
      <c r="I21436">
        <v>25193.762775479761</v>
      </c>
      <c r="J21436" t="s">
        <v>55</v>
      </c>
      <c r="K21436" t="s">
        <v>43543</v>
      </c>
      <c r="L21436" t="s">
        <v>1185</v>
      </c>
    </row>
    <row r="21437" spans="1:12" x14ac:dyDescent="0.3">
      <c r="A21437" t="s">
        <v>43544</v>
      </c>
      <c r="B21437" t="s">
        <v>43</v>
      </c>
      <c r="C21437" t="s">
        <v>63</v>
      </c>
      <c r="D21437" s="1">
        <v>44506</v>
      </c>
      <c r="E21437" t="s">
        <v>23</v>
      </c>
      <c r="F21437">
        <v>2021</v>
      </c>
      <c r="G21437">
        <v>22</v>
      </c>
      <c r="H21437" t="s">
        <v>16</v>
      </c>
      <c r="I21437">
        <v>23558.272651885749</v>
      </c>
      <c r="J21437" t="s">
        <v>17</v>
      </c>
      <c r="K21437" t="s">
        <v>43545</v>
      </c>
      <c r="L21437" t="s">
        <v>630</v>
      </c>
    </row>
    <row r="21438" spans="1:12" x14ac:dyDescent="0.3">
      <c r="A21438" t="s">
        <v>43546</v>
      </c>
      <c r="B21438" t="s">
        <v>13</v>
      </c>
      <c r="C21438" t="s">
        <v>59</v>
      </c>
      <c r="D21438" s="1">
        <v>44899</v>
      </c>
      <c r="E21438" t="s">
        <v>67</v>
      </c>
      <c r="F21438">
        <v>2022</v>
      </c>
      <c r="G21438">
        <v>27</v>
      </c>
      <c r="H21438" t="s">
        <v>31</v>
      </c>
      <c r="I21438">
        <v>27892.021909473769</v>
      </c>
      <c r="J21438" t="s">
        <v>32</v>
      </c>
      <c r="K21438" t="s">
        <v>43547</v>
      </c>
      <c r="L21438" t="s">
        <v>3960</v>
      </c>
    </row>
    <row r="21439" spans="1:12" x14ac:dyDescent="0.3">
      <c r="A21439" t="s">
        <v>43548</v>
      </c>
      <c r="B21439" t="s">
        <v>71</v>
      </c>
      <c r="C21439" t="s">
        <v>63</v>
      </c>
      <c r="D21439" s="1">
        <v>42516</v>
      </c>
      <c r="E21439" t="s">
        <v>44</v>
      </c>
      <c r="F21439">
        <v>2016</v>
      </c>
      <c r="G21439">
        <v>48</v>
      </c>
      <c r="H21439" t="s">
        <v>16</v>
      </c>
      <c r="I21439">
        <v>14412.377325710941</v>
      </c>
      <c r="J21439" t="s">
        <v>39</v>
      </c>
      <c r="K21439" t="s">
        <v>43549</v>
      </c>
      <c r="L21439" t="s">
        <v>6309</v>
      </c>
    </row>
    <row r="21440" spans="1:12" x14ac:dyDescent="0.3">
      <c r="A21440" t="s">
        <v>43550</v>
      </c>
      <c r="B21440" t="s">
        <v>36</v>
      </c>
      <c r="C21440" t="s">
        <v>119</v>
      </c>
      <c r="D21440" s="1">
        <v>43603</v>
      </c>
      <c r="E21440" t="s">
        <v>44</v>
      </c>
      <c r="F21440">
        <v>2019</v>
      </c>
      <c r="G21440">
        <v>62</v>
      </c>
      <c r="H21440" t="s">
        <v>24</v>
      </c>
      <c r="I21440">
        <v>31399.51868150309</v>
      </c>
      <c r="J21440" t="s">
        <v>72</v>
      </c>
      <c r="K21440" t="s">
        <v>43551</v>
      </c>
      <c r="L21440" t="s">
        <v>612</v>
      </c>
    </row>
    <row r="21441" spans="1:12" x14ac:dyDescent="0.3">
      <c r="A21441" t="s">
        <v>43552</v>
      </c>
      <c r="B21441" t="s">
        <v>13</v>
      </c>
      <c r="C21441" t="s">
        <v>119</v>
      </c>
      <c r="D21441" s="1">
        <v>44185</v>
      </c>
      <c r="E21441" t="s">
        <v>67</v>
      </c>
      <c r="F21441">
        <v>2020</v>
      </c>
      <c r="G21441">
        <v>37</v>
      </c>
      <c r="H21441" t="s">
        <v>24</v>
      </c>
      <c r="I21441">
        <v>6408.5957902283626</v>
      </c>
      <c r="J21441" t="s">
        <v>55</v>
      </c>
      <c r="K21441" t="s">
        <v>43553</v>
      </c>
      <c r="L21441" t="s">
        <v>1320</v>
      </c>
    </row>
    <row r="21442" spans="1:12" x14ac:dyDescent="0.3">
      <c r="A21442" t="s">
        <v>43554</v>
      </c>
      <c r="B21442" t="s">
        <v>43</v>
      </c>
      <c r="C21442" t="s">
        <v>37</v>
      </c>
      <c r="D21442" s="1">
        <v>44236</v>
      </c>
      <c r="E21442" t="s">
        <v>94</v>
      </c>
      <c r="F21442">
        <v>2021</v>
      </c>
      <c r="G21442">
        <v>65</v>
      </c>
      <c r="H21442" t="s">
        <v>16</v>
      </c>
      <c r="I21442">
        <v>19914.529941206481</v>
      </c>
      <c r="J21442" t="s">
        <v>32</v>
      </c>
      <c r="K21442" t="s">
        <v>43555</v>
      </c>
      <c r="L21442" t="s">
        <v>1364</v>
      </c>
    </row>
    <row r="21443" spans="1:12" x14ac:dyDescent="0.3">
      <c r="A21443" t="s">
        <v>43556</v>
      </c>
      <c r="B21443" t="s">
        <v>21</v>
      </c>
      <c r="C21443" t="s">
        <v>59</v>
      </c>
      <c r="D21443" s="1">
        <v>42160</v>
      </c>
      <c r="E21443" t="s">
        <v>79</v>
      </c>
      <c r="F21443">
        <v>2015</v>
      </c>
      <c r="G21443">
        <v>48</v>
      </c>
      <c r="H21443" t="s">
        <v>24</v>
      </c>
      <c r="I21443">
        <v>34028.35947706853</v>
      </c>
      <c r="J21443" t="s">
        <v>32</v>
      </c>
      <c r="K21443" t="s">
        <v>43557</v>
      </c>
      <c r="L21443" t="s">
        <v>2860</v>
      </c>
    </row>
    <row r="21444" spans="1:12" x14ac:dyDescent="0.3">
      <c r="A21444" t="s">
        <v>43558</v>
      </c>
      <c r="B21444" t="s">
        <v>28</v>
      </c>
      <c r="C21444" t="s">
        <v>63</v>
      </c>
      <c r="D21444" s="1">
        <v>44935</v>
      </c>
      <c r="E21444" t="s">
        <v>30</v>
      </c>
      <c r="F21444">
        <v>2023</v>
      </c>
      <c r="G21444">
        <v>24</v>
      </c>
      <c r="H21444" t="s">
        <v>31</v>
      </c>
      <c r="I21444">
        <v>43185.550702023553</v>
      </c>
      <c r="J21444" t="s">
        <v>55</v>
      </c>
      <c r="K21444" t="s">
        <v>43559</v>
      </c>
      <c r="L21444" t="s">
        <v>3511</v>
      </c>
    </row>
    <row r="21445" spans="1:12" x14ac:dyDescent="0.3">
      <c r="A21445" t="s">
        <v>43560</v>
      </c>
      <c r="B21445" t="s">
        <v>36</v>
      </c>
      <c r="C21445" t="s">
        <v>22</v>
      </c>
      <c r="D21445" s="1">
        <v>42223</v>
      </c>
      <c r="E21445" t="s">
        <v>123</v>
      </c>
      <c r="F21445">
        <v>2015</v>
      </c>
      <c r="G21445">
        <v>31</v>
      </c>
      <c r="H21445" t="s">
        <v>16</v>
      </c>
      <c r="I21445">
        <v>40131.341152049303</v>
      </c>
      <c r="J21445" t="s">
        <v>55</v>
      </c>
      <c r="K21445" t="s">
        <v>43561</v>
      </c>
      <c r="L21445" t="s">
        <v>151</v>
      </c>
    </row>
    <row r="21446" spans="1:12" x14ac:dyDescent="0.3">
      <c r="A21446" t="s">
        <v>43562</v>
      </c>
      <c r="B21446" t="s">
        <v>48</v>
      </c>
      <c r="C21446" t="s">
        <v>59</v>
      </c>
      <c r="D21446" s="1">
        <v>44891</v>
      </c>
      <c r="E21446" t="s">
        <v>23</v>
      </c>
      <c r="F21446">
        <v>2022</v>
      </c>
      <c r="G21446">
        <v>42</v>
      </c>
      <c r="H21446" t="s">
        <v>31</v>
      </c>
      <c r="I21446">
        <v>47751.264297744972</v>
      </c>
      <c r="J21446" t="s">
        <v>55</v>
      </c>
      <c r="K21446" t="s">
        <v>43563</v>
      </c>
      <c r="L21446" t="s">
        <v>4177</v>
      </c>
    </row>
    <row r="21447" spans="1:12" x14ac:dyDescent="0.3">
      <c r="A21447" t="s">
        <v>43564</v>
      </c>
      <c r="B21447" t="s">
        <v>36</v>
      </c>
      <c r="C21447" t="s">
        <v>14</v>
      </c>
      <c r="D21447" s="1">
        <v>45061</v>
      </c>
      <c r="E21447" t="s">
        <v>44</v>
      </c>
      <c r="F21447">
        <v>2023</v>
      </c>
      <c r="G21447">
        <v>27</v>
      </c>
      <c r="H21447" t="s">
        <v>16</v>
      </c>
      <c r="I21447">
        <v>37707.014550676868</v>
      </c>
      <c r="J21447" t="s">
        <v>72</v>
      </c>
      <c r="K21447" t="s">
        <v>43565</v>
      </c>
      <c r="L21447" t="s">
        <v>838</v>
      </c>
    </row>
    <row r="21448" spans="1:12" x14ac:dyDescent="0.3">
      <c r="A21448" t="s">
        <v>43566</v>
      </c>
      <c r="B21448" t="s">
        <v>48</v>
      </c>
      <c r="C21448" t="s">
        <v>63</v>
      </c>
      <c r="D21448" s="1">
        <v>43940</v>
      </c>
      <c r="E21448" t="s">
        <v>54</v>
      </c>
      <c r="F21448">
        <v>2020</v>
      </c>
      <c r="G21448">
        <v>53</v>
      </c>
      <c r="H21448" t="s">
        <v>31</v>
      </c>
      <c r="I21448">
        <v>24685.13906038654</v>
      </c>
      <c r="J21448" t="s">
        <v>32</v>
      </c>
      <c r="K21448" t="s">
        <v>43567</v>
      </c>
      <c r="L21448" t="s">
        <v>4342</v>
      </c>
    </row>
    <row r="21449" spans="1:12" x14ac:dyDescent="0.3">
      <c r="A21449" t="s">
        <v>43568</v>
      </c>
      <c r="B21449" t="s">
        <v>21</v>
      </c>
      <c r="C21449" t="s">
        <v>119</v>
      </c>
      <c r="D21449" s="1">
        <v>42773</v>
      </c>
      <c r="E21449" t="s">
        <v>94</v>
      </c>
      <c r="F21449">
        <v>2017</v>
      </c>
      <c r="G21449">
        <v>24</v>
      </c>
      <c r="H21449" t="s">
        <v>31</v>
      </c>
      <c r="I21449">
        <v>40616.213549255437</v>
      </c>
      <c r="J21449" t="s">
        <v>39</v>
      </c>
      <c r="K21449" t="s">
        <v>43569</v>
      </c>
      <c r="L21449" t="s">
        <v>635</v>
      </c>
    </row>
    <row r="21450" spans="1:12" x14ac:dyDescent="0.3">
      <c r="A21450" t="s">
        <v>43570</v>
      </c>
      <c r="B21450" t="s">
        <v>43</v>
      </c>
      <c r="C21450" t="s">
        <v>63</v>
      </c>
      <c r="D21450" s="1">
        <v>43812</v>
      </c>
      <c r="E21450" t="s">
        <v>67</v>
      </c>
      <c r="F21450">
        <v>2019</v>
      </c>
      <c r="G21450">
        <v>46</v>
      </c>
      <c r="H21450" t="s">
        <v>31</v>
      </c>
      <c r="I21450">
        <v>9871.3762818273735</v>
      </c>
      <c r="J21450" t="s">
        <v>32</v>
      </c>
      <c r="K21450" t="s">
        <v>43571</v>
      </c>
      <c r="L21450" t="s">
        <v>1475</v>
      </c>
    </row>
    <row r="21451" spans="1:12" x14ac:dyDescent="0.3">
      <c r="A21451" t="s">
        <v>43572</v>
      </c>
      <c r="B21451" t="s">
        <v>36</v>
      </c>
      <c r="C21451" t="s">
        <v>29</v>
      </c>
      <c r="D21451" s="1">
        <v>44310</v>
      </c>
      <c r="E21451" t="s">
        <v>54</v>
      </c>
      <c r="F21451">
        <v>2021</v>
      </c>
      <c r="G21451">
        <v>43</v>
      </c>
      <c r="H21451" t="s">
        <v>24</v>
      </c>
      <c r="I21451">
        <v>5401.7954643731509</v>
      </c>
      <c r="J21451" t="s">
        <v>32</v>
      </c>
      <c r="K21451" t="s">
        <v>43573</v>
      </c>
      <c r="L21451" t="s">
        <v>2063</v>
      </c>
    </row>
    <row r="21452" spans="1:12" x14ac:dyDescent="0.3">
      <c r="A21452" t="s">
        <v>43574</v>
      </c>
      <c r="B21452" t="s">
        <v>13</v>
      </c>
      <c r="C21452" t="s">
        <v>119</v>
      </c>
      <c r="D21452" s="1">
        <v>44155</v>
      </c>
      <c r="E21452" t="s">
        <v>23</v>
      </c>
      <c r="F21452">
        <v>2020</v>
      </c>
      <c r="G21452">
        <v>64</v>
      </c>
      <c r="H21452" t="s">
        <v>16</v>
      </c>
      <c r="I21452">
        <v>43944.829874082599</v>
      </c>
      <c r="J21452" t="s">
        <v>17</v>
      </c>
      <c r="K21452" t="s">
        <v>43575</v>
      </c>
      <c r="L21452" t="s">
        <v>1699</v>
      </c>
    </row>
    <row r="21453" spans="1:12" x14ac:dyDescent="0.3">
      <c r="A21453" t="s">
        <v>43576</v>
      </c>
      <c r="B21453" t="s">
        <v>13</v>
      </c>
      <c r="C21453" t="s">
        <v>49</v>
      </c>
      <c r="D21453" s="1">
        <v>42922</v>
      </c>
      <c r="E21453" t="s">
        <v>84</v>
      </c>
      <c r="F21453">
        <v>2017</v>
      </c>
      <c r="G21453">
        <v>62</v>
      </c>
      <c r="H21453" t="s">
        <v>24</v>
      </c>
      <c r="I21453">
        <v>40505.330835548433</v>
      </c>
      <c r="J21453" t="s">
        <v>72</v>
      </c>
      <c r="K21453" t="s">
        <v>43577</v>
      </c>
      <c r="L21453" t="s">
        <v>2447</v>
      </c>
    </row>
    <row r="21454" spans="1:12" x14ac:dyDescent="0.3">
      <c r="A21454" t="s">
        <v>43578</v>
      </c>
      <c r="B21454" t="s">
        <v>71</v>
      </c>
      <c r="C21454" t="s">
        <v>63</v>
      </c>
      <c r="D21454" s="1">
        <v>42301</v>
      </c>
      <c r="E21454" t="s">
        <v>38</v>
      </c>
      <c r="F21454">
        <v>2015</v>
      </c>
      <c r="G21454">
        <v>56</v>
      </c>
      <c r="H21454" t="s">
        <v>24</v>
      </c>
      <c r="I21454">
        <v>44217.727156984343</v>
      </c>
      <c r="J21454" t="s">
        <v>32</v>
      </c>
      <c r="K21454" t="s">
        <v>43579</v>
      </c>
      <c r="L21454" t="s">
        <v>6546</v>
      </c>
    </row>
    <row r="21455" spans="1:12" x14ac:dyDescent="0.3">
      <c r="A21455" t="s">
        <v>29790</v>
      </c>
      <c r="B21455" t="s">
        <v>43</v>
      </c>
      <c r="C21455" t="s">
        <v>63</v>
      </c>
      <c r="D21455" s="1">
        <v>43174</v>
      </c>
      <c r="E21455" t="s">
        <v>50</v>
      </c>
      <c r="F21455">
        <v>2018</v>
      </c>
      <c r="G21455">
        <v>64</v>
      </c>
      <c r="H21455" t="s">
        <v>31</v>
      </c>
      <c r="I21455">
        <v>9424.2258118607897</v>
      </c>
      <c r="J21455" t="s">
        <v>32</v>
      </c>
      <c r="K21455" t="s">
        <v>43580</v>
      </c>
      <c r="L21455" t="s">
        <v>227</v>
      </c>
    </row>
    <row r="21456" spans="1:12" x14ac:dyDescent="0.3">
      <c r="A21456" t="s">
        <v>43581</v>
      </c>
      <c r="B21456" t="s">
        <v>28</v>
      </c>
      <c r="C21456" t="s">
        <v>14</v>
      </c>
      <c r="D21456" s="1">
        <v>45111</v>
      </c>
      <c r="E21456" t="s">
        <v>84</v>
      </c>
      <c r="F21456">
        <v>2023</v>
      </c>
      <c r="G21456">
        <v>69</v>
      </c>
      <c r="H21456" t="s">
        <v>24</v>
      </c>
      <c r="I21456">
        <v>25479.45678836562</v>
      </c>
      <c r="J21456" t="s">
        <v>17</v>
      </c>
      <c r="K21456" t="s">
        <v>43582</v>
      </c>
      <c r="L21456" t="s">
        <v>3020</v>
      </c>
    </row>
    <row r="21457" spans="1:12" x14ac:dyDescent="0.3">
      <c r="A21457" t="s">
        <v>43583</v>
      </c>
      <c r="B21457" t="s">
        <v>21</v>
      </c>
      <c r="C21457" t="s">
        <v>49</v>
      </c>
      <c r="D21457" s="1">
        <v>44937</v>
      </c>
      <c r="E21457" t="s">
        <v>30</v>
      </c>
      <c r="F21457">
        <v>2023</v>
      </c>
      <c r="G21457">
        <v>62</v>
      </c>
      <c r="H21457" t="s">
        <v>16</v>
      </c>
      <c r="I21457">
        <v>7530.5714111367333</v>
      </c>
      <c r="J21457" t="s">
        <v>17</v>
      </c>
      <c r="K21457" t="s">
        <v>43584</v>
      </c>
      <c r="L21457" t="s">
        <v>2457</v>
      </c>
    </row>
    <row r="21458" spans="1:12" x14ac:dyDescent="0.3">
      <c r="A21458" t="s">
        <v>43585</v>
      </c>
      <c r="B21458" t="s">
        <v>43</v>
      </c>
      <c r="C21458" t="s">
        <v>37</v>
      </c>
      <c r="D21458" s="1">
        <v>44425</v>
      </c>
      <c r="E21458" t="s">
        <v>123</v>
      </c>
      <c r="F21458">
        <v>2021</v>
      </c>
      <c r="G21458">
        <v>37</v>
      </c>
      <c r="H21458" t="s">
        <v>31</v>
      </c>
      <c r="I21458">
        <v>21266.1949280798</v>
      </c>
      <c r="J21458" t="s">
        <v>17</v>
      </c>
      <c r="K21458" t="s">
        <v>43586</v>
      </c>
      <c r="L21458" t="s">
        <v>1843</v>
      </c>
    </row>
    <row r="21459" spans="1:12" x14ac:dyDescent="0.3">
      <c r="A21459" t="s">
        <v>43587</v>
      </c>
      <c r="B21459" t="s">
        <v>21</v>
      </c>
      <c r="C21459" t="s">
        <v>37</v>
      </c>
      <c r="D21459" s="1">
        <v>42571</v>
      </c>
      <c r="E21459" t="s">
        <v>84</v>
      </c>
      <c r="F21459">
        <v>2016</v>
      </c>
      <c r="G21459">
        <v>36</v>
      </c>
      <c r="H21459" t="s">
        <v>16</v>
      </c>
      <c r="I21459">
        <v>46992.100689254738</v>
      </c>
      <c r="J21459" t="s">
        <v>32</v>
      </c>
      <c r="K21459" t="s">
        <v>43588</v>
      </c>
      <c r="L21459" t="s">
        <v>1623</v>
      </c>
    </row>
    <row r="21460" spans="1:12" x14ac:dyDescent="0.3">
      <c r="A21460" t="s">
        <v>43589</v>
      </c>
      <c r="B21460" t="s">
        <v>43</v>
      </c>
      <c r="C21460" t="s">
        <v>49</v>
      </c>
      <c r="D21460" s="1">
        <v>44445</v>
      </c>
      <c r="E21460" t="s">
        <v>15</v>
      </c>
      <c r="F21460">
        <v>2021</v>
      </c>
      <c r="G21460">
        <v>19</v>
      </c>
      <c r="H21460" t="s">
        <v>31</v>
      </c>
      <c r="I21460">
        <v>27083.429554596049</v>
      </c>
      <c r="J21460" t="s">
        <v>39</v>
      </c>
      <c r="K21460" t="s">
        <v>43590</v>
      </c>
      <c r="L21460" t="s">
        <v>1598</v>
      </c>
    </row>
    <row r="21461" spans="1:12" x14ac:dyDescent="0.3">
      <c r="A21461" t="s">
        <v>43591</v>
      </c>
      <c r="B21461" t="s">
        <v>28</v>
      </c>
      <c r="C21461" t="s">
        <v>37</v>
      </c>
      <c r="D21461" s="1">
        <v>45209</v>
      </c>
      <c r="E21461" t="s">
        <v>38</v>
      </c>
      <c r="F21461">
        <v>2023</v>
      </c>
      <c r="G21461">
        <v>23</v>
      </c>
      <c r="H21461" t="s">
        <v>16</v>
      </c>
      <c r="I21461">
        <v>37251.524796957921</v>
      </c>
      <c r="J21461" t="s">
        <v>72</v>
      </c>
      <c r="K21461" t="s">
        <v>43592</v>
      </c>
      <c r="L21461" t="s">
        <v>3523</v>
      </c>
    </row>
    <row r="21462" spans="1:12" x14ac:dyDescent="0.3">
      <c r="A21462" t="s">
        <v>43593</v>
      </c>
      <c r="B21462" t="s">
        <v>21</v>
      </c>
      <c r="C21462" t="s">
        <v>29</v>
      </c>
      <c r="D21462" s="1">
        <v>44457</v>
      </c>
      <c r="E21462" t="s">
        <v>15</v>
      </c>
      <c r="F21462">
        <v>2021</v>
      </c>
      <c r="G21462">
        <v>58</v>
      </c>
      <c r="H21462" t="s">
        <v>16</v>
      </c>
      <c r="I21462">
        <v>6835.8407599580669</v>
      </c>
      <c r="J21462" t="s">
        <v>39</v>
      </c>
      <c r="K21462" t="s">
        <v>43594</v>
      </c>
      <c r="L21462" t="s">
        <v>735</v>
      </c>
    </row>
    <row r="21463" spans="1:12" x14ac:dyDescent="0.3">
      <c r="A21463" t="s">
        <v>43595</v>
      </c>
      <c r="B21463" t="s">
        <v>13</v>
      </c>
      <c r="C21463" t="s">
        <v>22</v>
      </c>
      <c r="D21463" s="1">
        <v>44906</v>
      </c>
      <c r="E21463" t="s">
        <v>67</v>
      </c>
      <c r="F21463">
        <v>2022</v>
      </c>
      <c r="G21463">
        <v>36</v>
      </c>
      <c r="H21463" t="s">
        <v>16</v>
      </c>
      <c r="I21463">
        <v>42516.572441276781</v>
      </c>
      <c r="J21463" t="s">
        <v>39</v>
      </c>
      <c r="K21463" t="s">
        <v>43596</v>
      </c>
      <c r="L21463" t="s">
        <v>833</v>
      </c>
    </row>
    <row r="21464" spans="1:12" x14ac:dyDescent="0.3">
      <c r="A21464" t="s">
        <v>43597</v>
      </c>
      <c r="B21464" t="s">
        <v>43</v>
      </c>
      <c r="C21464" t="s">
        <v>59</v>
      </c>
      <c r="D21464" s="1">
        <v>44728</v>
      </c>
      <c r="E21464" t="s">
        <v>79</v>
      </c>
      <c r="F21464">
        <v>2022</v>
      </c>
      <c r="G21464">
        <v>48</v>
      </c>
      <c r="H21464" t="s">
        <v>31</v>
      </c>
      <c r="I21464">
        <v>24168.845294079441</v>
      </c>
      <c r="J21464" t="s">
        <v>17</v>
      </c>
      <c r="K21464" t="s">
        <v>43598</v>
      </c>
      <c r="L21464" t="s">
        <v>4033</v>
      </c>
    </row>
    <row r="21465" spans="1:12" x14ac:dyDescent="0.3">
      <c r="A21465" t="s">
        <v>43599</v>
      </c>
      <c r="B21465" t="s">
        <v>28</v>
      </c>
      <c r="C21465" t="s">
        <v>22</v>
      </c>
      <c r="D21465" s="1">
        <v>44373</v>
      </c>
      <c r="E21465" t="s">
        <v>79</v>
      </c>
      <c r="F21465">
        <v>2021</v>
      </c>
      <c r="G21465">
        <v>28</v>
      </c>
      <c r="H21465" t="s">
        <v>31</v>
      </c>
      <c r="I21465">
        <v>9475.5521639113613</v>
      </c>
      <c r="J21465" t="s">
        <v>32</v>
      </c>
      <c r="K21465" t="s">
        <v>43600</v>
      </c>
      <c r="L21465" t="s">
        <v>8443</v>
      </c>
    </row>
    <row r="21466" spans="1:12" x14ac:dyDescent="0.3">
      <c r="A21466" t="s">
        <v>43601</v>
      </c>
      <c r="B21466" t="s">
        <v>13</v>
      </c>
      <c r="C21466" t="s">
        <v>29</v>
      </c>
      <c r="D21466" s="1">
        <v>42789</v>
      </c>
      <c r="E21466" t="s">
        <v>94</v>
      </c>
      <c r="F21466">
        <v>2017</v>
      </c>
      <c r="G21466">
        <v>68</v>
      </c>
      <c r="H21466" t="s">
        <v>31</v>
      </c>
      <c r="I21466">
        <v>2223.3101536077729</v>
      </c>
      <c r="J21466" t="s">
        <v>55</v>
      </c>
      <c r="K21466" t="s">
        <v>43602</v>
      </c>
      <c r="L21466" t="s">
        <v>239</v>
      </c>
    </row>
    <row r="21467" spans="1:12" x14ac:dyDescent="0.3">
      <c r="A21467" t="s">
        <v>43603</v>
      </c>
      <c r="B21467" t="s">
        <v>83</v>
      </c>
      <c r="C21467" t="s">
        <v>59</v>
      </c>
      <c r="D21467" s="1">
        <v>44723</v>
      </c>
      <c r="E21467" t="s">
        <v>79</v>
      </c>
      <c r="F21467">
        <v>2022</v>
      </c>
      <c r="G21467">
        <v>59</v>
      </c>
      <c r="H21467" t="s">
        <v>16</v>
      </c>
      <c r="I21467">
        <v>30028.34464175997</v>
      </c>
      <c r="J21467" t="s">
        <v>72</v>
      </c>
      <c r="K21467" t="s">
        <v>43604</v>
      </c>
      <c r="L21467" t="s">
        <v>142</v>
      </c>
    </row>
    <row r="21468" spans="1:12" x14ac:dyDescent="0.3">
      <c r="A21468" t="s">
        <v>43605</v>
      </c>
      <c r="B21468" t="s">
        <v>43</v>
      </c>
      <c r="C21468" t="s">
        <v>22</v>
      </c>
      <c r="D21468" s="1">
        <v>43285</v>
      </c>
      <c r="E21468" t="s">
        <v>84</v>
      </c>
      <c r="F21468">
        <v>2018</v>
      </c>
      <c r="G21468">
        <v>28</v>
      </c>
      <c r="H21468" t="s">
        <v>31</v>
      </c>
      <c r="I21468">
        <v>34401.095059823623</v>
      </c>
      <c r="J21468" t="s">
        <v>72</v>
      </c>
      <c r="K21468" t="s">
        <v>43606</v>
      </c>
      <c r="L21468" t="s">
        <v>1914</v>
      </c>
    </row>
    <row r="21469" spans="1:12" x14ac:dyDescent="0.3">
      <c r="A21469" t="s">
        <v>43607</v>
      </c>
      <c r="B21469" t="s">
        <v>43</v>
      </c>
      <c r="C21469" t="s">
        <v>14</v>
      </c>
      <c r="D21469" s="1">
        <v>44662</v>
      </c>
      <c r="E21469" t="s">
        <v>54</v>
      </c>
      <c r="F21469">
        <v>2022</v>
      </c>
      <c r="G21469">
        <v>47</v>
      </c>
      <c r="H21469" t="s">
        <v>31</v>
      </c>
      <c r="I21469">
        <v>21031.870732847921</v>
      </c>
      <c r="J21469" t="s">
        <v>32</v>
      </c>
      <c r="K21469" t="s">
        <v>43608</v>
      </c>
      <c r="L21469" t="s">
        <v>2447</v>
      </c>
    </row>
    <row r="21470" spans="1:12" x14ac:dyDescent="0.3">
      <c r="A21470" t="s">
        <v>43609</v>
      </c>
      <c r="B21470" t="s">
        <v>36</v>
      </c>
      <c r="C21470" t="s">
        <v>37</v>
      </c>
      <c r="D21470" s="1">
        <v>44229</v>
      </c>
      <c r="E21470" t="s">
        <v>94</v>
      </c>
      <c r="F21470">
        <v>2021</v>
      </c>
      <c r="G21470">
        <v>58</v>
      </c>
      <c r="H21470" t="s">
        <v>16</v>
      </c>
      <c r="I21470">
        <v>18441.399800202289</v>
      </c>
      <c r="J21470" t="s">
        <v>72</v>
      </c>
      <c r="K21470" t="s">
        <v>43610</v>
      </c>
      <c r="L21470" t="s">
        <v>598</v>
      </c>
    </row>
    <row r="21471" spans="1:12" x14ac:dyDescent="0.3">
      <c r="A21471" t="s">
        <v>43611</v>
      </c>
      <c r="B21471" t="s">
        <v>83</v>
      </c>
      <c r="C21471" t="s">
        <v>29</v>
      </c>
      <c r="D21471" s="1">
        <v>45060</v>
      </c>
      <c r="E21471" t="s">
        <v>44</v>
      </c>
      <c r="F21471">
        <v>2023</v>
      </c>
      <c r="G21471">
        <v>63</v>
      </c>
      <c r="H21471" t="s">
        <v>16</v>
      </c>
      <c r="I21471">
        <v>1902.9548944843609</v>
      </c>
      <c r="J21471" t="s">
        <v>32</v>
      </c>
      <c r="K21471" t="s">
        <v>43612</v>
      </c>
      <c r="L21471" t="s">
        <v>3581</v>
      </c>
    </row>
    <row r="21472" spans="1:12" x14ac:dyDescent="0.3">
      <c r="A21472" t="s">
        <v>43613</v>
      </c>
      <c r="B21472" t="s">
        <v>13</v>
      </c>
      <c r="C21472" t="s">
        <v>14</v>
      </c>
      <c r="D21472" s="1">
        <v>44023</v>
      </c>
      <c r="E21472" t="s">
        <v>84</v>
      </c>
      <c r="F21472">
        <v>2020</v>
      </c>
      <c r="G21472">
        <v>67</v>
      </c>
      <c r="H21472" t="s">
        <v>16</v>
      </c>
      <c r="I21472">
        <v>151.66888443104679</v>
      </c>
      <c r="J21472" t="s">
        <v>39</v>
      </c>
      <c r="K21472" t="s">
        <v>43614</v>
      </c>
      <c r="L21472" t="s">
        <v>2236</v>
      </c>
    </row>
    <row r="21473" spans="1:12" x14ac:dyDescent="0.3">
      <c r="A21473" t="s">
        <v>43615</v>
      </c>
      <c r="B21473" t="s">
        <v>36</v>
      </c>
      <c r="C21473" t="s">
        <v>59</v>
      </c>
      <c r="D21473" s="1">
        <v>44503</v>
      </c>
      <c r="E21473" t="s">
        <v>23</v>
      </c>
      <c r="F21473">
        <v>2021</v>
      </c>
      <c r="G21473">
        <v>64</v>
      </c>
      <c r="H21473" t="s">
        <v>16</v>
      </c>
      <c r="I21473">
        <v>16803.667435047781</v>
      </c>
      <c r="J21473" t="s">
        <v>55</v>
      </c>
      <c r="K21473" t="s">
        <v>43616</v>
      </c>
      <c r="L21473" t="s">
        <v>3911</v>
      </c>
    </row>
    <row r="21474" spans="1:12" x14ac:dyDescent="0.3">
      <c r="A21474" t="s">
        <v>43617</v>
      </c>
      <c r="B21474" t="s">
        <v>28</v>
      </c>
      <c r="C21474" t="s">
        <v>37</v>
      </c>
      <c r="D21474" s="1">
        <v>44114</v>
      </c>
      <c r="E21474" t="s">
        <v>38</v>
      </c>
      <c r="F21474">
        <v>2020</v>
      </c>
      <c r="G21474">
        <v>62</v>
      </c>
      <c r="H21474" t="s">
        <v>16</v>
      </c>
      <c r="I21474">
        <v>36482.513438225607</v>
      </c>
      <c r="J21474" t="s">
        <v>55</v>
      </c>
      <c r="K21474" t="s">
        <v>43618</v>
      </c>
      <c r="L21474" t="s">
        <v>1861</v>
      </c>
    </row>
    <row r="21475" spans="1:12" x14ac:dyDescent="0.3">
      <c r="A21475" t="s">
        <v>43619</v>
      </c>
      <c r="B21475" t="s">
        <v>43</v>
      </c>
      <c r="C21475" t="s">
        <v>37</v>
      </c>
      <c r="D21475" s="1">
        <v>42268</v>
      </c>
      <c r="E21475" t="s">
        <v>15</v>
      </c>
      <c r="F21475">
        <v>2015</v>
      </c>
      <c r="G21475">
        <v>29</v>
      </c>
      <c r="H21475" t="s">
        <v>24</v>
      </c>
      <c r="I21475">
        <v>28859.124043231091</v>
      </c>
      <c r="J21475" t="s">
        <v>32</v>
      </c>
      <c r="K21475" t="s">
        <v>43620</v>
      </c>
      <c r="L21475" t="s">
        <v>1771</v>
      </c>
    </row>
    <row r="21476" spans="1:12" x14ac:dyDescent="0.3">
      <c r="A21476" t="s">
        <v>43621</v>
      </c>
      <c r="B21476" t="s">
        <v>71</v>
      </c>
      <c r="C21476" t="s">
        <v>63</v>
      </c>
      <c r="D21476" s="1">
        <v>43415</v>
      </c>
      <c r="E21476" t="s">
        <v>23</v>
      </c>
      <c r="F21476">
        <v>2018</v>
      </c>
      <c r="G21476">
        <v>48</v>
      </c>
      <c r="H21476" t="s">
        <v>31</v>
      </c>
      <c r="I21476">
        <v>23186.200452247151</v>
      </c>
      <c r="J21476" t="s">
        <v>39</v>
      </c>
      <c r="K21476" t="s">
        <v>43622</v>
      </c>
      <c r="L21476" t="s">
        <v>5956</v>
      </c>
    </row>
    <row r="21477" spans="1:12" x14ac:dyDescent="0.3">
      <c r="A21477" t="s">
        <v>43623</v>
      </c>
      <c r="B21477" t="s">
        <v>36</v>
      </c>
      <c r="C21477" t="s">
        <v>37</v>
      </c>
      <c r="D21477" s="1">
        <v>42052</v>
      </c>
      <c r="E21477" t="s">
        <v>94</v>
      </c>
      <c r="F21477">
        <v>2015</v>
      </c>
      <c r="G21477">
        <v>66</v>
      </c>
      <c r="H21477" t="s">
        <v>31</v>
      </c>
      <c r="I21477">
        <v>3544.4979030188538</v>
      </c>
      <c r="J21477" t="s">
        <v>39</v>
      </c>
      <c r="K21477" t="s">
        <v>43624</v>
      </c>
      <c r="L21477" t="s">
        <v>3001</v>
      </c>
    </row>
    <row r="21478" spans="1:12" x14ac:dyDescent="0.3">
      <c r="A21478" t="s">
        <v>43625</v>
      </c>
      <c r="B21478" t="s">
        <v>71</v>
      </c>
      <c r="C21478" t="s">
        <v>59</v>
      </c>
      <c r="D21478" s="1">
        <v>44034</v>
      </c>
      <c r="E21478" t="s">
        <v>84</v>
      </c>
      <c r="F21478">
        <v>2020</v>
      </c>
      <c r="G21478">
        <v>52</v>
      </c>
      <c r="H21478" t="s">
        <v>31</v>
      </c>
      <c r="I21478">
        <v>27548.831938653901</v>
      </c>
      <c r="J21478" t="s">
        <v>39</v>
      </c>
      <c r="K21478" t="s">
        <v>43626</v>
      </c>
      <c r="L21478" t="s">
        <v>684</v>
      </c>
    </row>
    <row r="21479" spans="1:12" x14ac:dyDescent="0.3">
      <c r="A21479" t="s">
        <v>43627</v>
      </c>
      <c r="B21479" t="s">
        <v>71</v>
      </c>
      <c r="C21479" t="s">
        <v>119</v>
      </c>
      <c r="D21479" s="1">
        <v>42268</v>
      </c>
      <c r="E21479" t="s">
        <v>15</v>
      </c>
      <c r="F21479">
        <v>2015</v>
      </c>
      <c r="G21479">
        <v>36</v>
      </c>
      <c r="H21479" t="s">
        <v>16</v>
      </c>
      <c r="I21479">
        <v>8718.5391732171393</v>
      </c>
      <c r="J21479" t="s">
        <v>55</v>
      </c>
      <c r="K21479" t="s">
        <v>43628</v>
      </c>
      <c r="L21479" t="s">
        <v>3567</v>
      </c>
    </row>
    <row r="21480" spans="1:12" x14ac:dyDescent="0.3">
      <c r="A21480" t="s">
        <v>43629</v>
      </c>
      <c r="B21480" t="s">
        <v>13</v>
      </c>
      <c r="C21480" t="s">
        <v>63</v>
      </c>
      <c r="D21480" s="1">
        <v>43350</v>
      </c>
      <c r="E21480" t="s">
        <v>15</v>
      </c>
      <c r="F21480">
        <v>2018</v>
      </c>
      <c r="G21480">
        <v>60</v>
      </c>
      <c r="H21480" t="s">
        <v>24</v>
      </c>
      <c r="I21480">
        <v>27028.258638180771</v>
      </c>
      <c r="J21480" t="s">
        <v>32</v>
      </c>
      <c r="K21480" t="s">
        <v>43630</v>
      </c>
      <c r="L21480" t="s">
        <v>1018</v>
      </c>
    </row>
    <row r="21481" spans="1:12" x14ac:dyDescent="0.3">
      <c r="A21481" t="s">
        <v>43631</v>
      </c>
      <c r="B21481" t="s">
        <v>36</v>
      </c>
      <c r="C21481" t="s">
        <v>22</v>
      </c>
      <c r="D21481" s="1">
        <v>45154</v>
      </c>
      <c r="E21481" t="s">
        <v>123</v>
      </c>
      <c r="F21481">
        <v>2023</v>
      </c>
      <c r="G21481">
        <v>30</v>
      </c>
      <c r="H21481" t="s">
        <v>24</v>
      </c>
      <c r="I21481">
        <v>3207.7731566997741</v>
      </c>
      <c r="J21481" t="s">
        <v>55</v>
      </c>
      <c r="K21481" t="s">
        <v>43632</v>
      </c>
      <c r="L21481" t="s">
        <v>61</v>
      </c>
    </row>
    <row r="21482" spans="1:12" x14ac:dyDescent="0.3">
      <c r="A21482" t="s">
        <v>43633</v>
      </c>
      <c r="B21482" t="s">
        <v>83</v>
      </c>
      <c r="C21482" t="s">
        <v>14</v>
      </c>
      <c r="D21482" s="1">
        <v>44309</v>
      </c>
      <c r="E21482" t="s">
        <v>54</v>
      </c>
      <c r="F21482">
        <v>2021</v>
      </c>
      <c r="G21482">
        <v>70</v>
      </c>
      <c r="H21482" t="s">
        <v>16</v>
      </c>
      <c r="I21482">
        <v>1731.40713705075</v>
      </c>
      <c r="J21482" t="s">
        <v>72</v>
      </c>
      <c r="K21482" t="s">
        <v>43634</v>
      </c>
      <c r="L21482" t="s">
        <v>2457</v>
      </c>
    </row>
    <row r="21483" spans="1:12" x14ac:dyDescent="0.3">
      <c r="A21483" t="s">
        <v>43635</v>
      </c>
      <c r="B21483" t="s">
        <v>71</v>
      </c>
      <c r="C21483" t="s">
        <v>29</v>
      </c>
      <c r="D21483" s="1">
        <v>45248</v>
      </c>
      <c r="E21483" t="s">
        <v>23</v>
      </c>
      <c r="F21483">
        <v>2023</v>
      </c>
      <c r="G21483">
        <v>66</v>
      </c>
      <c r="H21483" t="s">
        <v>24</v>
      </c>
      <c r="I21483">
        <v>41288.462611780727</v>
      </c>
      <c r="J21483" t="s">
        <v>55</v>
      </c>
      <c r="K21483" t="s">
        <v>43636</v>
      </c>
      <c r="L21483" t="s">
        <v>74</v>
      </c>
    </row>
    <row r="21484" spans="1:12" x14ac:dyDescent="0.3">
      <c r="A21484" t="s">
        <v>43637</v>
      </c>
      <c r="B21484" t="s">
        <v>43</v>
      </c>
      <c r="C21484" t="s">
        <v>37</v>
      </c>
      <c r="D21484" s="1">
        <v>42919</v>
      </c>
      <c r="E21484" t="s">
        <v>84</v>
      </c>
      <c r="F21484">
        <v>2017</v>
      </c>
      <c r="G21484">
        <v>19</v>
      </c>
      <c r="H21484" t="s">
        <v>24</v>
      </c>
      <c r="I21484">
        <v>15422.11701896892</v>
      </c>
      <c r="J21484" t="s">
        <v>39</v>
      </c>
      <c r="K21484" t="s">
        <v>43638</v>
      </c>
      <c r="L21484" t="s">
        <v>4951</v>
      </c>
    </row>
    <row r="21485" spans="1:12" x14ac:dyDescent="0.3">
      <c r="A21485" t="s">
        <v>43639</v>
      </c>
      <c r="B21485" t="s">
        <v>48</v>
      </c>
      <c r="C21485" t="s">
        <v>59</v>
      </c>
      <c r="D21485" s="1">
        <v>43946</v>
      </c>
      <c r="E21485" t="s">
        <v>54</v>
      </c>
      <c r="F21485">
        <v>2020</v>
      </c>
      <c r="G21485">
        <v>69</v>
      </c>
      <c r="H21485" t="s">
        <v>31</v>
      </c>
      <c r="I21485">
        <v>34204.476669050637</v>
      </c>
      <c r="J21485" t="s">
        <v>55</v>
      </c>
      <c r="K21485" t="s">
        <v>43640</v>
      </c>
      <c r="L21485" t="s">
        <v>133</v>
      </c>
    </row>
    <row r="21486" spans="1:12" x14ac:dyDescent="0.3">
      <c r="A21486" t="s">
        <v>43641</v>
      </c>
      <c r="B21486" t="s">
        <v>28</v>
      </c>
      <c r="C21486" t="s">
        <v>119</v>
      </c>
      <c r="D21486" s="1">
        <v>42386</v>
      </c>
      <c r="E21486" t="s">
        <v>30</v>
      </c>
      <c r="F21486">
        <v>2016</v>
      </c>
      <c r="G21486">
        <v>62</v>
      </c>
      <c r="H21486" t="s">
        <v>31</v>
      </c>
      <c r="I21486">
        <v>32305.153925732458</v>
      </c>
      <c r="J21486" t="s">
        <v>17</v>
      </c>
      <c r="K21486" t="s">
        <v>43642</v>
      </c>
      <c r="L21486" t="s">
        <v>215</v>
      </c>
    </row>
    <row r="21487" spans="1:12" x14ac:dyDescent="0.3">
      <c r="A21487" t="s">
        <v>43643</v>
      </c>
      <c r="B21487" t="s">
        <v>83</v>
      </c>
      <c r="C21487" t="s">
        <v>29</v>
      </c>
      <c r="D21487" s="1">
        <v>43730</v>
      </c>
      <c r="E21487" t="s">
        <v>15</v>
      </c>
      <c r="F21487">
        <v>2019</v>
      </c>
      <c r="G21487">
        <v>53</v>
      </c>
      <c r="H21487" t="s">
        <v>24</v>
      </c>
      <c r="I21487">
        <v>3075.5568490368032</v>
      </c>
      <c r="J21487" t="s">
        <v>39</v>
      </c>
      <c r="K21487" t="s">
        <v>43644</v>
      </c>
      <c r="L21487" t="s">
        <v>5581</v>
      </c>
    </row>
    <row r="21488" spans="1:12" x14ac:dyDescent="0.3">
      <c r="A21488" t="s">
        <v>43645</v>
      </c>
      <c r="B21488" t="s">
        <v>71</v>
      </c>
      <c r="C21488" t="s">
        <v>22</v>
      </c>
      <c r="D21488" s="1">
        <v>43042</v>
      </c>
      <c r="E21488" t="s">
        <v>23</v>
      </c>
      <c r="F21488">
        <v>2017</v>
      </c>
      <c r="G21488">
        <v>38</v>
      </c>
      <c r="H21488" t="s">
        <v>31</v>
      </c>
      <c r="I21488">
        <v>40923.205022473718</v>
      </c>
      <c r="J21488" t="s">
        <v>17</v>
      </c>
      <c r="K21488" t="s">
        <v>43646</v>
      </c>
      <c r="L21488" t="s">
        <v>441</v>
      </c>
    </row>
    <row r="21489" spans="1:12" x14ac:dyDescent="0.3">
      <c r="A21489" t="s">
        <v>43647</v>
      </c>
      <c r="B21489" t="s">
        <v>13</v>
      </c>
      <c r="C21489" t="s">
        <v>37</v>
      </c>
      <c r="D21489" s="1">
        <v>43161</v>
      </c>
      <c r="E21489" t="s">
        <v>50</v>
      </c>
      <c r="F21489">
        <v>2018</v>
      </c>
      <c r="G21489">
        <v>38</v>
      </c>
      <c r="H21489" t="s">
        <v>16</v>
      </c>
      <c r="I21489">
        <v>30741.299702297481</v>
      </c>
      <c r="J21489" t="s">
        <v>39</v>
      </c>
      <c r="K21489" t="s">
        <v>43648</v>
      </c>
      <c r="L21489" t="s">
        <v>3267</v>
      </c>
    </row>
    <row r="21490" spans="1:12" x14ac:dyDescent="0.3">
      <c r="A21490" t="s">
        <v>43649</v>
      </c>
      <c r="B21490" t="s">
        <v>43</v>
      </c>
      <c r="C21490" t="s">
        <v>63</v>
      </c>
      <c r="D21490" s="1">
        <v>43976</v>
      </c>
      <c r="E21490" t="s">
        <v>44</v>
      </c>
      <c r="F21490">
        <v>2020</v>
      </c>
      <c r="G21490">
        <v>42</v>
      </c>
      <c r="H21490" t="s">
        <v>16</v>
      </c>
      <c r="I21490">
        <v>15699.502641091811</v>
      </c>
      <c r="J21490" t="s">
        <v>32</v>
      </c>
      <c r="K21490" t="s">
        <v>43650</v>
      </c>
      <c r="L21490" t="s">
        <v>4404</v>
      </c>
    </row>
    <row r="21491" spans="1:12" x14ac:dyDescent="0.3">
      <c r="A21491" t="s">
        <v>43651</v>
      </c>
      <c r="B21491" t="s">
        <v>28</v>
      </c>
      <c r="C21491" t="s">
        <v>37</v>
      </c>
      <c r="D21491" s="1">
        <v>43927</v>
      </c>
      <c r="E21491" t="s">
        <v>54</v>
      </c>
      <c r="F21491">
        <v>2020</v>
      </c>
      <c r="G21491">
        <v>33</v>
      </c>
      <c r="H21491" t="s">
        <v>16</v>
      </c>
      <c r="I21491">
        <v>34345.687971525098</v>
      </c>
      <c r="J21491" t="s">
        <v>17</v>
      </c>
      <c r="K21491" t="s">
        <v>43652</v>
      </c>
      <c r="L21491" t="s">
        <v>3178</v>
      </c>
    </row>
    <row r="21492" spans="1:12" x14ac:dyDescent="0.3">
      <c r="A21492" t="s">
        <v>43653</v>
      </c>
      <c r="B21492" t="s">
        <v>71</v>
      </c>
      <c r="C21492" t="s">
        <v>29</v>
      </c>
      <c r="D21492" s="1">
        <v>45082</v>
      </c>
      <c r="E21492" t="s">
        <v>79</v>
      </c>
      <c r="F21492">
        <v>2023</v>
      </c>
      <c r="G21492">
        <v>66</v>
      </c>
      <c r="H21492" t="s">
        <v>31</v>
      </c>
      <c r="I21492">
        <v>31557.498225709809</v>
      </c>
      <c r="J21492" t="s">
        <v>17</v>
      </c>
      <c r="K21492" t="s">
        <v>43654</v>
      </c>
      <c r="L21492" t="s">
        <v>1846</v>
      </c>
    </row>
    <row r="21493" spans="1:12" x14ac:dyDescent="0.3">
      <c r="A21493" t="s">
        <v>43655</v>
      </c>
      <c r="B21493" t="s">
        <v>21</v>
      </c>
      <c r="C21493" t="s">
        <v>49</v>
      </c>
      <c r="D21493" s="1">
        <v>42165</v>
      </c>
      <c r="E21493" t="s">
        <v>79</v>
      </c>
      <c r="F21493">
        <v>2015</v>
      </c>
      <c r="G21493">
        <v>45</v>
      </c>
      <c r="H21493" t="s">
        <v>24</v>
      </c>
      <c r="I21493">
        <v>27237.690952376252</v>
      </c>
      <c r="J21493" t="s">
        <v>32</v>
      </c>
      <c r="K21493" t="s">
        <v>43656</v>
      </c>
      <c r="L21493" t="s">
        <v>133</v>
      </c>
    </row>
    <row r="21494" spans="1:12" x14ac:dyDescent="0.3">
      <c r="A21494" t="s">
        <v>43657</v>
      </c>
      <c r="B21494" t="s">
        <v>13</v>
      </c>
      <c r="C21494" t="s">
        <v>37</v>
      </c>
      <c r="D21494" s="1">
        <v>43666</v>
      </c>
      <c r="E21494" t="s">
        <v>84</v>
      </c>
      <c r="F21494">
        <v>2019</v>
      </c>
      <c r="G21494">
        <v>67</v>
      </c>
      <c r="H21494" t="s">
        <v>31</v>
      </c>
      <c r="I21494">
        <v>26795.658109722619</v>
      </c>
      <c r="J21494" t="s">
        <v>72</v>
      </c>
      <c r="K21494" t="s">
        <v>43658</v>
      </c>
      <c r="L21494" t="s">
        <v>11774</v>
      </c>
    </row>
    <row r="21495" spans="1:12" x14ac:dyDescent="0.3">
      <c r="A21495" t="s">
        <v>43659</v>
      </c>
      <c r="B21495" t="s">
        <v>71</v>
      </c>
      <c r="C21495" t="s">
        <v>59</v>
      </c>
      <c r="D21495" s="1">
        <v>45212</v>
      </c>
      <c r="E21495" t="s">
        <v>38</v>
      </c>
      <c r="F21495">
        <v>2023</v>
      </c>
      <c r="G21495">
        <v>40</v>
      </c>
      <c r="H21495" t="s">
        <v>16</v>
      </c>
      <c r="I21495">
        <v>38561.702002600949</v>
      </c>
      <c r="J21495" t="s">
        <v>32</v>
      </c>
      <c r="K21495" t="s">
        <v>43660</v>
      </c>
      <c r="L21495" t="s">
        <v>5816</v>
      </c>
    </row>
    <row r="21496" spans="1:12" x14ac:dyDescent="0.3">
      <c r="A21496" t="s">
        <v>43661</v>
      </c>
      <c r="B21496" t="s">
        <v>13</v>
      </c>
      <c r="C21496" t="s">
        <v>22</v>
      </c>
      <c r="D21496" s="1">
        <v>43414</v>
      </c>
      <c r="E21496" t="s">
        <v>23</v>
      </c>
      <c r="F21496">
        <v>2018</v>
      </c>
      <c r="G21496">
        <v>21</v>
      </c>
      <c r="H21496" t="s">
        <v>24</v>
      </c>
      <c r="I21496">
        <v>32680.984334028872</v>
      </c>
      <c r="J21496" t="s">
        <v>17</v>
      </c>
      <c r="K21496" t="s">
        <v>43662</v>
      </c>
      <c r="L21496" t="s">
        <v>2015</v>
      </c>
    </row>
    <row r="21497" spans="1:12" x14ac:dyDescent="0.3">
      <c r="A21497" t="s">
        <v>43663</v>
      </c>
      <c r="B21497" t="s">
        <v>36</v>
      </c>
      <c r="C21497" t="s">
        <v>29</v>
      </c>
      <c r="D21497" s="1">
        <v>44454</v>
      </c>
      <c r="E21497" t="s">
        <v>15</v>
      </c>
      <c r="F21497">
        <v>2021</v>
      </c>
      <c r="G21497">
        <v>53</v>
      </c>
      <c r="H21497" t="s">
        <v>31</v>
      </c>
      <c r="I21497">
        <v>49912.313112313212</v>
      </c>
      <c r="J21497" t="s">
        <v>17</v>
      </c>
      <c r="K21497" t="s">
        <v>43664</v>
      </c>
      <c r="L21497" t="s">
        <v>1966</v>
      </c>
    </row>
    <row r="21498" spans="1:12" x14ac:dyDescent="0.3">
      <c r="A21498" t="s">
        <v>43665</v>
      </c>
      <c r="B21498" t="s">
        <v>71</v>
      </c>
      <c r="C21498" t="s">
        <v>29</v>
      </c>
      <c r="D21498" s="1">
        <v>43885</v>
      </c>
      <c r="E21498" t="s">
        <v>94</v>
      </c>
      <c r="F21498">
        <v>2020</v>
      </c>
      <c r="G21498">
        <v>46</v>
      </c>
      <c r="H21498" t="s">
        <v>24</v>
      </c>
      <c r="I21498">
        <v>6312.4274872228834</v>
      </c>
      <c r="J21498" t="s">
        <v>39</v>
      </c>
      <c r="K21498" t="s">
        <v>43666</v>
      </c>
      <c r="L21498" t="s">
        <v>2523</v>
      </c>
    </row>
    <row r="21499" spans="1:12" x14ac:dyDescent="0.3">
      <c r="A21499" t="s">
        <v>43667</v>
      </c>
      <c r="B21499" t="s">
        <v>43</v>
      </c>
      <c r="C21499" t="s">
        <v>37</v>
      </c>
      <c r="D21499" s="1">
        <v>43066</v>
      </c>
      <c r="E21499" t="s">
        <v>23</v>
      </c>
      <c r="F21499">
        <v>2017</v>
      </c>
      <c r="G21499">
        <v>31</v>
      </c>
      <c r="H21499" t="s">
        <v>31</v>
      </c>
      <c r="I21499">
        <v>14784.037847193589</v>
      </c>
      <c r="J21499" t="s">
        <v>32</v>
      </c>
      <c r="K21499" t="s">
        <v>43668</v>
      </c>
      <c r="L21499" t="s">
        <v>257</v>
      </c>
    </row>
    <row r="21500" spans="1:12" x14ac:dyDescent="0.3">
      <c r="A21500" t="s">
        <v>43669</v>
      </c>
      <c r="B21500" t="s">
        <v>21</v>
      </c>
      <c r="C21500" t="s">
        <v>14</v>
      </c>
      <c r="D21500" s="1">
        <v>43591</v>
      </c>
      <c r="E21500" t="s">
        <v>44</v>
      </c>
      <c r="F21500">
        <v>2019</v>
      </c>
      <c r="G21500">
        <v>39</v>
      </c>
      <c r="H21500" t="s">
        <v>31</v>
      </c>
      <c r="I21500">
        <v>22611.560681987929</v>
      </c>
      <c r="J21500" t="s">
        <v>72</v>
      </c>
      <c r="K21500" t="s">
        <v>43670</v>
      </c>
      <c r="L21500" t="s">
        <v>1090</v>
      </c>
    </row>
    <row r="21501" spans="1:12" x14ac:dyDescent="0.3">
      <c r="A21501" t="s">
        <v>43671</v>
      </c>
      <c r="B21501" t="s">
        <v>48</v>
      </c>
      <c r="C21501" t="s">
        <v>49</v>
      </c>
      <c r="D21501" s="1">
        <v>44173</v>
      </c>
      <c r="E21501" t="s">
        <v>67</v>
      </c>
      <c r="F21501">
        <v>2020</v>
      </c>
      <c r="G21501">
        <v>32</v>
      </c>
      <c r="H21501" t="s">
        <v>16</v>
      </c>
      <c r="I21501">
        <v>19291.868722477058</v>
      </c>
      <c r="J21501" t="s">
        <v>32</v>
      </c>
      <c r="K21501" t="s">
        <v>43672</v>
      </c>
      <c r="L21501" t="s">
        <v>390</v>
      </c>
    </row>
    <row r="21502" spans="1:12" x14ac:dyDescent="0.3">
      <c r="A21502" t="s">
        <v>43673</v>
      </c>
      <c r="B21502" t="s">
        <v>43</v>
      </c>
      <c r="C21502" t="s">
        <v>49</v>
      </c>
      <c r="D21502" s="1">
        <v>43028</v>
      </c>
      <c r="E21502" t="s">
        <v>38</v>
      </c>
      <c r="F21502">
        <v>2017</v>
      </c>
      <c r="G21502">
        <v>44</v>
      </c>
      <c r="H21502" t="s">
        <v>16</v>
      </c>
      <c r="I21502">
        <v>39977.094723772723</v>
      </c>
      <c r="J21502" t="s">
        <v>39</v>
      </c>
      <c r="K21502" t="s">
        <v>43674</v>
      </c>
      <c r="L21502" t="s">
        <v>909</v>
      </c>
    </row>
    <row r="21503" spans="1:12" x14ac:dyDescent="0.3">
      <c r="A21503" t="s">
        <v>43675</v>
      </c>
      <c r="B21503" t="s">
        <v>43</v>
      </c>
      <c r="C21503" t="s">
        <v>119</v>
      </c>
      <c r="D21503" s="1">
        <v>42174</v>
      </c>
      <c r="E21503" t="s">
        <v>79</v>
      </c>
      <c r="F21503">
        <v>2015</v>
      </c>
      <c r="G21503">
        <v>44</v>
      </c>
      <c r="H21503" t="s">
        <v>16</v>
      </c>
      <c r="I21503">
        <v>19545.056797010209</v>
      </c>
      <c r="J21503" t="s">
        <v>32</v>
      </c>
      <c r="K21503" t="s">
        <v>43676</v>
      </c>
      <c r="L21503" t="s">
        <v>160</v>
      </c>
    </row>
    <row r="21504" spans="1:12" x14ac:dyDescent="0.3">
      <c r="A21504" t="s">
        <v>43677</v>
      </c>
      <c r="B21504" t="s">
        <v>48</v>
      </c>
      <c r="C21504" t="s">
        <v>59</v>
      </c>
      <c r="D21504" s="1">
        <v>43222</v>
      </c>
      <c r="E21504" t="s">
        <v>44</v>
      </c>
      <c r="F21504">
        <v>2018</v>
      </c>
      <c r="G21504">
        <v>52</v>
      </c>
      <c r="H21504" t="s">
        <v>16</v>
      </c>
      <c r="I21504">
        <v>17467.19686026869</v>
      </c>
      <c r="J21504" t="s">
        <v>72</v>
      </c>
      <c r="K21504" t="s">
        <v>43678</v>
      </c>
      <c r="L21504" t="s">
        <v>559</v>
      </c>
    </row>
    <row r="21505" spans="1:12" x14ac:dyDescent="0.3">
      <c r="A21505" t="s">
        <v>43679</v>
      </c>
      <c r="B21505" t="s">
        <v>83</v>
      </c>
      <c r="C21505" t="s">
        <v>22</v>
      </c>
      <c r="D21505" s="1">
        <v>42190</v>
      </c>
      <c r="E21505" t="s">
        <v>84</v>
      </c>
      <c r="F21505">
        <v>2015</v>
      </c>
      <c r="G21505">
        <v>64</v>
      </c>
      <c r="H21505" t="s">
        <v>31</v>
      </c>
      <c r="I21505">
        <v>14939.792244150371</v>
      </c>
      <c r="J21505" t="s">
        <v>55</v>
      </c>
      <c r="K21505" t="s">
        <v>43680</v>
      </c>
      <c r="L21505" t="s">
        <v>436</v>
      </c>
    </row>
    <row r="21506" spans="1:12" x14ac:dyDescent="0.3">
      <c r="A21506" t="s">
        <v>43681</v>
      </c>
      <c r="B21506" t="s">
        <v>36</v>
      </c>
      <c r="C21506" t="s">
        <v>63</v>
      </c>
      <c r="D21506" s="1">
        <v>43636</v>
      </c>
      <c r="E21506" t="s">
        <v>79</v>
      </c>
      <c r="F21506">
        <v>2019</v>
      </c>
      <c r="G21506">
        <v>29</v>
      </c>
      <c r="H21506" t="s">
        <v>31</v>
      </c>
      <c r="I21506">
        <v>21610.443045688979</v>
      </c>
      <c r="J21506" t="s">
        <v>72</v>
      </c>
      <c r="K21506" t="s">
        <v>43682</v>
      </c>
      <c r="L21506" t="s">
        <v>909</v>
      </c>
    </row>
    <row r="21507" spans="1:12" x14ac:dyDescent="0.3">
      <c r="A21507" t="s">
        <v>43683</v>
      </c>
      <c r="B21507" t="s">
        <v>21</v>
      </c>
      <c r="C21507" t="s">
        <v>14</v>
      </c>
      <c r="D21507" s="1">
        <v>44586</v>
      </c>
      <c r="E21507" t="s">
        <v>30</v>
      </c>
      <c r="F21507">
        <v>2022</v>
      </c>
      <c r="G21507">
        <v>42</v>
      </c>
      <c r="H21507" t="s">
        <v>31</v>
      </c>
      <c r="I21507">
        <v>27035.679852692949</v>
      </c>
      <c r="J21507" t="s">
        <v>72</v>
      </c>
      <c r="K21507" t="s">
        <v>43684</v>
      </c>
      <c r="L21507" t="s">
        <v>4640</v>
      </c>
    </row>
    <row r="21508" spans="1:12" x14ac:dyDescent="0.3">
      <c r="A21508" t="s">
        <v>43685</v>
      </c>
      <c r="B21508" t="s">
        <v>71</v>
      </c>
      <c r="C21508" t="s">
        <v>119</v>
      </c>
      <c r="D21508" s="1">
        <v>44301</v>
      </c>
      <c r="E21508" t="s">
        <v>54</v>
      </c>
      <c r="F21508">
        <v>2021</v>
      </c>
      <c r="G21508">
        <v>57</v>
      </c>
      <c r="H21508" t="s">
        <v>24</v>
      </c>
      <c r="I21508">
        <v>42856.607209978472</v>
      </c>
      <c r="J21508" t="s">
        <v>17</v>
      </c>
      <c r="K21508" t="s">
        <v>43686</v>
      </c>
      <c r="L21508" t="s">
        <v>200</v>
      </c>
    </row>
    <row r="21509" spans="1:12" x14ac:dyDescent="0.3">
      <c r="A21509" t="s">
        <v>43687</v>
      </c>
      <c r="B21509" t="s">
        <v>21</v>
      </c>
      <c r="C21509" t="s">
        <v>59</v>
      </c>
      <c r="D21509" s="1">
        <v>42481</v>
      </c>
      <c r="E21509" t="s">
        <v>54</v>
      </c>
      <c r="F21509">
        <v>2016</v>
      </c>
      <c r="G21509">
        <v>67</v>
      </c>
      <c r="H21509" t="s">
        <v>16</v>
      </c>
      <c r="I21509">
        <v>33422.283802460282</v>
      </c>
      <c r="J21509" t="s">
        <v>32</v>
      </c>
      <c r="K21509" t="s">
        <v>43688</v>
      </c>
      <c r="L21509" t="s">
        <v>1632</v>
      </c>
    </row>
    <row r="21510" spans="1:12" x14ac:dyDescent="0.3">
      <c r="A21510" t="s">
        <v>43689</v>
      </c>
      <c r="B21510" t="s">
        <v>43</v>
      </c>
      <c r="C21510" t="s">
        <v>63</v>
      </c>
      <c r="D21510" s="1">
        <v>43442</v>
      </c>
      <c r="E21510" t="s">
        <v>67</v>
      </c>
      <c r="F21510">
        <v>2018</v>
      </c>
      <c r="G21510">
        <v>27</v>
      </c>
      <c r="H21510" t="s">
        <v>24</v>
      </c>
      <c r="I21510">
        <v>28638.462781309801</v>
      </c>
      <c r="J21510" t="s">
        <v>55</v>
      </c>
      <c r="K21510" t="s">
        <v>43690</v>
      </c>
      <c r="L21510" t="s">
        <v>2834</v>
      </c>
    </row>
    <row r="21511" spans="1:12" x14ac:dyDescent="0.3">
      <c r="A21511" t="s">
        <v>43691</v>
      </c>
      <c r="B21511" t="s">
        <v>28</v>
      </c>
      <c r="C21511" t="s">
        <v>22</v>
      </c>
      <c r="D21511" s="1">
        <v>42813</v>
      </c>
      <c r="E21511" t="s">
        <v>50</v>
      </c>
      <c r="F21511">
        <v>2017</v>
      </c>
      <c r="G21511">
        <v>50</v>
      </c>
      <c r="H21511" t="s">
        <v>24</v>
      </c>
      <c r="I21511">
        <v>38822.490627562591</v>
      </c>
      <c r="J21511" t="s">
        <v>72</v>
      </c>
      <c r="K21511" t="s">
        <v>43692</v>
      </c>
      <c r="L21511" t="s">
        <v>2882</v>
      </c>
    </row>
    <row r="21512" spans="1:12" x14ac:dyDescent="0.3">
      <c r="A21512" t="s">
        <v>43693</v>
      </c>
      <c r="B21512" t="s">
        <v>83</v>
      </c>
      <c r="C21512" t="s">
        <v>29</v>
      </c>
      <c r="D21512" s="1">
        <v>42534</v>
      </c>
      <c r="E21512" t="s">
        <v>79</v>
      </c>
      <c r="F21512">
        <v>2016</v>
      </c>
      <c r="G21512">
        <v>49</v>
      </c>
      <c r="H21512" t="s">
        <v>16</v>
      </c>
      <c r="I21512">
        <v>18428.037156552389</v>
      </c>
      <c r="J21512" t="s">
        <v>17</v>
      </c>
      <c r="K21512" t="s">
        <v>43694</v>
      </c>
      <c r="L21512" t="s">
        <v>844</v>
      </c>
    </row>
    <row r="21513" spans="1:12" x14ac:dyDescent="0.3">
      <c r="A21513" t="s">
        <v>43695</v>
      </c>
      <c r="B21513" t="s">
        <v>83</v>
      </c>
      <c r="C21513" t="s">
        <v>22</v>
      </c>
      <c r="D21513" s="1">
        <v>42503</v>
      </c>
      <c r="E21513" t="s">
        <v>44</v>
      </c>
      <c r="F21513">
        <v>2016</v>
      </c>
      <c r="G21513">
        <v>21</v>
      </c>
      <c r="H21513" t="s">
        <v>24</v>
      </c>
      <c r="I21513">
        <v>35316.52528022867</v>
      </c>
      <c r="J21513" t="s">
        <v>32</v>
      </c>
      <c r="K21513" t="s">
        <v>43696</v>
      </c>
      <c r="L21513" t="s">
        <v>535</v>
      </c>
    </row>
    <row r="21514" spans="1:12" x14ac:dyDescent="0.3">
      <c r="A21514" t="s">
        <v>43697</v>
      </c>
      <c r="B21514" t="s">
        <v>13</v>
      </c>
      <c r="C21514" t="s">
        <v>22</v>
      </c>
      <c r="D21514" s="1">
        <v>43635</v>
      </c>
      <c r="E21514" t="s">
        <v>79</v>
      </c>
      <c r="F21514">
        <v>2019</v>
      </c>
      <c r="G21514">
        <v>49</v>
      </c>
      <c r="H21514" t="s">
        <v>16</v>
      </c>
      <c r="I21514">
        <v>9217.158614099495</v>
      </c>
      <c r="J21514" t="s">
        <v>17</v>
      </c>
      <c r="K21514" t="s">
        <v>43698</v>
      </c>
      <c r="L21514" t="s">
        <v>421</v>
      </c>
    </row>
    <row r="21515" spans="1:12" x14ac:dyDescent="0.3">
      <c r="A21515" t="s">
        <v>43699</v>
      </c>
      <c r="B21515" t="s">
        <v>28</v>
      </c>
      <c r="C21515" t="s">
        <v>14</v>
      </c>
      <c r="D21515" s="1">
        <v>42491</v>
      </c>
      <c r="E21515" t="s">
        <v>44</v>
      </c>
      <c r="F21515">
        <v>2016</v>
      </c>
      <c r="G21515">
        <v>46</v>
      </c>
      <c r="H21515" t="s">
        <v>31</v>
      </c>
      <c r="I21515">
        <v>30042.239941958989</v>
      </c>
      <c r="J21515" t="s">
        <v>55</v>
      </c>
      <c r="K21515" t="s">
        <v>43700</v>
      </c>
      <c r="L21515" t="s">
        <v>9272</v>
      </c>
    </row>
    <row r="21516" spans="1:12" x14ac:dyDescent="0.3">
      <c r="A21516" t="s">
        <v>43701</v>
      </c>
      <c r="B21516" t="s">
        <v>36</v>
      </c>
      <c r="C21516" t="s">
        <v>37</v>
      </c>
      <c r="D21516" s="1">
        <v>43733</v>
      </c>
      <c r="E21516" t="s">
        <v>15</v>
      </c>
      <c r="F21516">
        <v>2019</v>
      </c>
      <c r="G21516">
        <v>70</v>
      </c>
      <c r="H21516" t="s">
        <v>16</v>
      </c>
      <c r="I21516">
        <v>45564.398880187131</v>
      </c>
      <c r="J21516" t="s">
        <v>32</v>
      </c>
      <c r="K21516" t="s">
        <v>43702</v>
      </c>
      <c r="L21516" t="s">
        <v>541</v>
      </c>
    </row>
    <row r="21517" spans="1:12" x14ac:dyDescent="0.3">
      <c r="A21517" t="s">
        <v>43703</v>
      </c>
      <c r="B21517" t="s">
        <v>83</v>
      </c>
      <c r="C21517" t="s">
        <v>29</v>
      </c>
      <c r="D21517" s="1">
        <v>43276</v>
      </c>
      <c r="E21517" t="s">
        <v>79</v>
      </c>
      <c r="F21517">
        <v>2018</v>
      </c>
      <c r="G21517">
        <v>21</v>
      </c>
      <c r="H21517" t="s">
        <v>16</v>
      </c>
      <c r="I21517">
        <v>34528.960197676868</v>
      </c>
      <c r="J21517" t="s">
        <v>32</v>
      </c>
      <c r="K21517" t="s">
        <v>43704</v>
      </c>
      <c r="L21517" t="s">
        <v>612</v>
      </c>
    </row>
    <row r="21518" spans="1:12" x14ac:dyDescent="0.3">
      <c r="A21518" t="s">
        <v>43705</v>
      </c>
      <c r="B21518" t="s">
        <v>83</v>
      </c>
      <c r="C21518" t="s">
        <v>49</v>
      </c>
      <c r="D21518" s="1">
        <v>43021</v>
      </c>
      <c r="E21518" t="s">
        <v>38</v>
      </c>
      <c r="F21518">
        <v>2017</v>
      </c>
      <c r="G21518">
        <v>49</v>
      </c>
      <c r="H21518" t="s">
        <v>24</v>
      </c>
      <c r="I21518">
        <v>41418.773498710638</v>
      </c>
      <c r="J21518" t="s">
        <v>17</v>
      </c>
      <c r="K21518" t="s">
        <v>43706</v>
      </c>
      <c r="L21518" t="s">
        <v>2695</v>
      </c>
    </row>
    <row r="21519" spans="1:12" x14ac:dyDescent="0.3">
      <c r="A21519" t="s">
        <v>43707</v>
      </c>
      <c r="B21519" t="s">
        <v>21</v>
      </c>
      <c r="C21519" t="s">
        <v>37</v>
      </c>
      <c r="D21519" s="1">
        <v>43582</v>
      </c>
      <c r="E21519" t="s">
        <v>54</v>
      </c>
      <c r="F21519">
        <v>2019</v>
      </c>
      <c r="G21519">
        <v>27</v>
      </c>
      <c r="H21519" t="s">
        <v>31</v>
      </c>
      <c r="I21519">
        <v>9506.6854750226521</v>
      </c>
      <c r="J21519" t="s">
        <v>17</v>
      </c>
      <c r="K21519" t="s">
        <v>43708</v>
      </c>
      <c r="L21519" t="s">
        <v>4009</v>
      </c>
    </row>
    <row r="21520" spans="1:12" x14ac:dyDescent="0.3">
      <c r="A21520" t="s">
        <v>43709</v>
      </c>
      <c r="B21520" t="s">
        <v>83</v>
      </c>
      <c r="C21520" t="s">
        <v>59</v>
      </c>
      <c r="D21520" s="1">
        <v>44841</v>
      </c>
      <c r="E21520" t="s">
        <v>38</v>
      </c>
      <c r="F21520">
        <v>2022</v>
      </c>
      <c r="G21520">
        <v>19</v>
      </c>
      <c r="H21520" t="s">
        <v>16</v>
      </c>
      <c r="I21520">
        <v>36570.811650859323</v>
      </c>
      <c r="J21520" t="s">
        <v>72</v>
      </c>
      <c r="K21520" t="s">
        <v>43710</v>
      </c>
      <c r="L21520" t="s">
        <v>2661</v>
      </c>
    </row>
    <row r="21521" spans="1:12" x14ac:dyDescent="0.3">
      <c r="A21521" t="s">
        <v>43711</v>
      </c>
      <c r="B21521" t="s">
        <v>21</v>
      </c>
      <c r="C21521" t="s">
        <v>119</v>
      </c>
      <c r="D21521" s="1">
        <v>42196</v>
      </c>
      <c r="E21521" t="s">
        <v>84</v>
      </c>
      <c r="F21521">
        <v>2015</v>
      </c>
      <c r="G21521">
        <v>39</v>
      </c>
      <c r="H21521" t="s">
        <v>24</v>
      </c>
      <c r="I21521">
        <v>17277.259837612281</v>
      </c>
      <c r="J21521" t="s">
        <v>32</v>
      </c>
      <c r="K21521" t="s">
        <v>43712</v>
      </c>
      <c r="L21521" t="s">
        <v>3605</v>
      </c>
    </row>
    <row r="21522" spans="1:12" x14ac:dyDescent="0.3">
      <c r="A21522" t="s">
        <v>43713</v>
      </c>
      <c r="B21522" t="s">
        <v>71</v>
      </c>
      <c r="C21522" t="s">
        <v>63</v>
      </c>
      <c r="D21522" s="1">
        <v>42821</v>
      </c>
      <c r="E21522" t="s">
        <v>50</v>
      </c>
      <c r="F21522">
        <v>2017</v>
      </c>
      <c r="G21522">
        <v>26</v>
      </c>
      <c r="H21522" t="s">
        <v>31</v>
      </c>
      <c r="I21522">
        <v>4316.9645066695412</v>
      </c>
      <c r="J21522" t="s">
        <v>17</v>
      </c>
      <c r="K21522" t="s">
        <v>43714</v>
      </c>
      <c r="L21522" t="s">
        <v>1776</v>
      </c>
    </row>
    <row r="21523" spans="1:12" x14ac:dyDescent="0.3">
      <c r="A21523" t="s">
        <v>43715</v>
      </c>
      <c r="B21523" t="s">
        <v>36</v>
      </c>
      <c r="C21523" t="s">
        <v>29</v>
      </c>
      <c r="D21523" s="1">
        <v>45022</v>
      </c>
      <c r="E21523" t="s">
        <v>54</v>
      </c>
      <c r="F21523">
        <v>2023</v>
      </c>
      <c r="G21523">
        <v>44</v>
      </c>
      <c r="H21523" t="s">
        <v>24</v>
      </c>
      <c r="I21523">
        <v>34813.213552520108</v>
      </c>
      <c r="J21523" t="s">
        <v>72</v>
      </c>
      <c r="K21523" t="s">
        <v>43716</v>
      </c>
      <c r="L21523" t="s">
        <v>2763</v>
      </c>
    </row>
    <row r="21524" spans="1:12" x14ac:dyDescent="0.3">
      <c r="A21524" t="s">
        <v>43717</v>
      </c>
      <c r="B21524" t="s">
        <v>28</v>
      </c>
      <c r="C21524" t="s">
        <v>14</v>
      </c>
      <c r="D21524" s="1">
        <v>42969</v>
      </c>
      <c r="E21524" t="s">
        <v>123</v>
      </c>
      <c r="F21524">
        <v>2017</v>
      </c>
      <c r="G21524">
        <v>18</v>
      </c>
      <c r="H21524" t="s">
        <v>24</v>
      </c>
      <c r="I21524">
        <v>5517.6295524572033</v>
      </c>
      <c r="J21524" t="s">
        <v>32</v>
      </c>
      <c r="K21524" t="s">
        <v>43718</v>
      </c>
      <c r="L21524" t="s">
        <v>850</v>
      </c>
    </row>
    <row r="21525" spans="1:12" x14ac:dyDescent="0.3">
      <c r="A21525" t="s">
        <v>43719</v>
      </c>
      <c r="B21525" t="s">
        <v>13</v>
      </c>
      <c r="C21525" t="s">
        <v>29</v>
      </c>
      <c r="D21525" s="1">
        <v>43661</v>
      </c>
      <c r="E21525" t="s">
        <v>84</v>
      </c>
      <c r="F21525">
        <v>2019</v>
      </c>
      <c r="G21525">
        <v>48</v>
      </c>
      <c r="H21525" t="s">
        <v>24</v>
      </c>
      <c r="I21525">
        <v>32701.21950101704</v>
      </c>
      <c r="J21525" t="s">
        <v>72</v>
      </c>
      <c r="K21525" t="s">
        <v>43720</v>
      </c>
      <c r="L21525" t="s">
        <v>678</v>
      </c>
    </row>
    <row r="21526" spans="1:12" x14ac:dyDescent="0.3">
      <c r="A21526" t="s">
        <v>43721</v>
      </c>
      <c r="B21526" t="s">
        <v>71</v>
      </c>
      <c r="C21526" t="s">
        <v>63</v>
      </c>
      <c r="D21526" s="1">
        <v>44040</v>
      </c>
      <c r="E21526" t="s">
        <v>84</v>
      </c>
      <c r="F21526">
        <v>2020</v>
      </c>
      <c r="G21526">
        <v>32</v>
      </c>
      <c r="H21526" t="s">
        <v>16</v>
      </c>
      <c r="I21526">
        <v>32997.879114354699</v>
      </c>
      <c r="J21526" t="s">
        <v>17</v>
      </c>
      <c r="K21526" t="s">
        <v>43722</v>
      </c>
      <c r="L21526" t="s">
        <v>1771</v>
      </c>
    </row>
    <row r="21527" spans="1:12" x14ac:dyDescent="0.3">
      <c r="A21527" t="s">
        <v>43723</v>
      </c>
      <c r="B21527" t="s">
        <v>71</v>
      </c>
      <c r="C21527" t="s">
        <v>49</v>
      </c>
      <c r="D21527" s="1">
        <v>42070</v>
      </c>
      <c r="E21527" t="s">
        <v>50</v>
      </c>
      <c r="F21527">
        <v>2015</v>
      </c>
      <c r="G21527">
        <v>54</v>
      </c>
      <c r="H21527" t="s">
        <v>16</v>
      </c>
      <c r="I21527">
        <v>14661.97916732004</v>
      </c>
      <c r="J21527" t="s">
        <v>32</v>
      </c>
      <c r="K21527" t="s">
        <v>43724</v>
      </c>
      <c r="L21527" t="s">
        <v>4719</v>
      </c>
    </row>
    <row r="21528" spans="1:12" x14ac:dyDescent="0.3">
      <c r="A21528" t="s">
        <v>43725</v>
      </c>
      <c r="B21528" t="s">
        <v>48</v>
      </c>
      <c r="C21528" t="s">
        <v>49</v>
      </c>
      <c r="D21528" s="1">
        <v>45086</v>
      </c>
      <c r="E21528" t="s">
        <v>79</v>
      </c>
      <c r="F21528">
        <v>2023</v>
      </c>
      <c r="G21528">
        <v>57</v>
      </c>
      <c r="H21528" t="s">
        <v>16</v>
      </c>
      <c r="I21528">
        <v>23075.358627147209</v>
      </c>
      <c r="J21528" t="s">
        <v>72</v>
      </c>
      <c r="K21528" t="s">
        <v>43726</v>
      </c>
      <c r="L21528" t="s">
        <v>178</v>
      </c>
    </row>
    <row r="21529" spans="1:12" x14ac:dyDescent="0.3">
      <c r="A21529" t="s">
        <v>43727</v>
      </c>
      <c r="B21529" t="s">
        <v>83</v>
      </c>
      <c r="C21529" t="s">
        <v>59</v>
      </c>
      <c r="D21529" s="1">
        <v>42506</v>
      </c>
      <c r="E21529" t="s">
        <v>44</v>
      </c>
      <c r="F21529">
        <v>2016</v>
      </c>
      <c r="G21529">
        <v>26</v>
      </c>
      <c r="H21529" t="s">
        <v>24</v>
      </c>
      <c r="I21529">
        <v>22598.25783324552</v>
      </c>
      <c r="J21529" t="s">
        <v>17</v>
      </c>
      <c r="K21529" t="s">
        <v>43728</v>
      </c>
      <c r="L21529" t="s">
        <v>3400</v>
      </c>
    </row>
    <row r="21530" spans="1:12" x14ac:dyDescent="0.3">
      <c r="A21530" t="s">
        <v>43729</v>
      </c>
      <c r="B21530" t="s">
        <v>13</v>
      </c>
      <c r="C21530" t="s">
        <v>29</v>
      </c>
      <c r="D21530" s="1">
        <v>44788</v>
      </c>
      <c r="E21530" t="s">
        <v>123</v>
      </c>
      <c r="F21530">
        <v>2022</v>
      </c>
      <c r="G21530">
        <v>35</v>
      </c>
      <c r="H21530" t="s">
        <v>31</v>
      </c>
      <c r="I21530">
        <v>48963.655501075511</v>
      </c>
      <c r="J21530" t="s">
        <v>32</v>
      </c>
      <c r="K21530" t="s">
        <v>43730</v>
      </c>
      <c r="L21530" t="s">
        <v>684</v>
      </c>
    </row>
    <row r="21531" spans="1:12" x14ac:dyDescent="0.3">
      <c r="A21531" t="s">
        <v>43731</v>
      </c>
      <c r="B21531" t="s">
        <v>28</v>
      </c>
      <c r="C21531" t="s">
        <v>49</v>
      </c>
      <c r="D21531" s="1">
        <v>45245</v>
      </c>
      <c r="E21531" t="s">
        <v>23</v>
      </c>
      <c r="F21531">
        <v>2023</v>
      </c>
      <c r="G21531">
        <v>18</v>
      </c>
      <c r="H21531" t="s">
        <v>31</v>
      </c>
      <c r="I21531">
        <v>41015.078460370583</v>
      </c>
      <c r="J21531" t="s">
        <v>39</v>
      </c>
      <c r="K21531" t="s">
        <v>43732</v>
      </c>
      <c r="L21531" t="s">
        <v>664</v>
      </c>
    </row>
    <row r="21532" spans="1:12" x14ac:dyDescent="0.3">
      <c r="A21532" t="s">
        <v>43733</v>
      </c>
      <c r="B21532" t="s">
        <v>71</v>
      </c>
      <c r="C21532" t="s">
        <v>59</v>
      </c>
      <c r="D21532" s="1">
        <v>43556</v>
      </c>
      <c r="E21532" t="s">
        <v>54</v>
      </c>
      <c r="F21532">
        <v>2019</v>
      </c>
      <c r="G21532">
        <v>66</v>
      </c>
      <c r="H21532" t="s">
        <v>31</v>
      </c>
      <c r="I21532">
        <v>47608.57048350761</v>
      </c>
      <c r="J21532" t="s">
        <v>55</v>
      </c>
      <c r="K21532" t="s">
        <v>43734</v>
      </c>
      <c r="L21532" t="s">
        <v>1059</v>
      </c>
    </row>
    <row r="21533" spans="1:12" x14ac:dyDescent="0.3">
      <c r="A21533" t="s">
        <v>43735</v>
      </c>
      <c r="B21533" t="s">
        <v>21</v>
      </c>
      <c r="C21533" t="s">
        <v>37</v>
      </c>
      <c r="D21533" s="1">
        <v>43318</v>
      </c>
      <c r="E21533" t="s">
        <v>123</v>
      </c>
      <c r="F21533">
        <v>2018</v>
      </c>
      <c r="G21533">
        <v>39</v>
      </c>
      <c r="H21533" t="s">
        <v>24</v>
      </c>
      <c r="I21533">
        <v>11289.975292884839</v>
      </c>
      <c r="J21533" t="s">
        <v>32</v>
      </c>
      <c r="K21533" t="s">
        <v>43736</v>
      </c>
      <c r="L21533" t="s">
        <v>2673</v>
      </c>
    </row>
    <row r="21534" spans="1:12" x14ac:dyDescent="0.3">
      <c r="A21534" t="s">
        <v>43737</v>
      </c>
      <c r="B21534" t="s">
        <v>13</v>
      </c>
      <c r="C21534" t="s">
        <v>63</v>
      </c>
      <c r="D21534" s="1">
        <v>45148</v>
      </c>
      <c r="E21534" t="s">
        <v>123</v>
      </c>
      <c r="F21534">
        <v>2023</v>
      </c>
      <c r="G21534">
        <v>23</v>
      </c>
      <c r="H21534" t="s">
        <v>24</v>
      </c>
      <c r="I21534">
        <v>10921.41783066501</v>
      </c>
      <c r="J21534" t="s">
        <v>39</v>
      </c>
      <c r="K21534" t="s">
        <v>43738</v>
      </c>
      <c r="L21534" t="s">
        <v>678</v>
      </c>
    </row>
    <row r="21535" spans="1:12" x14ac:dyDescent="0.3">
      <c r="A21535" t="s">
        <v>43739</v>
      </c>
      <c r="B21535" t="s">
        <v>48</v>
      </c>
      <c r="C21535" t="s">
        <v>63</v>
      </c>
      <c r="D21535" s="1">
        <v>44851</v>
      </c>
      <c r="E21535" t="s">
        <v>38</v>
      </c>
      <c r="F21535">
        <v>2022</v>
      </c>
      <c r="G21535">
        <v>39</v>
      </c>
      <c r="H21535" t="s">
        <v>31</v>
      </c>
      <c r="I21535">
        <v>33055.272480186199</v>
      </c>
      <c r="J21535" t="s">
        <v>55</v>
      </c>
      <c r="K21535" t="s">
        <v>43740</v>
      </c>
      <c r="L21535" t="s">
        <v>2034</v>
      </c>
    </row>
    <row r="21536" spans="1:12" x14ac:dyDescent="0.3">
      <c r="A21536" t="s">
        <v>43741</v>
      </c>
      <c r="B21536" t="s">
        <v>43</v>
      </c>
      <c r="C21536" t="s">
        <v>22</v>
      </c>
      <c r="D21536" s="1">
        <v>42059</v>
      </c>
      <c r="E21536" t="s">
        <v>94</v>
      </c>
      <c r="F21536">
        <v>2015</v>
      </c>
      <c r="G21536">
        <v>23</v>
      </c>
      <c r="H21536" t="s">
        <v>24</v>
      </c>
      <c r="I21536">
        <v>4978.2093254541896</v>
      </c>
      <c r="J21536" t="s">
        <v>55</v>
      </c>
      <c r="K21536" t="s">
        <v>43742</v>
      </c>
      <c r="L21536" t="s">
        <v>1484</v>
      </c>
    </row>
    <row r="21537" spans="1:12" x14ac:dyDescent="0.3">
      <c r="A21537" t="s">
        <v>43743</v>
      </c>
      <c r="B21537" t="s">
        <v>28</v>
      </c>
      <c r="C21537" t="s">
        <v>59</v>
      </c>
      <c r="D21537" s="1">
        <v>42879</v>
      </c>
      <c r="E21537" t="s">
        <v>44</v>
      </c>
      <c r="F21537">
        <v>2017</v>
      </c>
      <c r="G21537">
        <v>32</v>
      </c>
      <c r="H21537" t="s">
        <v>31</v>
      </c>
      <c r="I21537">
        <v>31385.112171437049</v>
      </c>
      <c r="J21537" t="s">
        <v>39</v>
      </c>
      <c r="K21537" t="s">
        <v>43744</v>
      </c>
      <c r="L21537" t="s">
        <v>2735</v>
      </c>
    </row>
    <row r="21538" spans="1:12" x14ac:dyDescent="0.3">
      <c r="A21538" t="s">
        <v>43745</v>
      </c>
      <c r="B21538" t="s">
        <v>28</v>
      </c>
      <c r="C21538" t="s">
        <v>49</v>
      </c>
      <c r="D21538" s="1">
        <v>42528</v>
      </c>
      <c r="E21538" t="s">
        <v>79</v>
      </c>
      <c r="F21538">
        <v>2016</v>
      </c>
      <c r="G21538">
        <v>37</v>
      </c>
      <c r="H21538" t="s">
        <v>24</v>
      </c>
      <c r="I21538">
        <v>13479.72726918837</v>
      </c>
      <c r="J21538" t="s">
        <v>72</v>
      </c>
      <c r="K21538" t="s">
        <v>43746</v>
      </c>
      <c r="L21538" t="s">
        <v>2749</v>
      </c>
    </row>
    <row r="21539" spans="1:12" x14ac:dyDescent="0.3">
      <c r="A21539" t="s">
        <v>43747</v>
      </c>
      <c r="B21539" t="s">
        <v>48</v>
      </c>
      <c r="C21539" t="s">
        <v>22</v>
      </c>
      <c r="D21539" s="1">
        <v>44130</v>
      </c>
      <c r="E21539" t="s">
        <v>38</v>
      </c>
      <c r="F21539">
        <v>2020</v>
      </c>
      <c r="G21539">
        <v>55</v>
      </c>
      <c r="H21539" t="s">
        <v>24</v>
      </c>
      <c r="I21539">
        <v>33293.481872581207</v>
      </c>
      <c r="J21539" t="s">
        <v>17</v>
      </c>
      <c r="K21539" t="s">
        <v>43748</v>
      </c>
      <c r="L21539" t="s">
        <v>900</v>
      </c>
    </row>
    <row r="21540" spans="1:12" x14ac:dyDescent="0.3">
      <c r="A21540" t="s">
        <v>43749</v>
      </c>
      <c r="B21540" t="s">
        <v>13</v>
      </c>
      <c r="C21540" t="s">
        <v>49</v>
      </c>
      <c r="D21540" s="1">
        <v>42334</v>
      </c>
      <c r="E21540" t="s">
        <v>23</v>
      </c>
      <c r="F21540">
        <v>2015</v>
      </c>
      <c r="G21540">
        <v>38</v>
      </c>
      <c r="H21540" t="s">
        <v>16</v>
      </c>
      <c r="I21540">
        <v>11753.234332834951</v>
      </c>
      <c r="J21540" t="s">
        <v>55</v>
      </c>
      <c r="K21540" t="s">
        <v>43750</v>
      </c>
      <c r="L21540" t="s">
        <v>2926</v>
      </c>
    </row>
    <row r="21541" spans="1:12" x14ac:dyDescent="0.3">
      <c r="A21541" t="s">
        <v>43751</v>
      </c>
      <c r="B21541" t="s">
        <v>21</v>
      </c>
      <c r="C21541" t="s">
        <v>59</v>
      </c>
      <c r="D21541" s="1">
        <v>43512</v>
      </c>
      <c r="E21541" t="s">
        <v>94</v>
      </c>
      <c r="F21541">
        <v>2019</v>
      </c>
      <c r="G21541">
        <v>20</v>
      </c>
      <c r="H21541" t="s">
        <v>24</v>
      </c>
      <c r="I21541">
        <v>15973.891145795031</v>
      </c>
      <c r="J21541" t="s">
        <v>55</v>
      </c>
      <c r="K21541" t="s">
        <v>43752</v>
      </c>
      <c r="L21541" t="s">
        <v>251</v>
      </c>
    </row>
    <row r="21542" spans="1:12" x14ac:dyDescent="0.3">
      <c r="A21542" t="s">
        <v>43753</v>
      </c>
      <c r="B21542" t="s">
        <v>21</v>
      </c>
      <c r="C21542" t="s">
        <v>63</v>
      </c>
      <c r="D21542" s="1">
        <v>44993</v>
      </c>
      <c r="E21542" t="s">
        <v>50</v>
      </c>
      <c r="F21542">
        <v>2023</v>
      </c>
      <c r="G21542">
        <v>70</v>
      </c>
      <c r="H21542" t="s">
        <v>31</v>
      </c>
      <c r="I21542">
        <v>1686.678474380642</v>
      </c>
      <c r="J21542" t="s">
        <v>39</v>
      </c>
      <c r="K21542" t="s">
        <v>43754</v>
      </c>
      <c r="L21542" t="s">
        <v>1152</v>
      </c>
    </row>
    <row r="21543" spans="1:12" x14ac:dyDescent="0.3">
      <c r="A21543" t="s">
        <v>43755</v>
      </c>
      <c r="B21543" t="s">
        <v>71</v>
      </c>
      <c r="C21543" t="s">
        <v>63</v>
      </c>
      <c r="D21543" s="1">
        <v>43391</v>
      </c>
      <c r="E21543" t="s">
        <v>38</v>
      </c>
      <c r="F21543">
        <v>2018</v>
      </c>
      <c r="G21543">
        <v>27</v>
      </c>
      <c r="H21543" t="s">
        <v>24</v>
      </c>
      <c r="I21543">
        <v>26838.58228160119</v>
      </c>
      <c r="J21543" t="s">
        <v>17</v>
      </c>
      <c r="K21543" t="s">
        <v>43756</v>
      </c>
      <c r="L21543" t="s">
        <v>510</v>
      </c>
    </row>
    <row r="21544" spans="1:12" x14ac:dyDescent="0.3">
      <c r="A21544" t="s">
        <v>43757</v>
      </c>
      <c r="B21544" t="s">
        <v>28</v>
      </c>
      <c r="C21544" t="s">
        <v>37</v>
      </c>
      <c r="D21544" s="1">
        <v>44588</v>
      </c>
      <c r="E21544" t="s">
        <v>30</v>
      </c>
      <c r="F21544">
        <v>2022</v>
      </c>
      <c r="G21544">
        <v>52</v>
      </c>
      <c r="H21544" t="s">
        <v>24</v>
      </c>
      <c r="I21544">
        <v>29429.06033274097</v>
      </c>
      <c r="J21544" t="s">
        <v>17</v>
      </c>
      <c r="K21544" t="s">
        <v>43758</v>
      </c>
      <c r="L21544" t="s">
        <v>2066</v>
      </c>
    </row>
    <row r="21545" spans="1:12" x14ac:dyDescent="0.3">
      <c r="A21545" t="s">
        <v>43759</v>
      </c>
      <c r="B21545" t="s">
        <v>43</v>
      </c>
      <c r="C21545" t="s">
        <v>37</v>
      </c>
      <c r="D21545" s="1">
        <v>43333</v>
      </c>
      <c r="E21545" t="s">
        <v>123</v>
      </c>
      <c r="F21545">
        <v>2018</v>
      </c>
      <c r="G21545">
        <v>56</v>
      </c>
      <c r="H21545" t="s">
        <v>24</v>
      </c>
      <c r="I21545">
        <v>46297.63528046041</v>
      </c>
      <c r="J21545" t="s">
        <v>32</v>
      </c>
      <c r="K21545" t="s">
        <v>43760</v>
      </c>
      <c r="L21545" t="s">
        <v>1531</v>
      </c>
    </row>
    <row r="21546" spans="1:12" x14ac:dyDescent="0.3">
      <c r="A21546" t="s">
        <v>43761</v>
      </c>
      <c r="B21546" t="s">
        <v>48</v>
      </c>
      <c r="C21546" t="s">
        <v>49</v>
      </c>
      <c r="D21546" s="1">
        <v>42875</v>
      </c>
      <c r="E21546" t="s">
        <v>44</v>
      </c>
      <c r="F21546">
        <v>2017</v>
      </c>
      <c r="G21546">
        <v>24</v>
      </c>
      <c r="H21546" t="s">
        <v>31</v>
      </c>
      <c r="I21546">
        <v>33913.830246902762</v>
      </c>
      <c r="J21546" t="s">
        <v>32</v>
      </c>
      <c r="K21546" t="s">
        <v>43762</v>
      </c>
      <c r="L21546" t="s">
        <v>2148</v>
      </c>
    </row>
    <row r="21547" spans="1:12" x14ac:dyDescent="0.3">
      <c r="A21547" t="s">
        <v>43763</v>
      </c>
      <c r="B21547" t="s">
        <v>28</v>
      </c>
      <c r="C21547" t="s">
        <v>119</v>
      </c>
      <c r="D21547" s="1">
        <v>43548</v>
      </c>
      <c r="E21547" t="s">
        <v>50</v>
      </c>
      <c r="F21547">
        <v>2019</v>
      </c>
      <c r="G21547">
        <v>57</v>
      </c>
      <c r="H21547" t="s">
        <v>24</v>
      </c>
      <c r="I21547">
        <v>17734.134079009389</v>
      </c>
      <c r="J21547" t="s">
        <v>55</v>
      </c>
      <c r="K21547" t="s">
        <v>43764</v>
      </c>
      <c r="L21547" t="s">
        <v>1666</v>
      </c>
    </row>
    <row r="21548" spans="1:12" x14ac:dyDescent="0.3">
      <c r="A21548" t="s">
        <v>4905</v>
      </c>
      <c r="B21548" t="s">
        <v>36</v>
      </c>
      <c r="C21548" t="s">
        <v>49</v>
      </c>
      <c r="D21548" s="1">
        <v>44034</v>
      </c>
      <c r="E21548" t="s">
        <v>84</v>
      </c>
      <c r="F21548">
        <v>2020</v>
      </c>
      <c r="G21548">
        <v>34</v>
      </c>
      <c r="H21548" t="s">
        <v>24</v>
      </c>
      <c r="I21548">
        <v>5494.7930706986172</v>
      </c>
      <c r="J21548" t="s">
        <v>39</v>
      </c>
      <c r="K21548" t="s">
        <v>43765</v>
      </c>
      <c r="L21548" t="s">
        <v>3556</v>
      </c>
    </row>
    <row r="21549" spans="1:12" x14ac:dyDescent="0.3">
      <c r="A21549" t="s">
        <v>43766</v>
      </c>
      <c r="B21549" t="s">
        <v>28</v>
      </c>
      <c r="C21549" t="s">
        <v>22</v>
      </c>
      <c r="D21549" s="1">
        <v>44572</v>
      </c>
      <c r="E21549" t="s">
        <v>30</v>
      </c>
      <c r="F21549">
        <v>2022</v>
      </c>
      <c r="G21549">
        <v>33</v>
      </c>
      <c r="H21549" t="s">
        <v>24</v>
      </c>
      <c r="I21549">
        <v>14627.705812091561</v>
      </c>
      <c r="J21549" t="s">
        <v>72</v>
      </c>
      <c r="K21549" t="s">
        <v>43767</v>
      </c>
      <c r="L21549" t="s">
        <v>430</v>
      </c>
    </row>
    <row r="21550" spans="1:12" x14ac:dyDescent="0.3">
      <c r="A21550" t="s">
        <v>43768</v>
      </c>
      <c r="B21550" t="s">
        <v>43</v>
      </c>
      <c r="C21550" t="s">
        <v>63</v>
      </c>
      <c r="D21550" s="1">
        <v>44596</v>
      </c>
      <c r="E21550" t="s">
        <v>94</v>
      </c>
      <c r="F21550">
        <v>2022</v>
      </c>
      <c r="G21550">
        <v>30</v>
      </c>
      <c r="H21550" t="s">
        <v>31</v>
      </c>
      <c r="I21550">
        <v>19992.386501169742</v>
      </c>
      <c r="J21550" t="s">
        <v>55</v>
      </c>
      <c r="K21550" t="s">
        <v>43769</v>
      </c>
      <c r="L21550" t="s">
        <v>3730</v>
      </c>
    </row>
    <row r="21551" spans="1:12" x14ac:dyDescent="0.3">
      <c r="A21551" t="s">
        <v>43770</v>
      </c>
      <c r="B21551" t="s">
        <v>43</v>
      </c>
      <c r="C21551" t="s">
        <v>37</v>
      </c>
      <c r="D21551" s="1">
        <v>45278</v>
      </c>
      <c r="E21551" t="s">
        <v>67</v>
      </c>
      <c r="F21551">
        <v>2023</v>
      </c>
      <c r="G21551">
        <v>40</v>
      </c>
      <c r="H21551" t="s">
        <v>31</v>
      </c>
      <c r="I21551">
        <v>14507.926058236641</v>
      </c>
      <c r="J21551" t="s">
        <v>39</v>
      </c>
      <c r="K21551" t="s">
        <v>43771</v>
      </c>
      <c r="L21551" t="s">
        <v>136</v>
      </c>
    </row>
    <row r="21552" spans="1:12" x14ac:dyDescent="0.3">
      <c r="A21552" t="s">
        <v>43772</v>
      </c>
      <c r="B21552" t="s">
        <v>21</v>
      </c>
      <c r="C21552" t="s">
        <v>63</v>
      </c>
      <c r="D21552" s="1">
        <v>44475</v>
      </c>
      <c r="E21552" t="s">
        <v>38</v>
      </c>
      <c r="F21552">
        <v>2021</v>
      </c>
      <c r="G21552">
        <v>61</v>
      </c>
      <c r="H21552" t="s">
        <v>24</v>
      </c>
      <c r="I21552">
        <v>34317.808469333148</v>
      </c>
      <c r="J21552" t="s">
        <v>32</v>
      </c>
      <c r="K21552" t="s">
        <v>43773</v>
      </c>
      <c r="L21552" t="s">
        <v>3865</v>
      </c>
    </row>
    <row r="21553" spans="1:12" x14ac:dyDescent="0.3">
      <c r="A21553" t="s">
        <v>43774</v>
      </c>
      <c r="B21553" t="s">
        <v>48</v>
      </c>
      <c r="C21553" t="s">
        <v>22</v>
      </c>
      <c r="D21553" s="1">
        <v>44352</v>
      </c>
      <c r="E21553" t="s">
        <v>79</v>
      </c>
      <c r="F21553">
        <v>2021</v>
      </c>
      <c r="G21553">
        <v>69</v>
      </c>
      <c r="H21553" t="s">
        <v>16</v>
      </c>
      <c r="I21553">
        <v>38711.893304243567</v>
      </c>
      <c r="J21553" t="s">
        <v>17</v>
      </c>
      <c r="K21553" t="s">
        <v>43775</v>
      </c>
      <c r="L21553" t="s">
        <v>606</v>
      </c>
    </row>
    <row r="21554" spans="1:12" x14ac:dyDescent="0.3">
      <c r="A21554" t="s">
        <v>43776</v>
      </c>
      <c r="B21554" t="s">
        <v>21</v>
      </c>
      <c r="C21554" t="s">
        <v>37</v>
      </c>
      <c r="D21554" s="1">
        <v>43377</v>
      </c>
      <c r="E21554" t="s">
        <v>38</v>
      </c>
      <c r="F21554">
        <v>2018</v>
      </c>
      <c r="G21554">
        <v>67</v>
      </c>
      <c r="H21554" t="s">
        <v>24</v>
      </c>
      <c r="I21554">
        <v>8224.3260249551167</v>
      </c>
      <c r="J21554" t="s">
        <v>72</v>
      </c>
      <c r="K21554" t="s">
        <v>43777</v>
      </c>
      <c r="L21554" t="s">
        <v>1347</v>
      </c>
    </row>
    <row r="21555" spans="1:12" x14ac:dyDescent="0.3">
      <c r="A21555" t="s">
        <v>43778</v>
      </c>
      <c r="B21555" t="s">
        <v>83</v>
      </c>
      <c r="C21555" t="s">
        <v>63</v>
      </c>
      <c r="D21555" s="1">
        <v>42767</v>
      </c>
      <c r="E21555" t="s">
        <v>94</v>
      </c>
      <c r="F21555">
        <v>2017</v>
      </c>
      <c r="G21555">
        <v>25</v>
      </c>
      <c r="H21555" t="s">
        <v>31</v>
      </c>
      <c r="I21555">
        <v>39752.981645317057</v>
      </c>
      <c r="J21555" t="s">
        <v>32</v>
      </c>
      <c r="K21555" t="s">
        <v>43779</v>
      </c>
      <c r="L21555" t="s">
        <v>1328</v>
      </c>
    </row>
    <row r="21556" spans="1:12" x14ac:dyDescent="0.3">
      <c r="A21556" t="s">
        <v>43780</v>
      </c>
      <c r="B21556" t="s">
        <v>21</v>
      </c>
      <c r="C21556" t="s">
        <v>59</v>
      </c>
      <c r="D21556" s="1">
        <v>43605</v>
      </c>
      <c r="E21556" t="s">
        <v>44</v>
      </c>
      <c r="F21556">
        <v>2019</v>
      </c>
      <c r="G21556">
        <v>50</v>
      </c>
      <c r="H21556" t="s">
        <v>16</v>
      </c>
      <c r="I21556">
        <v>984.31125248992998</v>
      </c>
      <c r="J21556" t="s">
        <v>32</v>
      </c>
      <c r="K21556" t="s">
        <v>43781</v>
      </c>
      <c r="L21556" t="s">
        <v>3699</v>
      </c>
    </row>
    <row r="21557" spans="1:12" x14ac:dyDescent="0.3">
      <c r="A21557" t="s">
        <v>43782</v>
      </c>
      <c r="B21557" t="s">
        <v>43</v>
      </c>
      <c r="C21557" t="s">
        <v>22</v>
      </c>
      <c r="D21557" s="1">
        <v>42535</v>
      </c>
      <c r="E21557" t="s">
        <v>79</v>
      </c>
      <c r="F21557">
        <v>2016</v>
      </c>
      <c r="G21557">
        <v>50</v>
      </c>
      <c r="H21557" t="s">
        <v>31</v>
      </c>
      <c r="I21557">
        <v>1280.591967822302</v>
      </c>
      <c r="J21557" t="s">
        <v>72</v>
      </c>
      <c r="K21557" t="s">
        <v>43783</v>
      </c>
      <c r="L21557" t="s">
        <v>102</v>
      </c>
    </row>
    <row r="21558" spans="1:12" x14ac:dyDescent="0.3">
      <c r="A21558" t="s">
        <v>43784</v>
      </c>
      <c r="B21558" t="s">
        <v>48</v>
      </c>
      <c r="C21558" t="s">
        <v>63</v>
      </c>
      <c r="D21558" s="1">
        <v>43934</v>
      </c>
      <c r="E21558" t="s">
        <v>54</v>
      </c>
      <c r="F21558">
        <v>2020</v>
      </c>
      <c r="G21558">
        <v>59</v>
      </c>
      <c r="H21558" t="s">
        <v>24</v>
      </c>
      <c r="I21558">
        <v>46904.912431776451</v>
      </c>
      <c r="J21558" t="s">
        <v>72</v>
      </c>
      <c r="K21558" t="s">
        <v>43785</v>
      </c>
      <c r="L21558" t="s">
        <v>2775</v>
      </c>
    </row>
    <row r="21559" spans="1:12" x14ac:dyDescent="0.3">
      <c r="A21559" t="s">
        <v>43786</v>
      </c>
      <c r="B21559" t="s">
        <v>83</v>
      </c>
      <c r="C21559" t="s">
        <v>49</v>
      </c>
      <c r="D21559" s="1">
        <v>43227</v>
      </c>
      <c r="E21559" t="s">
        <v>44</v>
      </c>
      <c r="F21559">
        <v>2018</v>
      </c>
      <c r="G21559">
        <v>48</v>
      </c>
      <c r="H21559" t="s">
        <v>16</v>
      </c>
      <c r="I21559">
        <v>30991.695718665582</v>
      </c>
      <c r="J21559" t="s">
        <v>55</v>
      </c>
      <c r="K21559" t="s">
        <v>43787</v>
      </c>
      <c r="L21559" t="s">
        <v>4342</v>
      </c>
    </row>
    <row r="21560" spans="1:12" x14ac:dyDescent="0.3">
      <c r="A21560" t="s">
        <v>43788</v>
      </c>
      <c r="B21560" t="s">
        <v>43</v>
      </c>
      <c r="C21560" t="s">
        <v>14</v>
      </c>
      <c r="D21560" s="1">
        <v>44934</v>
      </c>
      <c r="E21560" t="s">
        <v>30</v>
      </c>
      <c r="F21560">
        <v>2023</v>
      </c>
      <c r="G21560">
        <v>49</v>
      </c>
      <c r="H21560" t="s">
        <v>24</v>
      </c>
      <c r="I21560">
        <v>36411.795964436729</v>
      </c>
      <c r="J21560" t="s">
        <v>72</v>
      </c>
      <c r="K21560" t="s">
        <v>43789</v>
      </c>
      <c r="L21560" t="s">
        <v>1969</v>
      </c>
    </row>
    <row r="21561" spans="1:12" x14ac:dyDescent="0.3">
      <c r="A21561" t="s">
        <v>43790</v>
      </c>
      <c r="B21561" t="s">
        <v>83</v>
      </c>
      <c r="C21561" t="s">
        <v>59</v>
      </c>
      <c r="D21561" s="1">
        <v>44351</v>
      </c>
      <c r="E21561" t="s">
        <v>79</v>
      </c>
      <c r="F21561">
        <v>2021</v>
      </c>
      <c r="G21561">
        <v>68</v>
      </c>
      <c r="H21561" t="s">
        <v>31</v>
      </c>
      <c r="I21561">
        <v>43007.941993762972</v>
      </c>
      <c r="J21561" t="s">
        <v>17</v>
      </c>
      <c r="K21561" t="s">
        <v>43791</v>
      </c>
      <c r="L21561" t="s">
        <v>1458</v>
      </c>
    </row>
    <row r="21562" spans="1:12" x14ac:dyDescent="0.3">
      <c r="A21562" t="s">
        <v>43792</v>
      </c>
      <c r="B21562" t="s">
        <v>83</v>
      </c>
      <c r="C21562" t="s">
        <v>63</v>
      </c>
      <c r="D21562" s="1">
        <v>43751</v>
      </c>
      <c r="E21562" t="s">
        <v>38</v>
      </c>
      <c r="F21562">
        <v>2019</v>
      </c>
      <c r="G21562">
        <v>31</v>
      </c>
      <c r="H21562" t="s">
        <v>24</v>
      </c>
      <c r="I21562">
        <v>24125.334297375419</v>
      </c>
      <c r="J21562" t="s">
        <v>72</v>
      </c>
      <c r="K21562" t="s">
        <v>43793</v>
      </c>
      <c r="L21562" t="s">
        <v>2775</v>
      </c>
    </row>
    <row r="21563" spans="1:12" x14ac:dyDescent="0.3">
      <c r="A21563" t="s">
        <v>43794</v>
      </c>
      <c r="B21563" t="s">
        <v>43</v>
      </c>
      <c r="C21563" t="s">
        <v>63</v>
      </c>
      <c r="D21563" s="1">
        <v>44585</v>
      </c>
      <c r="E21563" t="s">
        <v>30</v>
      </c>
      <c r="F21563">
        <v>2022</v>
      </c>
      <c r="G21563">
        <v>69</v>
      </c>
      <c r="H21563" t="s">
        <v>24</v>
      </c>
      <c r="I21563">
        <v>46969.688096668579</v>
      </c>
      <c r="J21563" t="s">
        <v>32</v>
      </c>
      <c r="K21563" t="s">
        <v>43795</v>
      </c>
      <c r="L21563" t="s">
        <v>102</v>
      </c>
    </row>
    <row r="21564" spans="1:12" x14ac:dyDescent="0.3">
      <c r="A21564" t="s">
        <v>43796</v>
      </c>
      <c r="B21564" t="s">
        <v>71</v>
      </c>
      <c r="C21564" t="s">
        <v>29</v>
      </c>
      <c r="D21564" s="1">
        <v>42939</v>
      </c>
      <c r="E21564" t="s">
        <v>84</v>
      </c>
      <c r="F21564">
        <v>2017</v>
      </c>
      <c r="G21564">
        <v>70</v>
      </c>
      <c r="H21564" t="s">
        <v>16</v>
      </c>
      <c r="I21564">
        <v>25313.326385215969</v>
      </c>
      <c r="J21564" t="s">
        <v>55</v>
      </c>
      <c r="K21564" t="s">
        <v>43797</v>
      </c>
      <c r="L21564" t="s">
        <v>527</v>
      </c>
    </row>
    <row r="21565" spans="1:12" x14ac:dyDescent="0.3">
      <c r="A21565" t="s">
        <v>43798</v>
      </c>
      <c r="B21565" t="s">
        <v>43</v>
      </c>
      <c r="C21565" t="s">
        <v>22</v>
      </c>
      <c r="D21565" s="1">
        <v>42679</v>
      </c>
      <c r="E21565" t="s">
        <v>23</v>
      </c>
      <c r="F21565">
        <v>2016</v>
      </c>
      <c r="G21565">
        <v>29</v>
      </c>
      <c r="H21565" t="s">
        <v>31</v>
      </c>
      <c r="I21565">
        <v>47584.015560407097</v>
      </c>
      <c r="J21565" t="s">
        <v>55</v>
      </c>
      <c r="K21565" t="s">
        <v>43799</v>
      </c>
      <c r="L21565" t="s">
        <v>3455</v>
      </c>
    </row>
    <row r="21566" spans="1:12" x14ac:dyDescent="0.3">
      <c r="A21566" t="s">
        <v>43800</v>
      </c>
      <c r="B21566" t="s">
        <v>21</v>
      </c>
      <c r="C21566" t="s">
        <v>37</v>
      </c>
      <c r="D21566" s="1">
        <v>45236</v>
      </c>
      <c r="E21566" t="s">
        <v>23</v>
      </c>
      <c r="F21566">
        <v>2023</v>
      </c>
      <c r="G21566">
        <v>36</v>
      </c>
      <c r="H21566" t="s">
        <v>24</v>
      </c>
      <c r="I21566">
        <v>6718.2183476642003</v>
      </c>
      <c r="J21566" t="s">
        <v>17</v>
      </c>
      <c r="K21566" t="s">
        <v>43801</v>
      </c>
      <c r="L21566" t="s">
        <v>2332</v>
      </c>
    </row>
    <row r="21567" spans="1:12" x14ac:dyDescent="0.3">
      <c r="A21567" t="s">
        <v>43802</v>
      </c>
      <c r="B21567" t="s">
        <v>83</v>
      </c>
      <c r="C21567" t="s">
        <v>29</v>
      </c>
      <c r="D21567" s="1">
        <v>42588</v>
      </c>
      <c r="E21567" t="s">
        <v>123</v>
      </c>
      <c r="F21567">
        <v>2016</v>
      </c>
      <c r="G21567">
        <v>32</v>
      </c>
      <c r="H21567" t="s">
        <v>24</v>
      </c>
      <c r="I21567">
        <v>27170.459247593251</v>
      </c>
      <c r="J21567" t="s">
        <v>72</v>
      </c>
      <c r="K21567" t="s">
        <v>43803</v>
      </c>
      <c r="L21567" t="s">
        <v>160</v>
      </c>
    </row>
    <row r="21568" spans="1:12" x14ac:dyDescent="0.3">
      <c r="A21568" t="s">
        <v>43804</v>
      </c>
      <c r="B21568" t="s">
        <v>83</v>
      </c>
      <c r="C21568" t="s">
        <v>119</v>
      </c>
      <c r="D21568" s="1">
        <v>45193</v>
      </c>
      <c r="E21568" t="s">
        <v>15</v>
      </c>
      <c r="F21568">
        <v>2023</v>
      </c>
      <c r="G21568">
        <v>55</v>
      </c>
      <c r="H21568" t="s">
        <v>31</v>
      </c>
      <c r="I21568">
        <v>39966.467940324612</v>
      </c>
      <c r="J21568" t="s">
        <v>17</v>
      </c>
      <c r="K21568" t="s">
        <v>43805</v>
      </c>
      <c r="L21568" t="s">
        <v>9904</v>
      </c>
    </row>
    <row r="21569" spans="1:12" x14ac:dyDescent="0.3">
      <c r="A21569" t="s">
        <v>43806</v>
      </c>
      <c r="B21569" t="s">
        <v>36</v>
      </c>
      <c r="C21569" t="s">
        <v>49</v>
      </c>
      <c r="D21569" s="1">
        <v>43571</v>
      </c>
      <c r="E21569" t="s">
        <v>54</v>
      </c>
      <c r="F21569">
        <v>2019</v>
      </c>
      <c r="G21569">
        <v>20</v>
      </c>
      <c r="H21569" t="s">
        <v>24</v>
      </c>
      <c r="I21569">
        <v>13502.460276913151</v>
      </c>
      <c r="J21569" t="s">
        <v>72</v>
      </c>
      <c r="K21569" t="s">
        <v>43807</v>
      </c>
      <c r="L21569" t="s">
        <v>806</v>
      </c>
    </row>
    <row r="21570" spans="1:12" x14ac:dyDescent="0.3">
      <c r="A21570" t="s">
        <v>43808</v>
      </c>
      <c r="B21570" t="s">
        <v>36</v>
      </c>
      <c r="C21570" t="s">
        <v>22</v>
      </c>
      <c r="D21570" s="1">
        <v>43958</v>
      </c>
      <c r="E21570" t="s">
        <v>44</v>
      </c>
      <c r="F21570">
        <v>2020</v>
      </c>
      <c r="G21570">
        <v>42</v>
      </c>
      <c r="H21570" t="s">
        <v>16</v>
      </c>
      <c r="I21570">
        <v>30392.565734580799</v>
      </c>
      <c r="J21570" t="s">
        <v>55</v>
      </c>
      <c r="K21570" t="s">
        <v>43809</v>
      </c>
      <c r="L21570" t="s">
        <v>1555</v>
      </c>
    </row>
    <row r="21571" spans="1:12" x14ac:dyDescent="0.3">
      <c r="A21571" t="s">
        <v>43810</v>
      </c>
      <c r="B21571" t="s">
        <v>21</v>
      </c>
      <c r="C21571" t="s">
        <v>29</v>
      </c>
      <c r="D21571" s="1">
        <v>44269</v>
      </c>
      <c r="E21571" t="s">
        <v>50</v>
      </c>
      <c r="F21571">
        <v>2021</v>
      </c>
      <c r="G21571">
        <v>36</v>
      </c>
      <c r="H21571" t="s">
        <v>24</v>
      </c>
      <c r="I21571">
        <v>26035.19403008022</v>
      </c>
      <c r="J21571" t="s">
        <v>72</v>
      </c>
      <c r="K21571" t="s">
        <v>43811</v>
      </c>
      <c r="L21571" t="s">
        <v>1382</v>
      </c>
    </row>
    <row r="21572" spans="1:12" x14ac:dyDescent="0.3">
      <c r="A21572" t="s">
        <v>43812</v>
      </c>
      <c r="B21572" t="s">
        <v>28</v>
      </c>
      <c r="C21572" t="s">
        <v>22</v>
      </c>
      <c r="D21572" s="1">
        <v>45129</v>
      </c>
      <c r="E21572" t="s">
        <v>84</v>
      </c>
      <c r="F21572">
        <v>2023</v>
      </c>
      <c r="G21572">
        <v>56</v>
      </c>
      <c r="H21572" t="s">
        <v>24</v>
      </c>
      <c r="I21572">
        <v>29018.763549906689</v>
      </c>
      <c r="J21572" t="s">
        <v>72</v>
      </c>
      <c r="K21572" t="s">
        <v>43813</v>
      </c>
      <c r="L21572" t="s">
        <v>2499</v>
      </c>
    </row>
    <row r="21573" spans="1:12" x14ac:dyDescent="0.3">
      <c r="A21573" t="s">
        <v>43814</v>
      </c>
      <c r="B21573" t="s">
        <v>21</v>
      </c>
      <c r="C21573" t="s">
        <v>119</v>
      </c>
      <c r="D21573" s="1">
        <v>43949</v>
      </c>
      <c r="E21573" t="s">
        <v>54</v>
      </c>
      <c r="F21573">
        <v>2020</v>
      </c>
      <c r="G21573">
        <v>21</v>
      </c>
      <c r="H21573" t="s">
        <v>24</v>
      </c>
      <c r="I21573">
        <v>43134.281410989257</v>
      </c>
      <c r="J21573" t="s">
        <v>39</v>
      </c>
      <c r="K21573" t="s">
        <v>43815</v>
      </c>
      <c r="L21573" t="s">
        <v>2236</v>
      </c>
    </row>
    <row r="21574" spans="1:12" x14ac:dyDescent="0.3">
      <c r="A21574" t="s">
        <v>43816</v>
      </c>
      <c r="B21574" t="s">
        <v>48</v>
      </c>
      <c r="C21574" t="s">
        <v>37</v>
      </c>
      <c r="D21574" s="1">
        <v>42499</v>
      </c>
      <c r="E21574" t="s">
        <v>44</v>
      </c>
      <c r="F21574">
        <v>2016</v>
      </c>
      <c r="G21574">
        <v>48</v>
      </c>
      <c r="H21574" t="s">
        <v>16</v>
      </c>
      <c r="I21574">
        <v>10472.081215907971</v>
      </c>
      <c r="J21574" t="s">
        <v>39</v>
      </c>
      <c r="K21574" t="s">
        <v>43817</v>
      </c>
      <c r="L21574" t="s">
        <v>424</v>
      </c>
    </row>
    <row r="21575" spans="1:12" x14ac:dyDescent="0.3">
      <c r="A21575" t="s">
        <v>43818</v>
      </c>
      <c r="B21575" t="s">
        <v>21</v>
      </c>
      <c r="C21575" t="s">
        <v>49</v>
      </c>
      <c r="D21575" s="1">
        <v>45122</v>
      </c>
      <c r="E21575" t="s">
        <v>84</v>
      </c>
      <c r="F21575">
        <v>2023</v>
      </c>
      <c r="G21575">
        <v>38</v>
      </c>
      <c r="H21575" t="s">
        <v>31</v>
      </c>
      <c r="I21575">
        <v>48952.246832524092</v>
      </c>
      <c r="J21575" t="s">
        <v>55</v>
      </c>
      <c r="K21575" t="s">
        <v>43819</v>
      </c>
      <c r="L21575" t="s">
        <v>1786</v>
      </c>
    </row>
    <row r="21576" spans="1:12" x14ac:dyDescent="0.3">
      <c r="A21576" t="s">
        <v>43820</v>
      </c>
      <c r="B21576" t="s">
        <v>71</v>
      </c>
      <c r="C21576" t="s">
        <v>59</v>
      </c>
      <c r="D21576" s="1">
        <v>43319</v>
      </c>
      <c r="E21576" t="s">
        <v>123</v>
      </c>
      <c r="F21576">
        <v>2018</v>
      </c>
      <c r="G21576">
        <v>52</v>
      </c>
      <c r="H21576" t="s">
        <v>16</v>
      </c>
      <c r="I21576">
        <v>33238.145124294613</v>
      </c>
      <c r="J21576" t="s">
        <v>17</v>
      </c>
      <c r="K21576" t="s">
        <v>43821</v>
      </c>
      <c r="L21576" t="s">
        <v>3132</v>
      </c>
    </row>
    <row r="21577" spans="1:12" x14ac:dyDescent="0.3">
      <c r="A21577" t="s">
        <v>43822</v>
      </c>
      <c r="B21577" t="s">
        <v>48</v>
      </c>
      <c r="C21577" t="s">
        <v>14</v>
      </c>
      <c r="D21577" s="1">
        <v>43529</v>
      </c>
      <c r="E21577" t="s">
        <v>50</v>
      </c>
      <c r="F21577">
        <v>2019</v>
      </c>
      <c r="G21577">
        <v>70</v>
      </c>
      <c r="H21577" t="s">
        <v>24</v>
      </c>
      <c r="I21577">
        <v>48242.253278220152</v>
      </c>
      <c r="J21577" t="s">
        <v>39</v>
      </c>
      <c r="K21577" t="s">
        <v>43823</v>
      </c>
      <c r="L21577" t="s">
        <v>784</v>
      </c>
    </row>
    <row r="21578" spans="1:12" x14ac:dyDescent="0.3">
      <c r="A21578" t="s">
        <v>43824</v>
      </c>
      <c r="B21578" t="s">
        <v>71</v>
      </c>
      <c r="C21578" t="s">
        <v>37</v>
      </c>
      <c r="D21578" s="1">
        <v>45063</v>
      </c>
      <c r="E21578" t="s">
        <v>44</v>
      </c>
      <c r="F21578">
        <v>2023</v>
      </c>
      <c r="G21578">
        <v>33</v>
      </c>
      <c r="H21578" t="s">
        <v>31</v>
      </c>
      <c r="I21578">
        <v>29513.3138403421</v>
      </c>
      <c r="J21578" t="s">
        <v>39</v>
      </c>
      <c r="K21578" t="s">
        <v>43825</v>
      </c>
      <c r="L21578" t="s">
        <v>1246</v>
      </c>
    </row>
    <row r="21579" spans="1:12" x14ac:dyDescent="0.3">
      <c r="A21579" t="s">
        <v>43826</v>
      </c>
      <c r="B21579" t="s">
        <v>71</v>
      </c>
      <c r="C21579" t="s">
        <v>14</v>
      </c>
      <c r="D21579" s="1">
        <v>45245</v>
      </c>
      <c r="E21579" t="s">
        <v>23</v>
      </c>
      <c r="F21579">
        <v>2023</v>
      </c>
      <c r="G21579">
        <v>32</v>
      </c>
      <c r="H21579" t="s">
        <v>24</v>
      </c>
      <c r="I21579">
        <v>43578.737435109491</v>
      </c>
      <c r="J21579" t="s">
        <v>32</v>
      </c>
      <c r="K21579" t="s">
        <v>43827</v>
      </c>
      <c r="L21579" t="s">
        <v>5485</v>
      </c>
    </row>
    <row r="21580" spans="1:12" x14ac:dyDescent="0.3">
      <c r="A21580" t="s">
        <v>43828</v>
      </c>
      <c r="B21580" t="s">
        <v>36</v>
      </c>
      <c r="C21580" t="s">
        <v>29</v>
      </c>
      <c r="D21580" s="1">
        <v>43751</v>
      </c>
      <c r="E21580" t="s">
        <v>38</v>
      </c>
      <c r="F21580">
        <v>2019</v>
      </c>
      <c r="G21580">
        <v>58</v>
      </c>
      <c r="H21580" t="s">
        <v>16</v>
      </c>
      <c r="I21580">
        <v>13942.33990551378</v>
      </c>
      <c r="J21580" t="s">
        <v>55</v>
      </c>
      <c r="K21580" t="s">
        <v>43829</v>
      </c>
      <c r="L21580" t="s">
        <v>875</v>
      </c>
    </row>
    <row r="21581" spans="1:12" x14ac:dyDescent="0.3">
      <c r="A21581" t="s">
        <v>43830</v>
      </c>
      <c r="B21581" t="s">
        <v>48</v>
      </c>
      <c r="C21581" t="s">
        <v>63</v>
      </c>
      <c r="D21581" s="1">
        <v>44193</v>
      </c>
      <c r="E21581" t="s">
        <v>67</v>
      </c>
      <c r="F21581">
        <v>2020</v>
      </c>
      <c r="G21581">
        <v>28</v>
      </c>
      <c r="H21581" t="s">
        <v>31</v>
      </c>
      <c r="I21581">
        <v>37259.441272308322</v>
      </c>
      <c r="J21581" t="s">
        <v>72</v>
      </c>
      <c r="K21581" t="s">
        <v>43831</v>
      </c>
      <c r="L21581" t="s">
        <v>351</v>
      </c>
    </row>
    <row r="21582" spans="1:12" x14ac:dyDescent="0.3">
      <c r="A21582" t="s">
        <v>43832</v>
      </c>
      <c r="B21582" t="s">
        <v>36</v>
      </c>
      <c r="C21582" t="s">
        <v>59</v>
      </c>
      <c r="D21582" s="1">
        <v>42455</v>
      </c>
      <c r="E21582" t="s">
        <v>50</v>
      </c>
      <c r="F21582">
        <v>2016</v>
      </c>
      <c r="G21582">
        <v>30</v>
      </c>
      <c r="H21582" t="s">
        <v>16</v>
      </c>
      <c r="I21582">
        <v>33766.651502651497</v>
      </c>
      <c r="J21582" t="s">
        <v>55</v>
      </c>
      <c r="K21582" t="s">
        <v>43833</v>
      </c>
      <c r="L21582" t="s">
        <v>354</v>
      </c>
    </row>
    <row r="21583" spans="1:12" x14ac:dyDescent="0.3">
      <c r="A21583" t="s">
        <v>43834</v>
      </c>
      <c r="B21583" t="s">
        <v>48</v>
      </c>
      <c r="C21583" t="s">
        <v>59</v>
      </c>
      <c r="D21583" s="1">
        <v>44299</v>
      </c>
      <c r="E21583" t="s">
        <v>54</v>
      </c>
      <c r="F21583">
        <v>2021</v>
      </c>
      <c r="G21583">
        <v>46</v>
      </c>
      <c r="H21583" t="s">
        <v>24</v>
      </c>
      <c r="I21583">
        <v>34507.696624677337</v>
      </c>
      <c r="J21583" t="s">
        <v>39</v>
      </c>
      <c r="K21583" t="s">
        <v>43835</v>
      </c>
      <c r="L21583" t="s">
        <v>4026</v>
      </c>
    </row>
    <row r="21584" spans="1:12" x14ac:dyDescent="0.3">
      <c r="A21584" t="s">
        <v>43836</v>
      </c>
      <c r="B21584" t="s">
        <v>43</v>
      </c>
      <c r="C21584" t="s">
        <v>22</v>
      </c>
      <c r="D21584" s="1">
        <v>42192</v>
      </c>
      <c r="E21584" t="s">
        <v>84</v>
      </c>
      <c r="F21584">
        <v>2015</v>
      </c>
      <c r="G21584">
        <v>44</v>
      </c>
      <c r="H21584" t="s">
        <v>31</v>
      </c>
      <c r="I21584">
        <v>5583.6466859133006</v>
      </c>
      <c r="J21584" t="s">
        <v>17</v>
      </c>
      <c r="K21584" t="s">
        <v>43837</v>
      </c>
      <c r="L21584" t="s">
        <v>1606</v>
      </c>
    </row>
    <row r="21585" spans="1:12" x14ac:dyDescent="0.3">
      <c r="A21585" t="s">
        <v>43838</v>
      </c>
      <c r="B21585" t="s">
        <v>21</v>
      </c>
      <c r="C21585" t="s">
        <v>14</v>
      </c>
      <c r="D21585" s="1">
        <v>45286</v>
      </c>
      <c r="E21585" t="s">
        <v>67</v>
      </c>
      <c r="F21585">
        <v>2023</v>
      </c>
      <c r="G21585">
        <v>47</v>
      </c>
      <c r="H21585" t="s">
        <v>24</v>
      </c>
      <c r="I21585">
        <v>45765.81280306985</v>
      </c>
      <c r="J21585" t="s">
        <v>55</v>
      </c>
      <c r="K21585" t="s">
        <v>43839</v>
      </c>
      <c r="L21585" t="s">
        <v>1273</v>
      </c>
    </row>
    <row r="21586" spans="1:12" x14ac:dyDescent="0.3">
      <c r="A21586" t="s">
        <v>43840</v>
      </c>
      <c r="B21586" t="s">
        <v>36</v>
      </c>
      <c r="C21586" t="s">
        <v>59</v>
      </c>
      <c r="D21586" s="1">
        <v>43426</v>
      </c>
      <c r="E21586" t="s">
        <v>23</v>
      </c>
      <c r="F21586">
        <v>2018</v>
      </c>
      <c r="G21586">
        <v>28</v>
      </c>
      <c r="H21586" t="s">
        <v>16</v>
      </c>
      <c r="I21586">
        <v>10802.057458167819</v>
      </c>
      <c r="J21586" t="s">
        <v>32</v>
      </c>
      <c r="K21586" t="s">
        <v>43841</v>
      </c>
      <c r="L21586" t="s">
        <v>1317</v>
      </c>
    </row>
    <row r="21587" spans="1:12" x14ac:dyDescent="0.3">
      <c r="A21587" t="s">
        <v>43842</v>
      </c>
      <c r="B21587" t="s">
        <v>21</v>
      </c>
      <c r="C21587" t="s">
        <v>22</v>
      </c>
      <c r="D21587" s="1">
        <v>44790</v>
      </c>
      <c r="E21587" t="s">
        <v>123</v>
      </c>
      <c r="F21587">
        <v>2022</v>
      </c>
      <c r="G21587">
        <v>27</v>
      </c>
      <c r="H21587" t="s">
        <v>16</v>
      </c>
      <c r="I21587">
        <v>46089.159327022062</v>
      </c>
      <c r="J21587" t="s">
        <v>32</v>
      </c>
      <c r="K21587" t="s">
        <v>43843</v>
      </c>
      <c r="L21587" t="s">
        <v>328</v>
      </c>
    </row>
    <row r="21588" spans="1:12" x14ac:dyDescent="0.3">
      <c r="A21588" t="s">
        <v>43844</v>
      </c>
      <c r="B21588" t="s">
        <v>71</v>
      </c>
      <c r="C21588" t="s">
        <v>29</v>
      </c>
      <c r="D21588" s="1">
        <v>44326</v>
      </c>
      <c r="E21588" t="s">
        <v>44</v>
      </c>
      <c r="F21588">
        <v>2021</v>
      </c>
      <c r="G21588">
        <v>28</v>
      </c>
      <c r="H21588" t="s">
        <v>16</v>
      </c>
      <c r="I21588">
        <v>9499.4007529037881</v>
      </c>
      <c r="J21588" t="s">
        <v>39</v>
      </c>
      <c r="K21588" t="s">
        <v>43845</v>
      </c>
      <c r="L21588" t="s">
        <v>892</v>
      </c>
    </row>
    <row r="21589" spans="1:12" x14ac:dyDescent="0.3">
      <c r="A21589" t="s">
        <v>43846</v>
      </c>
      <c r="B21589" t="s">
        <v>48</v>
      </c>
      <c r="C21589" t="s">
        <v>37</v>
      </c>
      <c r="D21589" s="1">
        <v>42065</v>
      </c>
      <c r="E21589" t="s">
        <v>50</v>
      </c>
      <c r="F21589">
        <v>2015</v>
      </c>
      <c r="G21589">
        <v>52</v>
      </c>
      <c r="H21589" t="s">
        <v>24</v>
      </c>
      <c r="I21589">
        <v>40134.388461191673</v>
      </c>
      <c r="J21589" t="s">
        <v>17</v>
      </c>
      <c r="K21589" t="s">
        <v>43847</v>
      </c>
      <c r="L21589" t="s">
        <v>378</v>
      </c>
    </row>
    <row r="21590" spans="1:12" x14ac:dyDescent="0.3">
      <c r="A21590" t="s">
        <v>43848</v>
      </c>
      <c r="B21590" t="s">
        <v>21</v>
      </c>
      <c r="C21590" t="s">
        <v>37</v>
      </c>
      <c r="D21590" s="1">
        <v>42908</v>
      </c>
      <c r="E21590" t="s">
        <v>79</v>
      </c>
      <c r="F21590">
        <v>2017</v>
      </c>
      <c r="G21590">
        <v>59</v>
      </c>
      <c r="H21590" t="s">
        <v>24</v>
      </c>
      <c r="I21590">
        <v>25413.166457853022</v>
      </c>
      <c r="J21590" t="s">
        <v>17</v>
      </c>
      <c r="K21590" t="s">
        <v>43849</v>
      </c>
      <c r="L21590" t="s">
        <v>169</v>
      </c>
    </row>
    <row r="21591" spans="1:12" x14ac:dyDescent="0.3">
      <c r="A21591" t="s">
        <v>43850</v>
      </c>
      <c r="B21591" t="s">
        <v>83</v>
      </c>
      <c r="C21591" t="s">
        <v>119</v>
      </c>
      <c r="D21591" s="1">
        <v>45030</v>
      </c>
      <c r="E21591" t="s">
        <v>54</v>
      </c>
      <c r="F21591">
        <v>2023</v>
      </c>
      <c r="G21591">
        <v>37</v>
      </c>
      <c r="H21591" t="s">
        <v>16</v>
      </c>
      <c r="I21591">
        <v>20876.750761609699</v>
      </c>
      <c r="J21591" t="s">
        <v>32</v>
      </c>
      <c r="K21591" t="s">
        <v>43851</v>
      </c>
      <c r="L21591" t="s">
        <v>667</v>
      </c>
    </row>
    <row r="21592" spans="1:12" x14ac:dyDescent="0.3">
      <c r="A21592" t="s">
        <v>43852</v>
      </c>
      <c r="B21592" t="s">
        <v>36</v>
      </c>
      <c r="C21592" t="s">
        <v>49</v>
      </c>
      <c r="D21592" s="1">
        <v>43954</v>
      </c>
      <c r="E21592" t="s">
        <v>44</v>
      </c>
      <c r="F21592">
        <v>2020</v>
      </c>
      <c r="G21592">
        <v>63</v>
      </c>
      <c r="H21592" t="s">
        <v>24</v>
      </c>
      <c r="I21592">
        <v>34816.417433696733</v>
      </c>
      <c r="J21592" t="s">
        <v>55</v>
      </c>
      <c r="K21592" t="s">
        <v>43853</v>
      </c>
      <c r="L21592" t="s">
        <v>2877</v>
      </c>
    </row>
    <row r="21593" spans="1:12" x14ac:dyDescent="0.3">
      <c r="A21593" t="s">
        <v>43854</v>
      </c>
      <c r="B21593" t="s">
        <v>28</v>
      </c>
      <c r="C21593" t="s">
        <v>59</v>
      </c>
      <c r="D21593" s="1">
        <v>42324</v>
      </c>
      <c r="E21593" t="s">
        <v>23</v>
      </c>
      <c r="F21593">
        <v>2015</v>
      </c>
      <c r="G21593">
        <v>26</v>
      </c>
      <c r="H21593" t="s">
        <v>16</v>
      </c>
      <c r="I21593">
        <v>786.71931312606534</v>
      </c>
      <c r="J21593" t="s">
        <v>72</v>
      </c>
      <c r="K21593" t="s">
        <v>43855</v>
      </c>
      <c r="L21593" t="s">
        <v>705</v>
      </c>
    </row>
    <row r="21594" spans="1:12" x14ac:dyDescent="0.3">
      <c r="A21594" t="s">
        <v>43856</v>
      </c>
      <c r="B21594" t="s">
        <v>48</v>
      </c>
      <c r="C21594" t="s">
        <v>29</v>
      </c>
      <c r="D21594" s="1">
        <v>43114</v>
      </c>
      <c r="E21594" t="s">
        <v>30</v>
      </c>
      <c r="F21594">
        <v>2018</v>
      </c>
      <c r="G21594">
        <v>47</v>
      </c>
      <c r="H21594" t="s">
        <v>24</v>
      </c>
      <c r="I21594">
        <v>25102.64194371019</v>
      </c>
      <c r="J21594" t="s">
        <v>17</v>
      </c>
      <c r="K21594" t="s">
        <v>43857</v>
      </c>
      <c r="L21594" t="s">
        <v>3229</v>
      </c>
    </row>
    <row r="21595" spans="1:12" x14ac:dyDescent="0.3">
      <c r="A21595" t="s">
        <v>43858</v>
      </c>
      <c r="B21595" t="s">
        <v>28</v>
      </c>
      <c r="C21595" t="s">
        <v>22</v>
      </c>
      <c r="D21595" s="1">
        <v>45028</v>
      </c>
      <c r="E21595" t="s">
        <v>54</v>
      </c>
      <c r="F21595">
        <v>2023</v>
      </c>
      <c r="G21595">
        <v>66</v>
      </c>
      <c r="H21595" t="s">
        <v>31</v>
      </c>
      <c r="I21595">
        <v>13663.24406785505</v>
      </c>
      <c r="J21595" t="s">
        <v>17</v>
      </c>
      <c r="K21595" t="s">
        <v>43859</v>
      </c>
      <c r="L21595" t="s">
        <v>418</v>
      </c>
    </row>
    <row r="21596" spans="1:12" x14ac:dyDescent="0.3">
      <c r="A21596" t="s">
        <v>43860</v>
      </c>
      <c r="B21596" t="s">
        <v>48</v>
      </c>
      <c r="C21596" t="s">
        <v>29</v>
      </c>
      <c r="D21596" s="1">
        <v>44536</v>
      </c>
      <c r="E21596" t="s">
        <v>67</v>
      </c>
      <c r="F21596">
        <v>2021</v>
      </c>
      <c r="G21596">
        <v>56</v>
      </c>
      <c r="H21596" t="s">
        <v>16</v>
      </c>
      <c r="I21596">
        <v>28538.468328270621</v>
      </c>
      <c r="J21596" t="s">
        <v>17</v>
      </c>
      <c r="K21596" t="s">
        <v>43861</v>
      </c>
      <c r="L21596" t="s">
        <v>3081</v>
      </c>
    </row>
    <row r="21597" spans="1:12" x14ac:dyDescent="0.3">
      <c r="A21597" t="s">
        <v>43862</v>
      </c>
      <c r="B21597" t="s">
        <v>43</v>
      </c>
      <c r="C21597" t="s">
        <v>14</v>
      </c>
      <c r="D21597" s="1">
        <v>43406</v>
      </c>
      <c r="E21597" t="s">
        <v>23</v>
      </c>
      <c r="F21597">
        <v>2018</v>
      </c>
      <c r="G21597">
        <v>48</v>
      </c>
      <c r="H21597" t="s">
        <v>16</v>
      </c>
      <c r="I21597">
        <v>42692.414328498489</v>
      </c>
      <c r="J21597" t="s">
        <v>17</v>
      </c>
      <c r="K21597" t="s">
        <v>43863</v>
      </c>
      <c r="L21597" t="s">
        <v>673</v>
      </c>
    </row>
    <row r="21598" spans="1:12" x14ac:dyDescent="0.3">
      <c r="A21598" t="s">
        <v>43864</v>
      </c>
      <c r="B21598" t="s">
        <v>13</v>
      </c>
      <c r="C21598" t="s">
        <v>29</v>
      </c>
      <c r="D21598" s="1">
        <v>42693</v>
      </c>
      <c r="E21598" t="s">
        <v>23</v>
      </c>
      <c r="F21598">
        <v>2016</v>
      </c>
      <c r="G21598">
        <v>62</v>
      </c>
      <c r="H21598" t="s">
        <v>16</v>
      </c>
      <c r="I21598">
        <v>35329.939522383102</v>
      </c>
      <c r="J21598" t="s">
        <v>39</v>
      </c>
      <c r="K21598" t="s">
        <v>43865</v>
      </c>
      <c r="L21598" t="s">
        <v>2312</v>
      </c>
    </row>
    <row r="21599" spans="1:12" x14ac:dyDescent="0.3">
      <c r="A21599" t="s">
        <v>43866</v>
      </c>
      <c r="B21599" t="s">
        <v>71</v>
      </c>
      <c r="C21599" t="s">
        <v>22</v>
      </c>
      <c r="D21599" s="1">
        <v>43844</v>
      </c>
      <c r="E21599" t="s">
        <v>30</v>
      </c>
      <c r="F21599">
        <v>2020</v>
      </c>
      <c r="G21599">
        <v>37</v>
      </c>
      <c r="H21599" t="s">
        <v>31</v>
      </c>
      <c r="I21599">
        <v>42323.694540842997</v>
      </c>
      <c r="J21599" t="s">
        <v>17</v>
      </c>
      <c r="K21599" t="s">
        <v>43867</v>
      </c>
      <c r="L21599" t="s">
        <v>3949</v>
      </c>
    </row>
    <row r="21600" spans="1:12" x14ac:dyDescent="0.3">
      <c r="A21600" t="s">
        <v>43868</v>
      </c>
      <c r="B21600" t="s">
        <v>48</v>
      </c>
      <c r="C21600" t="s">
        <v>119</v>
      </c>
      <c r="D21600" s="1">
        <v>42969</v>
      </c>
      <c r="E21600" t="s">
        <v>123</v>
      </c>
      <c r="F21600">
        <v>2017</v>
      </c>
      <c r="G21600">
        <v>58</v>
      </c>
      <c r="H21600" t="s">
        <v>16</v>
      </c>
      <c r="I21600">
        <v>35748.233747790953</v>
      </c>
      <c r="J21600" t="s">
        <v>17</v>
      </c>
      <c r="K21600" t="s">
        <v>43869</v>
      </c>
      <c r="L21600" t="s">
        <v>1056</v>
      </c>
    </row>
    <row r="21601" spans="1:12" x14ac:dyDescent="0.3">
      <c r="A21601" t="s">
        <v>43870</v>
      </c>
      <c r="B21601" t="s">
        <v>71</v>
      </c>
      <c r="C21601" t="s">
        <v>37</v>
      </c>
      <c r="D21601" s="1">
        <v>45188</v>
      </c>
      <c r="E21601" t="s">
        <v>15</v>
      </c>
      <c r="F21601">
        <v>2023</v>
      </c>
      <c r="G21601">
        <v>54</v>
      </c>
      <c r="H21601" t="s">
        <v>31</v>
      </c>
      <c r="I21601">
        <v>4531.5473605233174</v>
      </c>
      <c r="J21601" t="s">
        <v>55</v>
      </c>
      <c r="K21601" t="s">
        <v>43871</v>
      </c>
      <c r="L21601" t="s">
        <v>260</v>
      </c>
    </row>
    <row r="21602" spans="1:12" x14ac:dyDescent="0.3">
      <c r="A21602" t="s">
        <v>43872</v>
      </c>
      <c r="B21602" t="s">
        <v>48</v>
      </c>
      <c r="C21602" t="s">
        <v>59</v>
      </c>
      <c r="D21602" s="1">
        <v>43087</v>
      </c>
      <c r="E21602" t="s">
        <v>67</v>
      </c>
      <c r="F21602">
        <v>2017</v>
      </c>
      <c r="G21602">
        <v>20</v>
      </c>
      <c r="H21602" t="s">
        <v>31</v>
      </c>
      <c r="I21602">
        <v>35878.634258745493</v>
      </c>
      <c r="J21602" t="s">
        <v>17</v>
      </c>
      <c r="K21602" t="s">
        <v>43873</v>
      </c>
      <c r="L21602" t="s">
        <v>787</v>
      </c>
    </row>
    <row r="21603" spans="1:12" x14ac:dyDescent="0.3">
      <c r="A21603" t="s">
        <v>43874</v>
      </c>
      <c r="B21603" t="s">
        <v>83</v>
      </c>
      <c r="C21603" t="s">
        <v>22</v>
      </c>
      <c r="D21603" s="1">
        <v>42628</v>
      </c>
      <c r="E21603" t="s">
        <v>15</v>
      </c>
      <c r="F21603">
        <v>2016</v>
      </c>
      <c r="G21603">
        <v>25</v>
      </c>
      <c r="H21603" t="s">
        <v>24</v>
      </c>
      <c r="I21603">
        <v>38659.872686828443</v>
      </c>
      <c r="J21603" t="s">
        <v>55</v>
      </c>
      <c r="K21603" t="s">
        <v>43875</v>
      </c>
      <c r="L21603" t="s">
        <v>580</v>
      </c>
    </row>
    <row r="21604" spans="1:12" x14ac:dyDescent="0.3">
      <c r="A21604" t="s">
        <v>43876</v>
      </c>
      <c r="B21604" t="s">
        <v>21</v>
      </c>
      <c r="C21604" t="s">
        <v>22</v>
      </c>
      <c r="D21604" s="1">
        <v>42421</v>
      </c>
      <c r="E21604" t="s">
        <v>94</v>
      </c>
      <c r="F21604">
        <v>2016</v>
      </c>
      <c r="G21604">
        <v>37</v>
      </c>
      <c r="H21604" t="s">
        <v>31</v>
      </c>
      <c r="I21604">
        <v>3999.7911536599831</v>
      </c>
      <c r="J21604" t="s">
        <v>32</v>
      </c>
      <c r="K21604" t="s">
        <v>43877</v>
      </c>
      <c r="L21604" t="s">
        <v>4626</v>
      </c>
    </row>
    <row r="21605" spans="1:12" x14ac:dyDescent="0.3">
      <c r="A21605" t="s">
        <v>43878</v>
      </c>
      <c r="B21605" t="s">
        <v>28</v>
      </c>
      <c r="C21605" t="s">
        <v>49</v>
      </c>
      <c r="D21605" s="1">
        <v>43030</v>
      </c>
      <c r="E21605" t="s">
        <v>38</v>
      </c>
      <c r="F21605">
        <v>2017</v>
      </c>
      <c r="G21605">
        <v>18</v>
      </c>
      <c r="H21605" t="s">
        <v>31</v>
      </c>
      <c r="I21605">
        <v>39782.974259258743</v>
      </c>
      <c r="J21605" t="s">
        <v>55</v>
      </c>
      <c r="K21605" t="s">
        <v>43879</v>
      </c>
      <c r="L21605" t="s">
        <v>284</v>
      </c>
    </row>
    <row r="21606" spans="1:12" x14ac:dyDescent="0.3">
      <c r="A21606" t="s">
        <v>43880</v>
      </c>
      <c r="B21606" t="s">
        <v>21</v>
      </c>
      <c r="C21606" t="s">
        <v>22</v>
      </c>
      <c r="D21606" s="1">
        <v>43895</v>
      </c>
      <c r="E21606" t="s">
        <v>50</v>
      </c>
      <c r="F21606">
        <v>2020</v>
      </c>
      <c r="G21606">
        <v>19</v>
      </c>
      <c r="H21606" t="s">
        <v>24</v>
      </c>
      <c r="I21606">
        <v>39472.09646046468</v>
      </c>
      <c r="J21606" t="s">
        <v>72</v>
      </c>
      <c r="K21606" t="s">
        <v>43881</v>
      </c>
      <c r="L21606" t="s">
        <v>2356</v>
      </c>
    </row>
    <row r="21607" spans="1:12" x14ac:dyDescent="0.3">
      <c r="A21607" t="s">
        <v>43882</v>
      </c>
      <c r="B21607" t="s">
        <v>28</v>
      </c>
      <c r="C21607" t="s">
        <v>49</v>
      </c>
      <c r="D21607" s="1">
        <v>42896</v>
      </c>
      <c r="E21607" t="s">
        <v>79</v>
      </c>
      <c r="F21607">
        <v>2017</v>
      </c>
      <c r="G21607">
        <v>65</v>
      </c>
      <c r="H21607" t="s">
        <v>24</v>
      </c>
      <c r="I21607">
        <v>49961.342994525839</v>
      </c>
      <c r="J21607" t="s">
        <v>72</v>
      </c>
      <c r="K21607" t="s">
        <v>43883</v>
      </c>
      <c r="L21607" t="s">
        <v>748</v>
      </c>
    </row>
    <row r="21608" spans="1:12" x14ac:dyDescent="0.3">
      <c r="A21608" t="s">
        <v>43884</v>
      </c>
      <c r="B21608" t="s">
        <v>71</v>
      </c>
      <c r="C21608" t="s">
        <v>14</v>
      </c>
      <c r="D21608" s="1">
        <v>42149</v>
      </c>
      <c r="E21608" t="s">
        <v>44</v>
      </c>
      <c r="F21608">
        <v>2015</v>
      </c>
      <c r="G21608">
        <v>60</v>
      </c>
      <c r="H21608" t="s">
        <v>16</v>
      </c>
      <c r="I21608">
        <v>7746.1616342915504</v>
      </c>
      <c r="J21608" t="s">
        <v>39</v>
      </c>
      <c r="K21608" t="s">
        <v>43885</v>
      </c>
      <c r="L21608" t="s">
        <v>1723</v>
      </c>
    </row>
    <row r="21609" spans="1:12" x14ac:dyDescent="0.3">
      <c r="A21609" t="s">
        <v>43886</v>
      </c>
      <c r="B21609" t="s">
        <v>36</v>
      </c>
      <c r="C21609" t="s">
        <v>37</v>
      </c>
      <c r="D21609" s="1">
        <v>44793</v>
      </c>
      <c r="E21609" t="s">
        <v>123</v>
      </c>
      <c r="F21609">
        <v>2022</v>
      </c>
      <c r="G21609">
        <v>60</v>
      </c>
      <c r="H21609" t="s">
        <v>24</v>
      </c>
      <c r="I21609">
        <v>42900.320202261551</v>
      </c>
      <c r="J21609" t="s">
        <v>39</v>
      </c>
      <c r="K21609" t="s">
        <v>43887</v>
      </c>
      <c r="L21609" t="s">
        <v>1005</v>
      </c>
    </row>
    <row r="21610" spans="1:12" x14ac:dyDescent="0.3">
      <c r="A21610" t="s">
        <v>43888</v>
      </c>
      <c r="B21610" t="s">
        <v>71</v>
      </c>
      <c r="C21610" t="s">
        <v>119</v>
      </c>
      <c r="D21610" s="1">
        <v>45222</v>
      </c>
      <c r="E21610" t="s">
        <v>38</v>
      </c>
      <c r="F21610">
        <v>2023</v>
      </c>
      <c r="G21610">
        <v>20</v>
      </c>
      <c r="H21610" t="s">
        <v>24</v>
      </c>
      <c r="I21610">
        <v>10182.828980201301</v>
      </c>
      <c r="J21610" t="s">
        <v>39</v>
      </c>
      <c r="K21610" t="s">
        <v>43889</v>
      </c>
      <c r="L21610" t="s">
        <v>3803</v>
      </c>
    </row>
    <row r="21611" spans="1:12" x14ac:dyDescent="0.3">
      <c r="A21611" t="s">
        <v>43890</v>
      </c>
      <c r="B21611" t="s">
        <v>28</v>
      </c>
      <c r="C21611" t="s">
        <v>22</v>
      </c>
      <c r="D21611" s="1">
        <v>44736</v>
      </c>
      <c r="E21611" t="s">
        <v>79</v>
      </c>
      <c r="F21611">
        <v>2022</v>
      </c>
      <c r="G21611">
        <v>34</v>
      </c>
      <c r="H21611" t="s">
        <v>24</v>
      </c>
      <c r="I21611">
        <v>16086.48907095506</v>
      </c>
      <c r="J21611" t="s">
        <v>72</v>
      </c>
      <c r="K21611" t="s">
        <v>43891</v>
      </c>
      <c r="L21611" t="s">
        <v>447</v>
      </c>
    </row>
    <row r="21612" spans="1:12" x14ac:dyDescent="0.3">
      <c r="A21612" t="s">
        <v>43892</v>
      </c>
      <c r="B21612" t="s">
        <v>28</v>
      </c>
      <c r="C21612" t="s">
        <v>22</v>
      </c>
      <c r="D21612" s="1">
        <v>42052</v>
      </c>
      <c r="E21612" t="s">
        <v>94</v>
      </c>
      <c r="F21612">
        <v>2015</v>
      </c>
      <c r="G21612">
        <v>37</v>
      </c>
      <c r="H21612" t="s">
        <v>24</v>
      </c>
      <c r="I21612">
        <v>28025.917549066231</v>
      </c>
      <c r="J21612" t="s">
        <v>17</v>
      </c>
      <c r="K21612" t="s">
        <v>43893</v>
      </c>
      <c r="L21612" t="s">
        <v>3165</v>
      </c>
    </row>
    <row r="21613" spans="1:12" x14ac:dyDescent="0.3">
      <c r="A21613" t="s">
        <v>43894</v>
      </c>
      <c r="B21613" t="s">
        <v>43</v>
      </c>
      <c r="C21613" t="s">
        <v>49</v>
      </c>
      <c r="D21613" s="1">
        <v>43327</v>
      </c>
      <c r="E21613" t="s">
        <v>123</v>
      </c>
      <c r="F21613">
        <v>2018</v>
      </c>
      <c r="G21613">
        <v>37</v>
      </c>
      <c r="H21613" t="s">
        <v>16</v>
      </c>
      <c r="I21613">
        <v>28382.97079972857</v>
      </c>
      <c r="J21613" t="s">
        <v>39</v>
      </c>
      <c r="K21613" t="s">
        <v>43895</v>
      </c>
      <c r="L21613" t="s">
        <v>3122</v>
      </c>
    </row>
    <row r="21614" spans="1:12" x14ac:dyDescent="0.3">
      <c r="A21614" t="s">
        <v>43896</v>
      </c>
      <c r="B21614" t="s">
        <v>71</v>
      </c>
      <c r="C21614" t="s">
        <v>119</v>
      </c>
      <c r="D21614" s="1">
        <v>42474</v>
      </c>
      <c r="E21614" t="s">
        <v>54</v>
      </c>
      <c r="F21614">
        <v>2016</v>
      </c>
      <c r="G21614">
        <v>51</v>
      </c>
      <c r="H21614" t="s">
        <v>24</v>
      </c>
      <c r="I21614">
        <v>32312.975054173301</v>
      </c>
      <c r="J21614" t="s">
        <v>72</v>
      </c>
      <c r="K21614" t="s">
        <v>43897</v>
      </c>
      <c r="L21614" t="s">
        <v>224</v>
      </c>
    </row>
    <row r="21615" spans="1:12" x14ac:dyDescent="0.3">
      <c r="A21615" t="s">
        <v>43898</v>
      </c>
      <c r="B21615" t="s">
        <v>43</v>
      </c>
      <c r="C21615" t="s">
        <v>49</v>
      </c>
      <c r="D21615" s="1">
        <v>42041</v>
      </c>
      <c r="E21615" t="s">
        <v>94</v>
      </c>
      <c r="F21615">
        <v>2015</v>
      </c>
      <c r="G21615">
        <v>45</v>
      </c>
      <c r="H21615" t="s">
        <v>16</v>
      </c>
      <c r="I21615">
        <v>7706.7933388547281</v>
      </c>
      <c r="J21615" t="s">
        <v>17</v>
      </c>
      <c r="K21615" t="s">
        <v>43899</v>
      </c>
      <c r="L21615" t="s">
        <v>6462</v>
      </c>
    </row>
    <row r="21616" spans="1:12" x14ac:dyDescent="0.3">
      <c r="A21616" t="s">
        <v>43900</v>
      </c>
      <c r="B21616" t="s">
        <v>36</v>
      </c>
      <c r="C21616" t="s">
        <v>63</v>
      </c>
      <c r="D21616" s="1">
        <v>45176</v>
      </c>
      <c r="E21616" t="s">
        <v>15</v>
      </c>
      <c r="F21616">
        <v>2023</v>
      </c>
      <c r="G21616">
        <v>39</v>
      </c>
      <c r="H21616" t="s">
        <v>16</v>
      </c>
      <c r="I21616">
        <v>36885.587851272263</v>
      </c>
      <c r="J21616" t="s">
        <v>17</v>
      </c>
      <c r="K21616" t="s">
        <v>43901</v>
      </c>
      <c r="L21616" t="s">
        <v>398</v>
      </c>
    </row>
    <row r="21617" spans="1:12" x14ac:dyDescent="0.3">
      <c r="A21617" t="s">
        <v>43902</v>
      </c>
      <c r="B21617" t="s">
        <v>48</v>
      </c>
      <c r="C21617" t="s">
        <v>63</v>
      </c>
      <c r="D21617" s="1">
        <v>43167</v>
      </c>
      <c r="E21617" t="s">
        <v>50</v>
      </c>
      <c r="F21617">
        <v>2018</v>
      </c>
      <c r="G21617">
        <v>44</v>
      </c>
      <c r="H21617" t="s">
        <v>16</v>
      </c>
      <c r="I21617">
        <v>38246.103956481173</v>
      </c>
      <c r="J21617" t="s">
        <v>72</v>
      </c>
      <c r="K21617" t="s">
        <v>43903</v>
      </c>
      <c r="L21617" t="s">
        <v>215</v>
      </c>
    </row>
    <row r="21618" spans="1:12" x14ac:dyDescent="0.3">
      <c r="A21618" t="s">
        <v>43904</v>
      </c>
      <c r="B21618" t="s">
        <v>43</v>
      </c>
      <c r="C21618" t="s">
        <v>37</v>
      </c>
      <c r="D21618" s="1">
        <v>44708</v>
      </c>
      <c r="E21618" t="s">
        <v>44</v>
      </c>
      <c r="F21618">
        <v>2022</v>
      </c>
      <c r="G21618">
        <v>26</v>
      </c>
      <c r="H21618" t="s">
        <v>31</v>
      </c>
      <c r="I21618">
        <v>49746.886348342727</v>
      </c>
      <c r="J21618" t="s">
        <v>39</v>
      </c>
      <c r="K21618" t="s">
        <v>43905</v>
      </c>
      <c r="L21618" t="s">
        <v>1467</v>
      </c>
    </row>
    <row r="21619" spans="1:12" x14ac:dyDescent="0.3">
      <c r="A21619" t="s">
        <v>43906</v>
      </c>
      <c r="B21619" t="s">
        <v>83</v>
      </c>
      <c r="C21619" t="s">
        <v>119</v>
      </c>
      <c r="D21619" s="1">
        <v>44509</v>
      </c>
      <c r="E21619" t="s">
        <v>23</v>
      </c>
      <c r="F21619">
        <v>2021</v>
      </c>
      <c r="G21619">
        <v>34</v>
      </c>
      <c r="H21619" t="s">
        <v>31</v>
      </c>
      <c r="I21619">
        <v>4669.0929803915269</v>
      </c>
      <c r="J21619" t="s">
        <v>39</v>
      </c>
      <c r="K21619" t="s">
        <v>43907</v>
      </c>
      <c r="L21619" t="s">
        <v>1410</v>
      </c>
    </row>
    <row r="21620" spans="1:12" x14ac:dyDescent="0.3">
      <c r="A21620" t="s">
        <v>43908</v>
      </c>
      <c r="B21620" t="s">
        <v>71</v>
      </c>
      <c r="C21620" t="s">
        <v>119</v>
      </c>
      <c r="D21620" s="1">
        <v>43568</v>
      </c>
      <c r="E21620" t="s">
        <v>54</v>
      </c>
      <c r="F21620">
        <v>2019</v>
      </c>
      <c r="G21620">
        <v>47</v>
      </c>
      <c r="H21620" t="s">
        <v>31</v>
      </c>
      <c r="I21620">
        <v>26291.856142391</v>
      </c>
      <c r="J21620" t="s">
        <v>17</v>
      </c>
      <c r="K21620" t="s">
        <v>43909</v>
      </c>
      <c r="L21620" t="s">
        <v>4795</v>
      </c>
    </row>
    <row r="21621" spans="1:12" x14ac:dyDescent="0.3">
      <c r="A21621" t="s">
        <v>43910</v>
      </c>
      <c r="B21621" t="s">
        <v>36</v>
      </c>
      <c r="C21621" t="s">
        <v>59</v>
      </c>
      <c r="D21621" s="1">
        <v>43414</v>
      </c>
      <c r="E21621" t="s">
        <v>23</v>
      </c>
      <c r="F21621">
        <v>2018</v>
      </c>
      <c r="G21621">
        <v>54</v>
      </c>
      <c r="H21621" t="s">
        <v>24</v>
      </c>
      <c r="I21621">
        <v>10438.175957819391</v>
      </c>
      <c r="J21621" t="s">
        <v>55</v>
      </c>
      <c r="K21621" t="s">
        <v>43911</v>
      </c>
      <c r="L21621" t="s">
        <v>2092</v>
      </c>
    </row>
    <row r="21622" spans="1:12" x14ac:dyDescent="0.3">
      <c r="A21622" t="s">
        <v>43912</v>
      </c>
      <c r="B21622" t="s">
        <v>48</v>
      </c>
      <c r="C21622" t="s">
        <v>59</v>
      </c>
      <c r="D21622" s="1">
        <v>43300</v>
      </c>
      <c r="E21622" t="s">
        <v>84</v>
      </c>
      <c r="F21622">
        <v>2018</v>
      </c>
      <c r="G21622">
        <v>42</v>
      </c>
      <c r="H21622" t="s">
        <v>24</v>
      </c>
      <c r="I21622">
        <v>37619.290659968668</v>
      </c>
      <c r="J21622" t="s">
        <v>55</v>
      </c>
      <c r="K21622" t="s">
        <v>43913</v>
      </c>
      <c r="L21622" t="s">
        <v>4021</v>
      </c>
    </row>
    <row r="21623" spans="1:12" x14ac:dyDescent="0.3">
      <c r="A21623" t="s">
        <v>43914</v>
      </c>
      <c r="B21623" t="s">
        <v>71</v>
      </c>
      <c r="C21623" t="s">
        <v>49</v>
      </c>
      <c r="D21623" s="1">
        <v>43812</v>
      </c>
      <c r="E21623" t="s">
        <v>67</v>
      </c>
      <c r="F21623">
        <v>2019</v>
      </c>
      <c r="G21623">
        <v>42</v>
      </c>
      <c r="H21623" t="s">
        <v>16</v>
      </c>
      <c r="I21623">
        <v>42672.48402160246</v>
      </c>
      <c r="J21623" t="s">
        <v>32</v>
      </c>
      <c r="K21623" t="s">
        <v>43915</v>
      </c>
      <c r="L21623" t="s">
        <v>450</v>
      </c>
    </row>
    <row r="21624" spans="1:12" x14ac:dyDescent="0.3">
      <c r="A21624" t="s">
        <v>43916</v>
      </c>
      <c r="B21624" t="s">
        <v>71</v>
      </c>
      <c r="C21624" t="s">
        <v>29</v>
      </c>
      <c r="D21624" s="1">
        <v>42649</v>
      </c>
      <c r="E21624" t="s">
        <v>38</v>
      </c>
      <c r="F21624">
        <v>2016</v>
      </c>
      <c r="G21624">
        <v>53</v>
      </c>
      <c r="H21624" t="s">
        <v>16</v>
      </c>
      <c r="I21624">
        <v>9923.447154330117</v>
      </c>
      <c r="J21624" t="s">
        <v>17</v>
      </c>
      <c r="K21624" t="s">
        <v>43917</v>
      </c>
      <c r="L21624" t="s">
        <v>1325</v>
      </c>
    </row>
    <row r="21625" spans="1:12" x14ac:dyDescent="0.3">
      <c r="A21625" t="s">
        <v>43918</v>
      </c>
      <c r="B21625" t="s">
        <v>21</v>
      </c>
      <c r="C21625" t="s">
        <v>29</v>
      </c>
      <c r="D21625" s="1">
        <v>44781</v>
      </c>
      <c r="E21625" t="s">
        <v>123</v>
      </c>
      <c r="F21625">
        <v>2022</v>
      </c>
      <c r="G21625">
        <v>20</v>
      </c>
      <c r="H21625" t="s">
        <v>24</v>
      </c>
      <c r="I21625">
        <v>37913.002582313682</v>
      </c>
      <c r="J21625" t="s">
        <v>39</v>
      </c>
      <c r="K21625" t="s">
        <v>43919</v>
      </c>
      <c r="L21625" t="s">
        <v>761</v>
      </c>
    </row>
    <row r="21626" spans="1:12" x14ac:dyDescent="0.3">
      <c r="A21626" t="s">
        <v>43920</v>
      </c>
      <c r="B21626" t="s">
        <v>48</v>
      </c>
      <c r="C21626" t="s">
        <v>22</v>
      </c>
      <c r="D21626" s="1">
        <v>44079</v>
      </c>
      <c r="E21626" t="s">
        <v>15</v>
      </c>
      <c r="F21626">
        <v>2020</v>
      </c>
      <c r="G21626">
        <v>63</v>
      </c>
      <c r="H21626" t="s">
        <v>31</v>
      </c>
      <c r="I21626">
        <v>12137.17785745939</v>
      </c>
      <c r="J21626" t="s">
        <v>32</v>
      </c>
      <c r="K21626" t="s">
        <v>43921</v>
      </c>
      <c r="L21626" t="s">
        <v>3098</v>
      </c>
    </row>
    <row r="21627" spans="1:12" x14ac:dyDescent="0.3">
      <c r="A21627" t="s">
        <v>43922</v>
      </c>
      <c r="B21627" t="s">
        <v>28</v>
      </c>
      <c r="C21627" t="s">
        <v>22</v>
      </c>
      <c r="D21627" s="1">
        <v>42709</v>
      </c>
      <c r="E21627" t="s">
        <v>67</v>
      </c>
      <c r="F21627">
        <v>2016</v>
      </c>
      <c r="G21627">
        <v>69</v>
      </c>
      <c r="H21627" t="s">
        <v>16</v>
      </c>
      <c r="I21627">
        <v>11811.345120466111</v>
      </c>
      <c r="J21627" t="s">
        <v>72</v>
      </c>
      <c r="K21627" t="s">
        <v>43923</v>
      </c>
      <c r="L21627" t="s">
        <v>1273</v>
      </c>
    </row>
    <row r="21628" spans="1:12" x14ac:dyDescent="0.3">
      <c r="A21628" t="s">
        <v>43924</v>
      </c>
      <c r="B21628" t="s">
        <v>71</v>
      </c>
      <c r="C21628" t="s">
        <v>14</v>
      </c>
      <c r="D21628" s="1">
        <v>44813</v>
      </c>
      <c r="E21628" t="s">
        <v>15</v>
      </c>
      <c r="F21628">
        <v>2022</v>
      </c>
      <c r="G21628">
        <v>34</v>
      </c>
      <c r="H21628" t="s">
        <v>24</v>
      </c>
      <c r="I21628">
        <v>9487.9877796876008</v>
      </c>
      <c r="J21628" t="s">
        <v>55</v>
      </c>
      <c r="K21628" t="s">
        <v>43925</v>
      </c>
      <c r="L21628" t="s">
        <v>1453</v>
      </c>
    </row>
    <row r="21629" spans="1:12" x14ac:dyDescent="0.3">
      <c r="A21629" t="s">
        <v>43926</v>
      </c>
      <c r="B21629" t="s">
        <v>48</v>
      </c>
      <c r="C21629" t="s">
        <v>22</v>
      </c>
      <c r="D21629" s="1">
        <v>45162</v>
      </c>
      <c r="E21629" t="s">
        <v>123</v>
      </c>
      <c r="F21629">
        <v>2023</v>
      </c>
      <c r="G21629">
        <v>49</v>
      </c>
      <c r="H21629" t="s">
        <v>31</v>
      </c>
      <c r="I21629">
        <v>2410.0059516437868</v>
      </c>
      <c r="J21629" t="s">
        <v>72</v>
      </c>
      <c r="K21629" t="s">
        <v>43927</v>
      </c>
      <c r="L21629" t="s">
        <v>384</v>
      </c>
    </row>
    <row r="21630" spans="1:12" x14ac:dyDescent="0.3">
      <c r="A21630" t="s">
        <v>43928</v>
      </c>
      <c r="B21630" t="s">
        <v>36</v>
      </c>
      <c r="C21630" t="s">
        <v>29</v>
      </c>
      <c r="D21630" s="1">
        <v>42714</v>
      </c>
      <c r="E21630" t="s">
        <v>67</v>
      </c>
      <c r="F21630">
        <v>2016</v>
      </c>
      <c r="G21630">
        <v>25</v>
      </c>
      <c r="H21630" t="s">
        <v>31</v>
      </c>
      <c r="I21630">
        <v>308.61385882731361</v>
      </c>
      <c r="J21630" t="s">
        <v>39</v>
      </c>
      <c r="K21630" t="s">
        <v>43929</v>
      </c>
      <c r="L21630" t="s">
        <v>3696</v>
      </c>
    </row>
    <row r="21631" spans="1:12" x14ac:dyDescent="0.3">
      <c r="A21631" t="s">
        <v>43930</v>
      </c>
      <c r="B21631" t="s">
        <v>28</v>
      </c>
      <c r="C21631" t="s">
        <v>29</v>
      </c>
      <c r="D21631" s="1">
        <v>43810</v>
      </c>
      <c r="E21631" t="s">
        <v>67</v>
      </c>
      <c r="F21631">
        <v>2019</v>
      </c>
      <c r="G21631">
        <v>44</v>
      </c>
      <c r="H21631" t="s">
        <v>24</v>
      </c>
      <c r="I21631">
        <v>4660.692612797533</v>
      </c>
      <c r="J21631" t="s">
        <v>72</v>
      </c>
      <c r="K21631" t="s">
        <v>43931</v>
      </c>
      <c r="L21631" t="s">
        <v>1688</v>
      </c>
    </row>
    <row r="21632" spans="1:12" x14ac:dyDescent="0.3">
      <c r="A21632" t="s">
        <v>43932</v>
      </c>
      <c r="B21632" t="s">
        <v>43</v>
      </c>
      <c r="C21632" t="s">
        <v>63</v>
      </c>
      <c r="D21632" s="1">
        <v>43326</v>
      </c>
      <c r="E21632" t="s">
        <v>123</v>
      </c>
      <c r="F21632">
        <v>2018</v>
      </c>
      <c r="G21632">
        <v>70</v>
      </c>
      <c r="H21632" t="s">
        <v>16</v>
      </c>
      <c r="I21632">
        <v>9753.5032547277733</v>
      </c>
      <c r="J21632" t="s">
        <v>72</v>
      </c>
      <c r="K21632" t="s">
        <v>43933</v>
      </c>
      <c r="L21632" t="s">
        <v>1379</v>
      </c>
    </row>
    <row r="21633" spans="1:12" x14ac:dyDescent="0.3">
      <c r="A21633" t="s">
        <v>43934</v>
      </c>
      <c r="B21633" t="s">
        <v>13</v>
      </c>
      <c r="C21633" t="s">
        <v>119</v>
      </c>
      <c r="D21633" s="1">
        <v>42389</v>
      </c>
      <c r="E21633" t="s">
        <v>30</v>
      </c>
      <c r="F21633">
        <v>2016</v>
      </c>
      <c r="G21633">
        <v>43</v>
      </c>
      <c r="H21633" t="s">
        <v>16</v>
      </c>
      <c r="I21633">
        <v>21113.414044932</v>
      </c>
      <c r="J21633" t="s">
        <v>32</v>
      </c>
      <c r="K21633" t="s">
        <v>43935</v>
      </c>
      <c r="L21633" t="s">
        <v>724</v>
      </c>
    </row>
    <row r="21634" spans="1:12" x14ac:dyDescent="0.3">
      <c r="A21634" t="s">
        <v>43936</v>
      </c>
      <c r="B21634" t="s">
        <v>71</v>
      </c>
      <c r="C21634" t="s">
        <v>63</v>
      </c>
      <c r="D21634" s="1">
        <v>43761</v>
      </c>
      <c r="E21634" t="s">
        <v>38</v>
      </c>
      <c r="F21634">
        <v>2019</v>
      </c>
      <c r="G21634">
        <v>26</v>
      </c>
      <c r="H21634" t="s">
        <v>24</v>
      </c>
      <c r="I21634">
        <v>230.42848930705159</v>
      </c>
      <c r="J21634" t="s">
        <v>72</v>
      </c>
      <c r="K21634" t="s">
        <v>43937</v>
      </c>
      <c r="L21634" t="s">
        <v>1010</v>
      </c>
    </row>
    <row r="21635" spans="1:12" x14ac:dyDescent="0.3">
      <c r="A21635" t="s">
        <v>18636</v>
      </c>
      <c r="B21635" t="s">
        <v>28</v>
      </c>
      <c r="C21635" t="s">
        <v>22</v>
      </c>
      <c r="D21635" s="1">
        <v>45248</v>
      </c>
      <c r="E21635" t="s">
        <v>23</v>
      </c>
      <c r="F21635">
        <v>2023</v>
      </c>
      <c r="G21635">
        <v>52</v>
      </c>
      <c r="H21635" t="s">
        <v>16</v>
      </c>
      <c r="I21635">
        <v>35398.402976980178</v>
      </c>
      <c r="J21635" t="s">
        <v>39</v>
      </c>
      <c r="K21635" t="s">
        <v>43938</v>
      </c>
      <c r="L21635" t="s">
        <v>2249</v>
      </c>
    </row>
    <row r="21636" spans="1:12" x14ac:dyDescent="0.3">
      <c r="A21636" t="s">
        <v>43939</v>
      </c>
      <c r="B21636" t="s">
        <v>36</v>
      </c>
      <c r="C21636" t="s">
        <v>14</v>
      </c>
      <c r="D21636" s="1">
        <v>42224</v>
      </c>
      <c r="E21636" t="s">
        <v>123</v>
      </c>
      <c r="F21636">
        <v>2015</v>
      </c>
      <c r="G21636">
        <v>28</v>
      </c>
      <c r="H21636" t="s">
        <v>24</v>
      </c>
      <c r="I21636">
        <v>409.26994133374097</v>
      </c>
      <c r="J21636" t="s">
        <v>32</v>
      </c>
      <c r="K21636" t="s">
        <v>43940</v>
      </c>
      <c r="L21636" t="s">
        <v>619</v>
      </c>
    </row>
    <row r="21637" spans="1:12" x14ac:dyDescent="0.3">
      <c r="A21637" t="s">
        <v>43941</v>
      </c>
      <c r="B21637" t="s">
        <v>48</v>
      </c>
      <c r="C21637" t="s">
        <v>49</v>
      </c>
      <c r="D21637" s="1">
        <v>43273</v>
      </c>
      <c r="E21637" t="s">
        <v>79</v>
      </c>
      <c r="F21637">
        <v>2018</v>
      </c>
      <c r="G21637">
        <v>39</v>
      </c>
      <c r="H21637" t="s">
        <v>24</v>
      </c>
      <c r="I21637">
        <v>6568.6323214460735</v>
      </c>
      <c r="J21637" t="s">
        <v>39</v>
      </c>
      <c r="K21637" t="s">
        <v>43942</v>
      </c>
      <c r="L21637" t="s">
        <v>3567</v>
      </c>
    </row>
    <row r="21638" spans="1:12" x14ac:dyDescent="0.3">
      <c r="A21638" t="s">
        <v>43943</v>
      </c>
      <c r="B21638" t="s">
        <v>71</v>
      </c>
      <c r="C21638" t="s">
        <v>37</v>
      </c>
      <c r="D21638" s="1">
        <v>42057</v>
      </c>
      <c r="E21638" t="s">
        <v>94</v>
      </c>
      <c r="F21638">
        <v>2015</v>
      </c>
      <c r="G21638">
        <v>68</v>
      </c>
      <c r="H21638" t="s">
        <v>24</v>
      </c>
      <c r="I21638">
        <v>8080.4771283390946</v>
      </c>
      <c r="J21638" t="s">
        <v>72</v>
      </c>
      <c r="K21638" t="s">
        <v>43944</v>
      </c>
      <c r="L21638" t="s">
        <v>499</v>
      </c>
    </row>
    <row r="21639" spans="1:12" x14ac:dyDescent="0.3">
      <c r="A21639" t="s">
        <v>43945</v>
      </c>
      <c r="B21639" t="s">
        <v>71</v>
      </c>
      <c r="C21639" t="s">
        <v>59</v>
      </c>
      <c r="D21639" s="1">
        <v>44668</v>
      </c>
      <c r="E21639" t="s">
        <v>54</v>
      </c>
      <c r="F21639">
        <v>2022</v>
      </c>
      <c r="G21639">
        <v>35</v>
      </c>
      <c r="H21639" t="s">
        <v>16</v>
      </c>
      <c r="I21639">
        <v>22197.547645369501</v>
      </c>
      <c r="J21639" t="s">
        <v>39</v>
      </c>
      <c r="K21639" t="s">
        <v>43946</v>
      </c>
      <c r="L21639" t="s">
        <v>406</v>
      </c>
    </row>
    <row r="21640" spans="1:12" x14ac:dyDescent="0.3">
      <c r="A21640" t="s">
        <v>43947</v>
      </c>
      <c r="B21640" t="s">
        <v>48</v>
      </c>
      <c r="C21640" t="s">
        <v>37</v>
      </c>
      <c r="D21640" s="1">
        <v>44760</v>
      </c>
      <c r="E21640" t="s">
        <v>84</v>
      </c>
      <c r="F21640">
        <v>2022</v>
      </c>
      <c r="G21640">
        <v>61</v>
      </c>
      <c r="H21640" t="s">
        <v>24</v>
      </c>
      <c r="I21640">
        <v>10160.652953716</v>
      </c>
      <c r="J21640" t="s">
        <v>39</v>
      </c>
      <c r="K21640" t="s">
        <v>43948</v>
      </c>
      <c r="L21640" t="s">
        <v>9640</v>
      </c>
    </row>
    <row r="21641" spans="1:12" x14ac:dyDescent="0.3">
      <c r="A21641" t="s">
        <v>43949</v>
      </c>
      <c r="B21641" t="s">
        <v>71</v>
      </c>
      <c r="C21641" t="s">
        <v>63</v>
      </c>
      <c r="D21641" s="1">
        <v>43177</v>
      </c>
      <c r="E21641" t="s">
        <v>50</v>
      </c>
      <c r="F21641">
        <v>2018</v>
      </c>
      <c r="G21641">
        <v>35</v>
      </c>
      <c r="H21641" t="s">
        <v>24</v>
      </c>
      <c r="I21641">
        <v>23971.451047417901</v>
      </c>
      <c r="J21641" t="s">
        <v>32</v>
      </c>
      <c r="K21641" t="s">
        <v>43950</v>
      </c>
      <c r="L21641" t="s">
        <v>1536</v>
      </c>
    </row>
    <row r="21642" spans="1:12" x14ac:dyDescent="0.3">
      <c r="A21642" t="s">
        <v>43951</v>
      </c>
      <c r="B21642" t="s">
        <v>36</v>
      </c>
      <c r="C21642" t="s">
        <v>14</v>
      </c>
      <c r="D21642" s="1">
        <v>43882</v>
      </c>
      <c r="E21642" t="s">
        <v>94</v>
      </c>
      <c r="F21642">
        <v>2020</v>
      </c>
      <c r="G21642">
        <v>20</v>
      </c>
      <c r="H21642" t="s">
        <v>24</v>
      </c>
      <c r="I21642">
        <v>48586.321103669041</v>
      </c>
      <c r="J21642" t="s">
        <v>55</v>
      </c>
      <c r="K21642" t="s">
        <v>43952</v>
      </c>
      <c r="L21642" t="s">
        <v>1873</v>
      </c>
    </row>
    <row r="21643" spans="1:12" x14ac:dyDescent="0.3">
      <c r="A21643" t="s">
        <v>43953</v>
      </c>
      <c r="B21643" t="s">
        <v>13</v>
      </c>
      <c r="C21643" t="s">
        <v>119</v>
      </c>
      <c r="D21643" s="1">
        <v>45282</v>
      </c>
      <c r="E21643" t="s">
        <v>67</v>
      </c>
      <c r="F21643">
        <v>2023</v>
      </c>
      <c r="G21643">
        <v>65</v>
      </c>
      <c r="H21643" t="s">
        <v>24</v>
      </c>
      <c r="I21643">
        <v>47133.913530780017</v>
      </c>
      <c r="J21643" t="s">
        <v>32</v>
      </c>
      <c r="K21643" t="s">
        <v>43954</v>
      </c>
      <c r="L21643" t="s">
        <v>860</v>
      </c>
    </row>
    <row r="21644" spans="1:12" x14ac:dyDescent="0.3">
      <c r="A21644" t="s">
        <v>43955</v>
      </c>
      <c r="B21644" t="s">
        <v>13</v>
      </c>
      <c r="C21644" t="s">
        <v>63</v>
      </c>
      <c r="D21644" s="1">
        <v>44962</v>
      </c>
      <c r="E21644" t="s">
        <v>94</v>
      </c>
      <c r="F21644">
        <v>2023</v>
      </c>
      <c r="G21644">
        <v>68</v>
      </c>
      <c r="H21644" t="s">
        <v>16</v>
      </c>
      <c r="I21644">
        <v>44180.340410288693</v>
      </c>
      <c r="J21644" t="s">
        <v>17</v>
      </c>
      <c r="K21644" t="s">
        <v>43956</v>
      </c>
      <c r="L21644" t="s">
        <v>4192</v>
      </c>
    </row>
    <row r="21645" spans="1:12" x14ac:dyDescent="0.3">
      <c r="A21645" t="s">
        <v>43957</v>
      </c>
      <c r="B21645" t="s">
        <v>43</v>
      </c>
      <c r="C21645" t="s">
        <v>29</v>
      </c>
      <c r="D21645" s="1">
        <v>43530</v>
      </c>
      <c r="E21645" t="s">
        <v>50</v>
      </c>
      <c r="F21645">
        <v>2019</v>
      </c>
      <c r="G21645">
        <v>36</v>
      </c>
      <c r="H21645" t="s">
        <v>31</v>
      </c>
      <c r="I21645">
        <v>47381.892053197189</v>
      </c>
      <c r="J21645" t="s">
        <v>39</v>
      </c>
      <c r="K21645" t="s">
        <v>43958</v>
      </c>
      <c r="L21645" t="s">
        <v>1367</v>
      </c>
    </row>
    <row r="21646" spans="1:12" x14ac:dyDescent="0.3">
      <c r="A21646" t="s">
        <v>43959</v>
      </c>
      <c r="B21646" t="s">
        <v>36</v>
      </c>
      <c r="C21646" t="s">
        <v>29</v>
      </c>
      <c r="D21646" s="1">
        <v>42101</v>
      </c>
      <c r="E21646" t="s">
        <v>54</v>
      </c>
      <c r="F21646">
        <v>2015</v>
      </c>
      <c r="G21646">
        <v>43</v>
      </c>
      <c r="H21646" t="s">
        <v>31</v>
      </c>
      <c r="I21646">
        <v>39756.665581530957</v>
      </c>
      <c r="J21646" t="s">
        <v>39</v>
      </c>
      <c r="K21646" t="s">
        <v>43960</v>
      </c>
      <c r="L21646" t="s">
        <v>1528</v>
      </c>
    </row>
    <row r="21647" spans="1:12" x14ac:dyDescent="0.3">
      <c r="A21647" t="s">
        <v>43961</v>
      </c>
      <c r="B21647" t="s">
        <v>83</v>
      </c>
      <c r="C21647" t="s">
        <v>119</v>
      </c>
      <c r="D21647" s="1">
        <v>44143</v>
      </c>
      <c r="E21647" t="s">
        <v>23</v>
      </c>
      <c r="F21647">
        <v>2020</v>
      </c>
      <c r="G21647">
        <v>68</v>
      </c>
      <c r="H21647" t="s">
        <v>31</v>
      </c>
      <c r="I21647">
        <v>25159.40358219697</v>
      </c>
      <c r="J21647" t="s">
        <v>72</v>
      </c>
      <c r="K21647" t="s">
        <v>43962</v>
      </c>
      <c r="L21647" t="s">
        <v>1450</v>
      </c>
    </row>
    <row r="21648" spans="1:12" x14ac:dyDescent="0.3">
      <c r="A21648" t="s">
        <v>43963</v>
      </c>
      <c r="B21648" t="s">
        <v>83</v>
      </c>
      <c r="C21648" t="s">
        <v>37</v>
      </c>
      <c r="D21648" s="1">
        <v>42783</v>
      </c>
      <c r="E21648" t="s">
        <v>94</v>
      </c>
      <c r="F21648">
        <v>2017</v>
      </c>
      <c r="G21648">
        <v>58</v>
      </c>
      <c r="H21648" t="s">
        <v>31</v>
      </c>
      <c r="I21648">
        <v>18261.468127959859</v>
      </c>
      <c r="J21648" t="s">
        <v>17</v>
      </c>
      <c r="K21648" t="s">
        <v>43964</v>
      </c>
      <c r="L21648" t="s">
        <v>3122</v>
      </c>
    </row>
    <row r="21649" spans="1:12" x14ac:dyDescent="0.3">
      <c r="A21649" t="s">
        <v>43965</v>
      </c>
      <c r="B21649" t="s">
        <v>43</v>
      </c>
      <c r="C21649" t="s">
        <v>29</v>
      </c>
      <c r="D21649" s="1">
        <v>44075</v>
      </c>
      <c r="E21649" t="s">
        <v>15</v>
      </c>
      <c r="F21649">
        <v>2020</v>
      </c>
      <c r="G21649">
        <v>52</v>
      </c>
      <c r="H21649" t="s">
        <v>16</v>
      </c>
      <c r="I21649">
        <v>636.03680915250754</v>
      </c>
      <c r="J21649" t="s">
        <v>32</v>
      </c>
      <c r="K21649" t="s">
        <v>43966</v>
      </c>
      <c r="L21649" t="s">
        <v>850</v>
      </c>
    </row>
    <row r="21650" spans="1:12" x14ac:dyDescent="0.3">
      <c r="A21650" t="s">
        <v>43967</v>
      </c>
      <c r="B21650" t="s">
        <v>43</v>
      </c>
      <c r="C21650" t="s">
        <v>29</v>
      </c>
      <c r="D21650" s="1">
        <v>45280</v>
      </c>
      <c r="E21650" t="s">
        <v>67</v>
      </c>
      <c r="F21650">
        <v>2023</v>
      </c>
      <c r="G21650">
        <v>21</v>
      </c>
      <c r="H21650" t="s">
        <v>16</v>
      </c>
      <c r="I21650">
        <v>26569.265653707462</v>
      </c>
      <c r="J21650" t="s">
        <v>55</v>
      </c>
      <c r="K21650" t="s">
        <v>43968</v>
      </c>
      <c r="L21650" t="s">
        <v>2490</v>
      </c>
    </row>
    <row r="21651" spans="1:12" x14ac:dyDescent="0.3">
      <c r="A21651" t="s">
        <v>43969</v>
      </c>
      <c r="B21651" t="s">
        <v>71</v>
      </c>
      <c r="C21651" t="s">
        <v>63</v>
      </c>
      <c r="D21651" s="1">
        <v>42049</v>
      </c>
      <c r="E21651" t="s">
        <v>94</v>
      </c>
      <c r="F21651">
        <v>2015</v>
      </c>
      <c r="G21651">
        <v>49</v>
      </c>
      <c r="H21651" t="s">
        <v>16</v>
      </c>
      <c r="I21651">
        <v>37530.504642175627</v>
      </c>
      <c r="J21651" t="s">
        <v>39</v>
      </c>
      <c r="K21651" t="s">
        <v>43970</v>
      </c>
      <c r="L21651" t="s">
        <v>441</v>
      </c>
    </row>
    <row r="21652" spans="1:12" x14ac:dyDescent="0.3">
      <c r="A21652" t="s">
        <v>43971</v>
      </c>
      <c r="B21652" t="s">
        <v>43</v>
      </c>
      <c r="C21652" t="s">
        <v>37</v>
      </c>
      <c r="D21652" s="1">
        <v>44744</v>
      </c>
      <c r="E21652" t="s">
        <v>84</v>
      </c>
      <c r="F21652">
        <v>2022</v>
      </c>
      <c r="G21652">
        <v>70</v>
      </c>
      <c r="H21652" t="s">
        <v>31</v>
      </c>
      <c r="I21652">
        <v>19785.603987110389</v>
      </c>
      <c r="J21652" t="s">
        <v>72</v>
      </c>
      <c r="K21652" t="s">
        <v>43972</v>
      </c>
      <c r="L21652" t="s">
        <v>732</v>
      </c>
    </row>
    <row r="21653" spans="1:12" x14ac:dyDescent="0.3">
      <c r="A21653" t="s">
        <v>43973</v>
      </c>
      <c r="B21653" t="s">
        <v>48</v>
      </c>
      <c r="C21653" t="s">
        <v>49</v>
      </c>
      <c r="D21653" s="1">
        <v>42326</v>
      </c>
      <c r="E21653" t="s">
        <v>23</v>
      </c>
      <c r="F21653">
        <v>2015</v>
      </c>
      <c r="G21653">
        <v>18</v>
      </c>
      <c r="H21653" t="s">
        <v>16</v>
      </c>
      <c r="I21653">
        <v>36602.541412968923</v>
      </c>
      <c r="J21653" t="s">
        <v>32</v>
      </c>
      <c r="K21653" t="s">
        <v>43974</v>
      </c>
      <c r="L21653" t="s">
        <v>1909</v>
      </c>
    </row>
    <row r="21654" spans="1:12" x14ac:dyDescent="0.3">
      <c r="A21654" t="s">
        <v>43975</v>
      </c>
      <c r="B21654" t="s">
        <v>71</v>
      </c>
      <c r="C21654" t="s">
        <v>63</v>
      </c>
      <c r="D21654" s="1">
        <v>42787</v>
      </c>
      <c r="E21654" t="s">
        <v>94</v>
      </c>
      <c r="F21654">
        <v>2017</v>
      </c>
      <c r="G21654">
        <v>45</v>
      </c>
      <c r="H21654" t="s">
        <v>31</v>
      </c>
      <c r="I21654">
        <v>1133.9050673113479</v>
      </c>
      <c r="J21654" t="s">
        <v>32</v>
      </c>
      <c r="K21654" t="s">
        <v>43976</v>
      </c>
      <c r="L21654" t="s">
        <v>479</v>
      </c>
    </row>
    <row r="21655" spans="1:12" x14ac:dyDescent="0.3">
      <c r="A21655" t="s">
        <v>43977</v>
      </c>
      <c r="B21655" t="s">
        <v>71</v>
      </c>
      <c r="C21655" t="s">
        <v>59</v>
      </c>
      <c r="D21655" s="1">
        <v>43387</v>
      </c>
      <c r="E21655" t="s">
        <v>38</v>
      </c>
      <c r="F21655">
        <v>2018</v>
      </c>
      <c r="G21655">
        <v>45</v>
      </c>
      <c r="H21655" t="s">
        <v>31</v>
      </c>
      <c r="I21655">
        <v>14199.54898622685</v>
      </c>
      <c r="J21655" t="s">
        <v>17</v>
      </c>
      <c r="K21655" t="s">
        <v>43978</v>
      </c>
      <c r="L21655" t="s">
        <v>580</v>
      </c>
    </row>
    <row r="21656" spans="1:12" x14ac:dyDescent="0.3">
      <c r="A21656" t="s">
        <v>43979</v>
      </c>
      <c r="B21656" t="s">
        <v>28</v>
      </c>
      <c r="C21656" t="s">
        <v>14</v>
      </c>
      <c r="D21656" s="1">
        <v>43785</v>
      </c>
      <c r="E21656" t="s">
        <v>23</v>
      </c>
      <c r="F21656">
        <v>2019</v>
      </c>
      <c r="G21656">
        <v>35</v>
      </c>
      <c r="H21656" t="s">
        <v>16</v>
      </c>
      <c r="I21656">
        <v>18011.788988918601</v>
      </c>
      <c r="J21656" t="s">
        <v>72</v>
      </c>
      <c r="K21656" t="s">
        <v>43980</v>
      </c>
      <c r="L21656" t="s">
        <v>1059</v>
      </c>
    </row>
    <row r="21657" spans="1:12" x14ac:dyDescent="0.3">
      <c r="A21657" t="s">
        <v>43981</v>
      </c>
      <c r="B21657" t="s">
        <v>13</v>
      </c>
      <c r="C21657" t="s">
        <v>22</v>
      </c>
      <c r="D21657" s="1">
        <v>44198</v>
      </c>
      <c r="E21657" t="s">
        <v>30</v>
      </c>
      <c r="F21657">
        <v>2021</v>
      </c>
      <c r="G21657">
        <v>48</v>
      </c>
      <c r="H21657" t="s">
        <v>31</v>
      </c>
      <c r="I21657">
        <v>17865.630217373491</v>
      </c>
      <c r="J21657" t="s">
        <v>39</v>
      </c>
      <c r="K21657" t="s">
        <v>43982</v>
      </c>
      <c r="L21657" t="s">
        <v>154</v>
      </c>
    </row>
    <row r="21658" spans="1:12" x14ac:dyDescent="0.3">
      <c r="A21658" t="s">
        <v>43983</v>
      </c>
      <c r="B21658" t="s">
        <v>28</v>
      </c>
      <c r="C21658" t="s">
        <v>59</v>
      </c>
      <c r="D21658" s="1">
        <v>44266</v>
      </c>
      <c r="E21658" t="s">
        <v>50</v>
      </c>
      <c r="F21658">
        <v>2021</v>
      </c>
      <c r="G21658">
        <v>29</v>
      </c>
      <c r="H21658" t="s">
        <v>31</v>
      </c>
      <c r="I21658">
        <v>31585.663054850589</v>
      </c>
      <c r="J21658" t="s">
        <v>32</v>
      </c>
      <c r="K21658" t="s">
        <v>43984</v>
      </c>
      <c r="L21658" t="s">
        <v>418</v>
      </c>
    </row>
    <row r="21659" spans="1:12" x14ac:dyDescent="0.3">
      <c r="A21659" t="s">
        <v>43985</v>
      </c>
      <c r="B21659" t="s">
        <v>28</v>
      </c>
      <c r="C21659" t="s">
        <v>49</v>
      </c>
      <c r="D21659" s="1">
        <v>44310</v>
      </c>
      <c r="E21659" t="s">
        <v>54</v>
      </c>
      <c r="F21659">
        <v>2021</v>
      </c>
      <c r="G21659">
        <v>41</v>
      </c>
      <c r="H21659" t="s">
        <v>24</v>
      </c>
      <c r="I21659">
        <v>47651.051835267463</v>
      </c>
      <c r="J21659" t="s">
        <v>55</v>
      </c>
      <c r="K21659" t="s">
        <v>43986</v>
      </c>
      <c r="L21659" t="s">
        <v>2752</v>
      </c>
    </row>
    <row r="21660" spans="1:12" x14ac:dyDescent="0.3">
      <c r="A21660" t="s">
        <v>43987</v>
      </c>
      <c r="B21660" t="s">
        <v>43</v>
      </c>
      <c r="C21660" t="s">
        <v>63</v>
      </c>
      <c r="D21660" s="1">
        <v>44967</v>
      </c>
      <c r="E21660" t="s">
        <v>94</v>
      </c>
      <c r="F21660">
        <v>2023</v>
      </c>
      <c r="G21660">
        <v>28</v>
      </c>
      <c r="H21660" t="s">
        <v>16</v>
      </c>
      <c r="I21660">
        <v>22603.320393974169</v>
      </c>
      <c r="J21660" t="s">
        <v>32</v>
      </c>
      <c r="K21660" t="s">
        <v>43988</v>
      </c>
      <c r="L21660" t="s">
        <v>1453</v>
      </c>
    </row>
    <row r="21661" spans="1:12" x14ac:dyDescent="0.3">
      <c r="A21661" t="s">
        <v>43989</v>
      </c>
      <c r="B21661" t="s">
        <v>71</v>
      </c>
      <c r="C21661" t="s">
        <v>22</v>
      </c>
      <c r="D21661" s="1">
        <v>42162</v>
      </c>
      <c r="E21661" t="s">
        <v>79</v>
      </c>
      <c r="F21661">
        <v>2015</v>
      </c>
      <c r="G21661">
        <v>39</v>
      </c>
      <c r="H21661" t="s">
        <v>16</v>
      </c>
      <c r="I21661">
        <v>7995.7194410716684</v>
      </c>
      <c r="J21661" t="s">
        <v>17</v>
      </c>
      <c r="K21661" t="s">
        <v>43990</v>
      </c>
      <c r="L21661" t="s">
        <v>2752</v>
      </c>
    </row>
    <row r="21662" spans="1:12" x14ac:dyDescent="0.3">
      <c r="A21662" t="s">
        <v>43991</v>
      </c>
      <c r="B21662" t="s">
        <v>48</v>
      </c>
      <c r="C21662" t="s">
        <v>63</v>
      </c>
      <c r="D21662" s="1">
        <v>42599</v>
      </c>
      <c r="E21662" t="s">
        <v>123</v>
      </c>
      <c r="F21662">
        <v>2016</v>
      </c>
      <c r="G21662">
        <v>69</v>
      </c>
      <c r="H21662" t="s">
        <v>16</v>
      </c>
      <c r="I21662">
        <v>16357.408301163499</v>
      </c>
      <c r="J21662" t="s">
        <v>17</v>
      </c>
      <c r="K21662" t="s">
        <v>43992</v>
      </c>
      <c r="L21662" t="s">
        <v>81</v>
      </c>
    </row>
    <row r="21663" spans="1:12" x14ac:dyDescent="0.3">
      <c r="A21663" t="s">
        <v>43993</v>
      </c>
      <c r="B21663" t="s">
        <v>83</v>
      </c>
      <c r="C21663" t="s">
        <v>14</v>
      </c>
      <c r="D21663" s="1">
        <v>43449</v>
      </c>
      <c r="E21663" t="s">
        <v>67</v>
      </c>
      <c r="F21663">
        <v>2018</v>
      </c>
      <c r="G21663">
        <v>52</v>
      </c>
      <c r="H21663" t="s">
        <v>24</v>
      </c>
      <c r="I21663">
        <v>28976.415076123991</v>
      </c>
      <c r="J21663" t="s">
        <v>17</v>
      </c>
      <c r="K21663" t="s">
        <v>43994</v>
      </c>
      <c r="L21663" t="s">
        <v>1110</v>
      </c>
    </row>
    <row r="21664" spans="1:12" x14ac:dyDescent="0.3">
      <c r="A21664" t="s">
        <v>43995</v>
      </c>
      <c r="B21664" t="s">
        <v>48</v>
      </c>
      <c r="C21664" t="s">
        <v>14</v>
      </c>
      <c r="D21664" s="1">
        <v>43507</v>
      </c>
      <c r="E21664" t="s">
        <v>94</v>
      </c>
      <c r="F21664">
        <v>2019</v>
      </c>
      <c r="G21664">
        <v>21</v>
      </c>
      <c r="H21664" t="s">
        <v>16</v>
      </c>
      <c r="I21664">
        <v>39247.278379687923</v>
      </c>
      <c r="J21664" t="s">
        <v>32</v>
      </c>
      <c r="K21664" t="s">
        <v>43996</v>
      </c>
      <c r="L21664" t="s">
        <v>790</v>
      </c>
    </row>
    <row r="21665" spans="1:12" x14ac:dyDescent="0.3">
      <c r="A21665" t="s">
        <v>43997</v>
      </c>
      <c r="B21665" t="s">
        <v>28</v>
      </c>
      <c r="C21665" t="s">
        <v>119</v>
      </c>
      <c r="D21665" s="1">
        <v>44667</v>
      </c>
      <c r="E21665" t="s">
        <v>54</v>
      </c>
      <c r="F21665">
        <v>2022</v>
      </c>
      <c r="G21665">
        <v>44</v>
      </c>
      <c r="H21665" t="s">
        <v>16</v>
      </c>
      <c r="I21665">
        <v>40708.192236956747</v>
      </c>
      <c r="J21665" t="s">
        <v>72</v>
      </c>
      <c r="K21665" t="s">
        <v>43998</v>
      </c>
      <c r="L21665" t="s">
        <v>2153</v>
      </c>
    </row>
    <row r="21666" spans="1:12" x14ac:dyDescent="0.3">
      <c r="A21666" t="s">
        <v>43999</v>
      </c>
      <c r="B21666" t="s">
        <v>71</v>
      </c>
      <c r="C21666" t="s">
        <v>22</v>
      </c>
      <c r="D21666" s="1">
        <v>43049</v>
      </c>
      <c r="E21666" t="s">
        <v>23</v>
      </c>
      <c r="F21666">
        <v>2017</v>
      </c>
      <c r="G21666">
        <v>43</v>
      </c>
      <c r="H21666" t="s">
        <v>16</v>
      </c>
      <c r="I21666">
        <v>14226.35556914962</v>
      </c>
      <c r="J21666" t="s">
        <v>39</v>
      </c>
      <c r="K21666" t="s">
        <v>44000</v>
      </c>
      <c r="L21666" t="s">
        <v>1191</v>
      </c>
    </row>
    <row r="21667" spans="1:12" x14ac:dyDescent="0.3">
      <c r="A21667" t="s">
        <v>44001</v>
      </c>
      <c r="B21667" t="s">
        <v>28</v>
      </c>
      <c r="C21667" t="s">
        <v>119</v>
      </c>
      <c r="D21667" s="1">
        <v>42605</v>
      </c>
      <c r="E21667" t="s">
        <v>123</v>
      </c>
      <c r="F21667">
        <v>2016</v>
      </c>
      <c r="G21667">
        <v>18</v>
      </c>
      <c r="H21667" t="s">
        <v>24</v>
      </c>
      <c r="I21667">
        <v>29508.042347980761</v>
      </c>
      <c r="J21667" t="s">
        <v>17</v>
      </c>
      <c r="K21667" t="s">
        <v>44002</v>
      </c>
      <c r="L21667" t="s">
        <v>1264</v>
      </c>
    </row>
    <row r="21668" spans="1:12" x14ac:dyDescent="0.3">
      <c r="A21668" t="s">
        <v>44003</v>
      </c>
      <c r="B21668" t="s">
        <v>71</v>
      </c>
      <c r="C21668" t="s">
        <v>63</v>
      </c>
      <c r="D21668" s="1">
        <v>45207</v>
      </c>
      <c r="E21668" t="s">
        <v>38</v>
      </c>
      <c r="F21668">
        <v>2023</v>
      </c>
      <c r="G21668">
        <v>70</v>
      </c>
      <c r="H21668" t="s">
        <v>31</v>
      </c>
      <c r="I21668">
        <v>39507.218399116013</v>
      </c>
      <c r="J21668" t="s">
        <v>72</v>
      </c>
      <c r="K21668" t="s">
        <v>44004</v>
      </c>
      <c r="L21668" t="s">
        <v>4026</v>
      </c>
    </row>
    <row r="21669" spans="1:12" x14ac:dyDescent="0.3">
      <c r="A21669" t="s">
        <v>44005</v>
      </c>
      <c r="B21669" t="s">
        <v>43</v>
      </c>
      <c r="C21669" t="s">
        <v>59</v>
      </c>
      <c r="D21669" s="1">
        <v>44887</v>
      </c>
      <c r="E21669" t="s">
        <v>23</v>
      </c>
      <c r="F21669">
        <v>2022</v>
      </c>
      <c r="G21669">
        <v>53</v>
      </c>
      <c r="H21669" t="s">
        <v>24</v>
      </c>
      <c r="I21669">
        <v>11314.797993528729</v>
      </c>
      <c r="J21669" t="s">
        <v>32</v>
      </c>
      <c r="K21669" t="s">
        <v>44006</v>
      </c>
      <c r="L21669" t="s">
        <v>3865</v>
      </c>
    </row>
    <row r="21670" spans="1:12" x14ac:dyDescent="0.3">
      <c r="A21670" t="s">
        <v>44007</v>
      </c>
      <c r="B21670" t="s">
        <v>21</v>
      </c>
      <c r="C21670" t="s">
        <v>59</v>
      </c>
      <c r="D21670" s="1">
        <v>44050</v>
      </c>
      <c r="E21670" t="s">
        <v>123</v>
      </c>
      <c r="F21670">
        <v>2020</v>
      </c>
      <c r="G21670">
        <v>19</v>
      </c>
      <c r="H21670" t="s">
        <v>31</v>
      </c>
      <c r="I21670">
        <v>24587.304302191769</v>
      </c>
      <c r="J21670" t="s">
        <v>32</v>
      </c>
      <c r="K21670" t="s">
        <v>44008</v>
      </c>
      <c r="L21670" t="s">
        <v>3699</v>
      </c>
    </row>
    <row r="21671" spans="1:12" x14ac:dyDescent="0.3">
      <c r="A21671" t="s">
        <v>44009</v>
      </c>
      <c r="B21671" t="s">
        <v>48</v>
      </c>
      <c r="C21671" t="s">
        <v>63</v>
      </c>
      <c r="D21671" s="1">
        <v>42495</v>
      </c>
      <c r="E21671" t="s">
        <v>44</v>
      </c>
      <c r="F21671">
        <v>2016</v>
      </c>
      <c r="G21671">
        <v>36</v>
      </c>
      <c r="H21671" t="s">
        <v>31</v>
      </c>
      <c r="I21671">
        <v>7984.6769781719322</v>
      </c>
      <c r="J21671" t="s">
        <v>17</v>
      </c>
      <c r="K21671" t="s">
        <v>44010</v>
      </c>
      <c r="L21671" t="s">
        <v>1251</v>
      </c>
    </row>
    <row r="21672" spans="1:12" x14ac:dyDescent="0.3">
      <c r="A21672" t="s">
        <v>44011</v>
      </c>
      <c r="B21672" t="s">
        <v>83</v>
      </c>
      <c r="C21672" t="s">
        <v>119</v>
      </c>
      <c r="D21672" s="1">
        <v>43525</v>
      </c>
      <c r="E21672" t="s">
        <v>50</v>
      </c>
      <c r="F21672">
        <v>2019</v>
      </c>
      <c r="G21672">
        <v>25</v>
      </c>
      <c r="H21672" t="s">
        <v>24</v>
      </c>
      <c r="I21672">
        <v>2826.0414026749581</v>
      </c>
      <c r="J21672" t="s">
        <v>72</v>
      </c>
      <c r="K21672" t="s">
        <v>44012</v>
      </c>
      <c r="L21672" t="s">
        <v>1498</v>
      </c>
    </row>
    <row r="21673" spans="1:12" x14ac:dyDescent="0.3">
      <c r="A21673" t="s">
        <v>44013</v>
      </c>
      <c r="B21673" t="s">
        <v>36</v>
      </c>
      <c r="C21673" t="s">
        <v>37</v>
      </c>
      <c r="D21673" s="1">
        <v>43827</v>
      </c>
      <c r="E21673" t="s">
        <v>67</v>
      </c>
      <c r="F21673">
        <v>2019</v>
      </c>
      <c r="G21673">
        <v>21</v>
      </c>
      <c r="H21673" t="s">
        <v>31</v>
      </c>
      <c r="I21673">
        <v>20377.48634380514</v>
      </c>
      <c r="J21673" t="s">
        <v>32</v>
      </c>
      <c r="K21673" t="s">
        <v>44014</v>
      </c>
      <c r="L21673" t="s">
        <v>421</v>
      </c>
    </row>
    <row r="21674" spans="1:12" x14ac:dyDescent="0.3">
      <c r="A21674" t="s">
        <v>44015</v>
      </c>
      <c r="B21674" t="s">
        <v>21</v>
      </c>
      <c r="C21674" t="s">
        <v>59</v>
      </c>
      <c r="D21674" s="1">
        <v>43450</v>
      </c>
      <c r="E21674" t="s">
        <v>67</v>
      </c>
      <c r="F21674">
        <v>2018</v>
      </c>
      <c r="G21674">
        <v>52</v>
      </c>
      <c r="H21674" t="s">
        <v>16</v>
      </c>
      <c r="I21674">
        <v>48334.05057905479</v>
      </c>
      <c r="J21674" t="s">
        <v>72</v>
      </c>
      <c r="K21674" t="s">
        <v>44016</v>
      </c>
      <c r="L21674" t="s">
        <v>1717</v>
      </c>
    </row>
    <row r="21675" spans="1:12" x14ac:dyDescent="0.3">
      <c r="A21675" t="s">
        <v>44017</v>
      </c>
      <c r="B21675" t="s">
        <v>48</v>
      </c>
      <c r="C21675" t="s">
        <v>119</v>
      </c>
      <c r="D21675" s="1">
        <v>43741</v>
      </c>
      <c r="E21675" t="s">
        <v>38</v>
      </c>
      <c r="F21675">
        <v>2019</v>
      </c>
      <c r="G21675">
        <v>44</v>
      </c>
      <c r="H21675" t="s">
        <v>16</v>
      </c>
      <c r="I21675">
        <v>11838.406795915071</v>
      </c>
      <c r="J21675" t="s">
        <v>39</v>
      </c>
      <c r="K21675" t="s">
        <v>44018</v>
      </c>
      <c r="L21675" t="s">
        <v>1642</v>
      </c>
    </row>
    <row r="21676" spans="1:12" x14ac:dyDescent="0.3">
      <c r="A21676" t="s">
        <v>44019</v>
      </c>
      <c r="B21676" t="s">
        <v>71</v>
      </c>
      <c r="C21676" t="s">
        <v>14</v>
      </c>
      <c r="D21676" s="1">
        <v>42909</v>
      </c>
      <c r="E21676" t="s">
        <v>79</v>
      </c>
      <c r="F21676">
        <v>2017</v>
      </c>
      <c r="G21676">
        <v>65</v>
      </c>
      <c r="H21676" t="s">
        <v>31</v>
      </c>
      <c r="I21676">
        <v>28347.341742270721</v>
      </c>
      <c r="J21676" t="s">
        <v>32</v>
      </c>
      <c r="K21676" t="s">
        <v>44020</v>
      </c>
      <c r="L21676" t="s">
        <v>589</v>
      </c>
    </row>
    <row r="21677" spans="1:12" x14ac:dyDescent="0.3">
      <c r="A21677" t="s">
        <v>44021</v>
      </c>
      <c r="B21677" t="s">
        <v>13</v>
      </c>
      <c r="C21677" t="s">
        <v>29</v>
      </c>
      <c r="D21677" s="1">
        <v>44423</v>
      </c>
      <c r="E21677" t="s">
        <v>123</v>
      </c>
      <c r="F21677">
        <v>2021</v>
      </c>
      <c r="G21677">
        <v>24</v>
      </c>
      <c r="H21677" t="s">
        <v>24</v>
      </c>
      <c r="I21677">
        <v>19974.684899715201</v>
      </c>
      <c r="J21677" t="s">
        <v>39</v>
      </c>
      <c r="K21677" t="s">
        <v>44022</v>
      </c>
      <c r="L21677" t="s">
        <v>1102</v>
      </c>
    </row>
    <row r="21678" spans="1:12" x14ac:dyDescent="0.3">
      <c r="A21678" t="s">
        <v>44023</v>
      </c>
      <c r="B21678" t="s">
        <v>21</v>
      </c>
      <c r="C21678" t="s">
        <v>29</v>
      </c>
      <c r="D21678" s="1">
        <v>43703</v>
      </c>
      <c r="E21678" t="s">
        <v>123</v>
      </c>
      <c r="F21678">
        <v>2019</v>
      </c>
      <c r="G21678">
        <v>31</v>
      </c>
      <c r="H21678" t="s">
        <v>16</v>
      </c>
      <c r="I21678">
        <v>10882.413045297701</v>
      </c>
      <c r="J21678" t="s">
        <v>72</v>
      </c>
      <c r="K21678" t="s">
        <v>44024</v>
      </c>
      <c r="L21678" t="s">
        <v>491</v>
      </c>
    </row>
    <row r="21679" spans="1:12" x14ac:dyDescent="0.3">
      <c r="A21679" t="s">
        <v>44025</v>
      </c>
      <c r="B21679" t="s">
        <v>36</v>
      </c>
      <c r="C21679" t="s">
        <v>29</v>
      </c>
      <c r="D21679" s="1">
        <v>45122</v>
      </c>
      <c r="E21679" t="s">
        <v>84</v>
      </c>
      <c r="F21679">
        <v>2023</v>
      </c>
      <c r="G21679">
        <v>68</v>
      </c>
      <c r="H21679" t="s">
        <v>24</v>
      </c>
      <c r="I21679">
        <v>31638.970903347381</v>
      </c>
      <c r="J21679" t="s">
        <v>39</v>
      </c>
      <c r="K21679" t="s">
        <v>44026</v>
      </c>
      <c r="L21679" t="s">
        <v>627</v>
      </c>
    </row>
    <row r="21680" spans="1:12" x14ac:dyDescent="0.3">
      <c r="A21680" t="s">
        <v>44027</v>
      </c>
      <c r="B21680" t="s">
        <v>71</v>
      </c>
      <c r="C21680" t="s">
        <v>49</v>
      </c>
      <c r="D21680" s="1">
        <v>42217</v>
      </c>
      <c r="E21680" t="s">
        <v>123</v>
      </c>
      <c r="F21680">
        <v>2015</v>
      </c>
      <c r="G21680">
        <v>50</v>
      </c>
      <c r="H21680" t="s">
        <v>31</v>
      </c>
      <c r="I21680">
        <v>37474.010829273931</v>
      </c>
      <c r="J21680" t="s">
        <v>32</v>
      </c>
      <c r="K21680" t="s">
        <v>44028</v>
      </c>
      <c r="L21680" t="s">
        <v>1582</v>
      </c>
    </row>
    <row r="21681" spans="1:12" x14ac:dyDescent="0.3">
      <c r="A21681" t="s">
        <v>43011</v>
      </c>
      <c r="B21681" t="s">
        <v>83</v>
      </c>
      <c r="C21681" t="s">
        <v>63</v>
      </c>
      <c r="D21681" s="1">
        <v>42832</v>
      </c>
      <c r="E21681" t="s">
        <v>54</v>
      </c>
      <c r="F21681">
        <v>2017</v>
      </c>
      <c r="G21681">
        <v>63</v>
      </c>
      <c r="H21681" t="s">
        <v>24</v>
      </c>
      <c r="I21681">
        <v>22498.386677219791</v>
      </c>
      <c r="J21681" t="s">
        <v>39</v>
      </c>
      <c r="K21681" t="s">
        <v>44029</v>
      </c>
      <c r="L21681" t="s">
        <v>1453</v>
      </c>
    </row>
    <row r="21682" spans="1:12" x14ac:dyDescent="0.3">
      <c r="A21682" t="s">
        <v>44030</v>
      </c>
      <c r="B21682" t="s">
        <v>43</v>
      </c>
      <c r="C21682" t="s">
        <v>22</v>
      </c>
      <c r="D21682" s="1">
        <v>44827</v>
      </c>
      <c r="E21682" t="s">
        <v>15</v>
      </c>
      <c r="F21682">
        <v>2022</v>
      </c>
      <c r="G21682">
        <v>67</v>
      </c>
      <c r="H21682" t="s">
        <v>31</v>
      </c>
      <c r="I21682">
        <v>27338.405041639158</v>
      </c>
      <c r="J21682" t="s">
        <v>72</v>
      </c>
      <c r="K21682" t="s">
        <v>44031</v>
      </c>
      <c r="L21682" t="s">
        <v>2367</v>
      </c>
    </row>
    <row r="21683" spans="1:12" x14ac:dyDescent="0.3">
      <c r="A21683" t="s">
        <v>44032</v>
      </c>
      <c r="B21683" t="s">
        <v>13</v>
      </c>
      <c r="C21683" t="s">
        <v>49</v>
      </c>
      <c r="D21683" s="1">
        <v>42548</v>
      </c>
      <c r="E21683" t="s">
        <v>79</v>
      </c>
      <c r="F21683">
        <v>2016</v>
      </c>
      <c r="G21683">
        <v>47</v>
      </c>
      <c r="H21683" t="s">
        <v>31</v>
      </c>
      <c r="I21683">
        <v>12198.32490137479</v>
      </c>
      <c r="J21683" t="s">
        <v>32</v>
      </c>
      <c r="K21683" t="s">
        <v>44033</v>
      </c>
      <c r="L21683" t="s">
        <v>1241</v>
      </c>
    </row>
    <row r="21684" spans="1:12" x14ac:dyDescent="0.3">
      <c r="A21684" t="s">
        <v>44034</v>
      </c>
      <c r="B21684" t="s">
        <v>43</v>
      </c>
      <c r="C21684" t="s">
        <v>37</v>
      </c>
      <c r="D21684" s="1">
        <v>42517</v>
      </c>
      <c r="E21684" t="s">
        <v>44</v>
      </c>
      <c r="F21684">
        <v>2016</v>
      </c>
      <c r="G21684">
        <v>52</v>
      </c>
      <c r="H21684" t="s">
        <v>24</v>
      </c>
      <c r="I21684">
        <v>24771.969530886479</v>
      </c>
      <c r="J21684" t="s">
        <v>32</v>
      </c>
      <c r="K21684" t="s">
        <v>44035</v>
      </c>
      <c r="L21684" t="s">
        <v>2613</v>
      </c>
    </row>
    <row r="21685" spans="1:12" x14ac:dyDescent="0.3">
      <c r="A21685" t="s">
        <v>44036</v>
      </c>
      <c r="B21685" t="s">
        <v>83</v>
      </c>
      <c r="C21685" t="s">
        <v>37</v>
      </c>
      <c r="D21685" s="1">
        <v>42608</v>
      </c>
      <c r="E21685" t="s">
        <v>123</v>
      </c>
      <c r="F21685">
        <v>2016</v>
      </c>
      <c r="G21685">
        <v>30</v>
      </c>
      <c r="H21685" t="s">
        <v>16</v>
      </c>
      <c r="I21685">
        <v>23913.311046827101</v>
      </c>
      <c r="J21685" t="s">
        <v>17</v>
      </c>
      <c r="K21685" t="s">
        <v>44037</v>
      </c>
      <c r="L21685" t="s">
        <v>1750</v>
      </c>
    </row>
    <row r="21686" spans="1:12" x14ac:dyDescent="0.3">
      <c r="A21686" t="s">
        <v>44038</v>
      </c>
      <c r="B21686" t="s">
        <v>83</v>
      </c>
      <c r="C21686" t="s">
        <v>119</v>
      </c>
      <c r="D21686" s="1">
        <v>42957</v>
      </c>
      <c r="E21686" t="s">
        <v>123</v>
      </c>
      <c r="F21686">
        <v>2017</v>
      </c>
      <c r="G21686">
        <v>66</v>
      </c>
      <c r="H21686" t="s">
        <v>16</v>
      </c>
      <c r="I21686">
        <v>15022.155338636239</v>
      </c>
      <c r="J21686" t="s">
        <v>72</v>
      </c>
      <c r="K21686" t="s">
        <v>44039</v>
      </c>
      <c r="L21686" t="s">
        <v>184</v>
      </c>
    </row>
    <row r="21687" spans="1:12" x14ac:dyDescent="0.3">
      <c r="A21687" t="s">
        <v>44040</v>
      </c>
      <c r="B21687" t="s">
        <v>13</v>
      </c>
      <c r="C21687" t="s">
        <v>59</v>
      </c>
      <c r="D21687" s="1">
        <v>43893</v>
      </c>
      <c r="E21687" t="s">
        <v>50</v>
      </c>
      <c r="F21687">
        <v>2020</v>
      </c>
      <c r="G21687">
        <v>20</v>
      </c>
      <c r="H21687" t="s">
        <v>24</v>
      </c>
      <c r="I21687">
        <v>22185.794171213871</v>
      </c>
      <c r="J21687" t="s">
        <v>72</v>
      </c>
      <c r="K21687" t="s">
        <v>44041</v>
      </c>
      <c r="L21687" t="s">
        <v>1846</v>
      </c>
    </row>
    <row r="21688" spans="1:12" x14ac:dyDescent="0.3">
      <c r="A21688" t="s">
        <v>44042</v>
      </c>
      <c r="B21688" t="s">
        <v>48</v>
      </c>
      <c r="C21688" t="s">
        <v>29</v>
      </c>
      <c r="D21688" s="1">
        <v>44215</v>
      </c>
      <c r="E21688" t="s">
        <v>30</v>
      </c>
      <c r="F21688">
        <v>2021</v>
      </c>
      <c r="G21688">
        <v>47</v>
      </c>
      <c r="H21688" t="s">
        <v>16</v>
      </c>
      <c r="I21688">
        <v>6758.4855827396941</v>
      </c>
      <c r="J21688" t="s">
        <v>39</v>
      </c>
      <c r="K21688" t="s">
        <v>44043</v>
      </c>
      <c r="L21688" t="s">
        <v>3798</v>
      </c>
    </row>
    <row r="21689" spans="1:12" x14ac:dyDescent="0.3">
      <c r="A21689" t="s">
        <v>14792</v>
      </c>
      <c r="B21689" t="s">
        <v>71</v>
      </c>
      <c r="C21689" t="s">
        <v>14</v>
      </c>
      <c r="D21689" s="1">
        <v>42742</v>
      </c>
      <c r="E21689" t="s">
        <v>30</v>
      </c>
      <c r="F21689">
        <v>2017</v>
      </c>
      <c r="G21689">
        <v>31</v>
      </c>
      <c r="H21689" t="s">
        <v>31</v>
      </c>
      <c r="I21689">
        <v>6003.4118491028803</v>
      </c>
      <c r="J21689" t="s">
        <v>39</v>
      </c>
      <c r="K21689" t="s">
        <v>44044</v>
      </c>
      <c r="L21689" t="s">
        <v>556</v>
      </c>
    </row>
    <row r="21690" spans="1:12" x14ac:dyDescent="0.3">
      <c r="A21690" t="s">
        <v>44045</v>
      </c>
      <c r="B21690" t="s">
        <v>13</v>
      </c>
      <c r="C21690" t="s">
        <v>63</v>
      </c>
      <c r="D21690" s="1">
        <v>42455</v>
      </c>
      <c r="E21690" t="s">
        <v>50</v>
      </c>
      <c r="F21690">
        <v>2016</v>
      </c>
      <c r="G21690">
        <v>23</v>
      </c>
      <c r="H21690" t="s">
        <v>16</v>
      </c>
      <c r="I21690">
        <v>1845.54904929293</v>
      </c>
      <c r="J21690" t="s">
        <v>39</v>
      </c>
      <c r="K21690" t="s">
        <v>44046</v>
      </c>
      <c r="L21690" t="s">
        <v>406</v>
      </c>
    </row>
    <row r="21691" spans="1:12" x14ac:dyDescent="0.3">
      <c r="A21691" t="s">
        <v>44047</v>
      </c>
      <c r="B21691" t="s">
        <v>13</v>
      </c>
      <c r="C21691" t="s">
        <v>119</v>
      </c>
      <c r="D21691" s="1">
        <v>42902</v>
      </c>
      <c r="E21691" t="s">
        <v>79</v>
      </c>
      <c r="F21691">
        <v>2017</v>
      </c>
      <c r="G21691">
        <v>53</v>
      </c>
      <c r="H21691" t="s">
        <v>24</v>
      </c>
      <c r="I21691">
        <v>922.05046376414168</v>
      </c>
      <c r="J21691" t="s">
        <v>72</v>
      </c>
      <c r="K21691" t="s">
        <v>44048</v>
      </c>
      <c r="L21691" t="s">
        <v>559</v>
      </c>
    </row>
    <row r="21692" spans="1:12" x14ac:dyDescent="0.3">
      <c r="A21692" t="s">
        <v>44049</v>
      </c>
      <c r="B21692" t="s">
        <v>48</v>
      </c>
      <c r="C21692" t="s">
        <v>14</v>
      </c>
      <c r="D21692" s="1">
        <v>42410</v>
      </c>
      <c r="E21692" t="s">
        <v>94</v>
      </c>
      <c r="F21692">
        <v>2016</v>
      </c>
      <c r="G21692">
        <v>66</v>
      </c>
      <c r="H21692" t="s">
        <v>16</v>
      </c>
      <c r="I21692">
        <v>28308.26492401139</v>
      </c>
      <c r="J21692" t="s">
        <v>32</v>
      </c>
      <c r="K21692" t="s">
        <v>44050</v>
      </c>
      <c r="L21692" t="s">
        <v>2373</v>
      </c>
    </row>
    <row r="21693" spans="1:12" x14ac:dyDescent="0.3">
      <c r="A21693" t="s">
        <v>44051</v>
      </c>
      <c r="B21693" t="s">
        <v>43</v>
      </c>
      <c r="C21693" t="s">
        <v>14</v>
      </c>
      <c r="D21693" s="1">
        <v>43915</v>
      </c>
      <c r="E21693" t="s">
        <v>50</v>
      </c>
      <c r="F21693">
        <v>2020</v>
      </c>
      <c r="G21693">
        <v>59</v>
      </c>
      <c r="H21693" t="s">
        <v>31</v>
      </c>
      <c r="I21693">
        <v>29767.39162460895</v>
      </c>
      <c r="J21693" t="s">
        <v>39</v>
      </c>
      <c r="K21693" t="s">
        <v>44052</v>
      </c>
      <c r="L21693" t="s">
        <v>3860</v>
      </c>
    </row>
    <row r="21694" spans="1:12" x14ac:dyDescent="0.3">
      <c r="A21694" t="s">
        <v>44053</v>
      </c>
      <c r="B21694" t="s">
        <v>13</v>
      </c>
      <c r="C21694" t="s">
        <v>59</v>
      </c>
      <c r="D21694" s="1">
        <v>44240</v>
      </c>
      <c r="E21694" t="s">
        <v>94</v>
      </c>
      <c r="F21694">
        <v>2021</v>
      </c>
      <c r="G21694">
        <v>53</v>
      </c>
      <c r="H21694" t="s">
        <v>16</v>
      </c>
      <c r="I21694">
        <v>11409.736693479739</v>
      </c>
      <c r="J21694" t="s">
        <v>55</v>
      </c>
      <c r="K21694" t="s">
        <v>44054</v>
      </c>
      <c r="L21694" t="s">
        <v>1642</v>
      </c>
    </row>
    <row r="21695" spans="1:12" x14ac:dyDescent="0.3">
      <c r="A21695" t="s">
        <v>44055</v>
      </c>
      <c r="B21695" t="s">
        <v>13</v>
      </c>
      <c r="C21695" t="s">
        <v>49</v>
      </c>
      <c r="D21695" s="1">
        <v>44668</v>
      </c>
      <c r="E21695" t="s">
        <v>54</v>
      </c>
      <c r="F21695">
        <v>2022</v>
      </c>
      <c r="G21695">
        <v>66</v>
      </c>
      <c r="H21695" t="s">
        <v>24</v>
      </c>
      <c r="I21695">
        <v>21014.385058012729</v>
      </c>
      <c r="J21695" t="s">
        <v>32</v>
      </c>
      <c r="K21695" t="s">
        <v>44056</v>
      </c>
      <c r="L21695" t="s">
        <v>5173</v>
      </c>
    </row>
    <row r="21696" spans="1:12" x14ac:dyDescent="0.3">
      <c r="A21696" t="s">
        <v>44057</v>
      </c>
      <c r="B21696" t="s">
        <v>21</v>
      </c>
      <c r="C21696" t="s">
        <v>22</v>
      </c>
      <c r="D21696" s="1">
        <v>42128</v>
      </c>
      <c r="E21696" t="s">
        <v>44</v>
      </c>
      <c r="F21696">
        <v>2015</v>
      </c>
      <c r="G21696">
        <v>26</v>
      </c>
      <c r="H21696" t="s">
        <v>16</v>
      </c>
      <c r="I21696">
        <v>22122.035431395219</v>
      </c>
      <c r="J21696" t="s">
        <v>17</v>
      </c>
      <c r="K21696" t="s">
        <v>44058</v>
      </c>
      <c r="L21696" t="s">
        <v>2613</v>
      </c>
    </row>
    <row r="21697" spans="1:12" x14ac:dyDescent="0.3">
      <c r="A21697" t="s">
        <v>44059</v>
      </c>
      <c r="B21697" t="s">
        <v>28</v>
      </c>
      <c r="C21697" t="s">
        <v>49</v>
      </c>
      <c r="D21697" s="1">
        <v>44386</v>
      </c>
      <c r="E21697" t="s">
        <v>84</v>
      </c>
      <c r="F21697">
        <v>2021</v>
      </c>
      <c r="G21697">
        <v>63</v>
      </c>
      <c r="H21697" t="s">
        <v>16</v>
      </c>
      <c r="I21697">
        <v>38925.934052584169</v>
      </c>
      <c r="J21697" t="s">
        <v>72</v>
      </c>
      <c r="K21697" t="s">
        <v>44060</v>
      </c>
      <c r="L21697" t="s">
        <v>2502</v>
      </c>
    </row>
    <row r="21698" spans="1:12" x14ac:dyDescent="0.3">
      <c r="A21698" t="s">
        <v>44061</v>
      </c>
      <c r="B21698" t="s">
        <v>21</v>
      </c>
      <c r="C21698" t="s">
        <v>22</v>
      </c>
      <c r="D21698" s="1">
        <v>44139</v>
      </c>
      <c r="E21698" t="s">
        <v>23</v>
      </c>
      <c r="F21698">
        <v>2020</v>
      </c>
      <c r="G21698">
        <v>41</v>
      </c>
      <c r="H21698" t="s">
        <v>31</v>
      </c>
      <c r="I21698">
        <v>10193.00593904487</v>
      </c>
      <c r="J21698" t="s">
        <v>32</v>
      </c>
      <c r="K21698" t="s">
        <v>44062</v>
      </c>
      <c r="L21698" t="s">
        <v>658</v>
      </c>
    </row>
    <row r="21699" spans="1:12" x14ac:dyDescent="0.3">
      <c r="A21699" t="s">
        <v>44063</v>
      </c>
      <c r="B21699" t="s">
        <v>71</v>
      </c>
      <c r="C21699" t="s">
        <v>14</v>
      </c>
      <c r="D21699" s="1">
        <v>43862</v>
      </c>
      <c r="E21699" t="s">
        <v>94</v>
      </c>
      <c r="F21699">
        <v>2020</v>
      </c>
      <c r="G21699">
        <v>51</v>
      </c>
      <c r="H21699" t="s">
        <v>16</v>
      </c>
      <c r="I21699">
        <v>31206.496732988511</v>
      </c>
      <c r="J21699" t="s">
        <v>17</v>
      </c>
      <c r="K21699" t="s">
        <v>44064</v>
      </c>
      <c r="L21699" t="s">
        <v>1861</v>
      </c>
    </row>
    <row r="21700" spans="1:12" x14ac:dyDescent="0.3">
      <c r="A21700" t="s">
        <v>44065</v>
      </c>
      <c r="B21700" t="s">
        <v>13</v>
      </c>
      <c r="C21700" t="s">
        <v>59</v>
      </c>
      <c r="D21700" s="1">
        <v>44984</v>
      </c>
      <c r="E21700" t="s">
        <v>94</v>
      </c>
      <c r="F21700">
        <v>2023</v>
      </c>
      <c r="G21700">
        <v>58</v>
      </c>
      <c r="H21700" t="s">
        <v>16</v>
      </c>
      <c r="I21700">
        <v>31581.468190717009</v>
      </c>
      <c r="J21700" t="s">
        <v>72</v>
      </c>
      <c r="K21700" t="s">
        <v>44066</v>
      </c>
      <c r="L21700" t="s">
        <v>2926</v>
      </c>
    </row>
    <row r="21701" spans="1:12" x14ac:dyDescent="0.3">
      <c r="A21701" t="s">
        <v>44067</v>
      </c>
      <c r="B21701" t="s">
        <v>43</v>
      </c>
      <c r="C21701" t="s">
        <v>63</v>
      </c>
      <c r="D21701" s="1">
        <v>43926</v>
      </c>
      <c r="E21701" t="s">
        <v>54</v>
      </c>
      <c r="F21701">
        <v>2020</v>
      </c>
      <c r="G21701">
        <v>65</v>
      </c>
      <c r="H21701" t="s">
        <v>24</v>
      </c>
      <c r="I21701">
        <v>32780.985479135947</v>
      </c>
      <c r="J21701" t="s">
        <v>39</v>
      </c>
      <c r="K21701" t="s">
        <v>44068</v>
      </c>
      <c r="L21701" t="s">
        <v>1023</v>
      </c>
    </row>
    <row r="21702" spans="1:12" x14ac:dyDescent="0.3">
      <c r="A21702" t="s">
        <v>44069</v>
      </c>
      <c r="B21702" t="s">
        <v>36</v>
      </c>
      <c r="C21702" t="s">
        <v>14</v>
      </c>
      <c r="D21702" s="1">
        <v>43088</v>
      </c>
      <c r="E21702" t="s">
        <v>67</v>
      </c>
      <c r="F21702">
        <v>2017</v>
      </c>
      <c r="G21702">
        <v>27</v>
      </c>
      <c r="H21702" t="s">
        <v>16</v>
      </c>
      <c r="I21702">
        <v>19816.441752129042</v>
      </c>
      <c r="J21702" t="s">
        <v>72</v>
      </c>
      <c r="K21702" t="s">
        <v>44070</v>
      </c>
      <c r="L21702" t="s">
        <v>586</v>
      </c>
    </row>
    <row r="21703" spans="1:12" x14ac:dyDescent="0.3">
      <c r="A21703" t="s">
        <v>44071</v>
      </c>
      <c r="B21703" t="s">
        <v>48</v>
      </c>
      <c r="C21703" t="s">
        <v>22</v>
      </c>
      <c r="D21703" s="1">
        <v>42682</v>
      </c>
      <c r="E21703" t="s">
        <v>23</v>
      </c>
      <c r="F21703">
        <v>2016</v>
      </c>
      <c r="G21703">
        <v>28</v>
      </c>
      <c r="H21703" t="s">
        <v>31</v>
      </c>
      <c r="I21703">
        <v>41572.490989326237</v>
      </c>
      <c r="J21703" t="s">
        <v>72</v>
      </c>
      <c r="K21703" t="s">
        <v>44072</v>
      </c>
      <c r="L21703" t="s">
        <v>4929</v>
      </c>
    </row>
    <row r="21704" spans="1:12" x14ac:dyDescent="0.3">
      <c r="A21704" t="s">
        <v>44073</v>
      </c>
      <c r="B21704" t="s">
        <v>21</v>
      </c>
      <c r="C21704" t="s">
        <v>119</v>
      </c>
      <c r="D21704" s="1">
        <v>42437</v>
      </c>
      <c r="E21704" t="s">
        <v>50</v>
      </c>
      <c r="F21704">
        <v>2016</v>
      </c>
      <c r="G21704">
        <v>63</v>
      </c>
      <c r="H21704" t="s">
        <v>31</v>
      </c>
      <c r="I21704">
        <v>43253.336904035983</v>
      </c>
      <c r="J21704" t="s">
        <v>55</v>
      </c>
      <c r="K21704" t="s">
        <v>44074</v>
      </c>
      <c r="L21704" t="s">
        <v>479</v>
      </c>
    </row>
    <row r="21705" spans="1:12" x14ac:dyDescent="0.3">
      <c r="A21705" t="s">
        <v>44075</v>
      </c>
      <c r="B21705" t="s">
        <v>13</v>
      </c>
      <c r="C21705" t="s">
        <v>22</v>
      </c>
      <c r="D21705" s="1">
        <v>44399</v>
      </c>
      <c r="E21705" t="s">
        <v>84</v>
      </c>
      <c r="F21705">
        <v>2021</v>
      </c>
      <c r="G21705">
        <v>34</v>
      </c>
      <c r="H21705" t="s">
        <v>31</v>
      </c>
      <c r="I21705">
        <v>39958.771841830086</v>
      </c>
      <c r="J21705" t="s">
        <v>17</v>
      </c>
      <c r="K21705" t="s">
        <v>44076</v>
      </c>
      <c r="L21705" t="s">
        <v>502</v>
      </c>
    </row>
    <row r="21706" spans="1:12" x14ac:dyDescent="0.3">
      <c r="A21706" t="s">
        <v>44077</v>
      </c>
      <c r="B21706" t="s">
        <v>28</v>
      </c>
      <c r="C21706" t="s">
        <v>59</v>
      </c>
      <c r="D21706" s="1">
        <v>42499</v>
      </c>
      <c r="E21706" t="s">
        <v>44</v>
      </c>
      <c r="F21706">
        <v>2016</v>
      </c>
      <c r="G21706">
        <v>46</v>
      </c>
      <c r="H21706" t="s">
        <v>31</v>
      </c>
      <c r="I21706">
        <v>21938.63418862041</v>
      </c>
      <c r="J21706" t="s">
        <v>39</v>
      </c>
      <c r="K21706" t="s">
        <v>44078</v>
      </c>
      <c r="L21706" t="s">
        <v>3699</v>
      </c>
    </row>
    <row r="21707" spans="1:12" x14ac:dyDescent="0.3">
      <c r="A21707" t="s">
        <v>44079</v>
      </c>
      <c r="B21707" t="s">
        <v>28</v>
      </c>
      <c r="C21707" t="s">
        <v>14</v>
      </c>
      <c r="D21707" s="1">
        <v>45034</v>
      </c>
      <c r="E21707" t="s">
        <v>54</v>
      </c>
      <c r="F21707">
        <v>2023</v>
      </c>
      <c r="G21707">
        <v>67</v>
      </c>
      <c r="H21707" t="s">
        <v>16</v>
      </c>
      <c r="I21707">
        <v>408.29040864709287</v>
      </c>
      <c r="J21707" t="s">
        <v>72</v>
      </c>
      <c r="K21707" t="s">
        <v>44080</v>
      </c>
      <c r="L21707" t="s">
        <v>2490</v>
      </c>
    </row>
    <row r="21708" spans="1:12" x14ac:dyDescent="0.3">
      <c r="A21708" t="s">
        <v>44081</v>
      </c>
      <c r="B21708" t="s">
        <v>36</v>
      </c>
      <c r="C21708" t="s">
        <v>59</v>
      </c>
      <c r="D21708" s="1">
        <v>43414</v>
      </c>
      <c r="E21708" t="s">
        <v>23</v>
      </c>
      <c r="F21708">
        <v>2018</v>
      </c>
      <c r="G21708">
        <v>51</v>
      </c>
      <c r="H21708" t="s">
        <v>31</v>
      </c>
      <c r="I21708">
        <v>39271.166202066939</v>
      </c>
      <c r="J21708" t="s">
        <v>32</v>
      </c>
      <c r="K21708" t="s">
        <v>44082</v>
      </c>
      <c r="L21708" t="s">
        <v>1876</v>
      </c>
    </row>
    <row r="21709" spans="1:12" x14ac:dyDescent="0.3">
      <c r="A21709" t="s">
        <v>44083</v>
      </c>
      <c r="B21709" t="s">
        <v>71</v>
      </c>
      <c r="C21709" t="s">
        <v>119</v>
      </c>
      <c r="D21709" s="1">
        <v>43356</v>
      </c>
      <c r="E21709" t="s">
        <v>15</v>
      </c>
      <c r="F21709">
        <v>2018</v>
      </c>
      <c r="G21709">
        <v>64</v>
      </c>
      <c r="H21709" t="s">
        <v>24</v>
      </c>
      <c r="I21709">
        <v>4716.7017601680791</v>
      </c>
      <c r="J21709" t="s">
        <v>32</v>
      </c>
      <c r="K21709" t="s">
        <v>44084</v>
      </c>
      <c r="L21709" t="s">
        <v>299</v>
      </c>
    </row>
    <row r="21710" spans="1:12" x14ac:dyDescent="0.3">
      <c r="A21710" t="s">
        <v>44085</v>
      </c>
      <c r="B21710" t="s">
        <v>36</v>
      </c>
      <c r="C21710" t="s">
        <v>63</v>
      </c>
      <c r="D21710" s="1">
        <v>44891</v>
      </c>
      <c r="E21710" t="s">
        <v>23</v>
      </c>
      <c r="F21710">
        <v>2022</v>
      </c>
      <c r="G21710">
        <v>42</v>
      </c>
      <c r="H21710" t="s">
        <v>31</v>
      </c>
      <c r="I21710">
        <v>43907.84249680717</v>
      </c>
      <c r="J21710" t="s">
        <v>72</v>
      </c>
      <c r="K21710" t="s">
        <v>44086</v>
      </c>
      <c r="L21710" t="s">
        <v>178</v>
      </c>
    </row>
    <row r="21711" spans="1:12" x14ac:dyDescent="0.3">
      <c r="A21711" t="s">
        <v>44087</v>
      </c>
      <c r="B21711" t="s">
        <v>71</v>
      </c>
      <c r="C21711" t="s">
        <v>22</v>
      </c>
      <c r="D21711" s="1">
        <v>42957</v>
      </c>
      <c r="E21711" t="s">
        <v>123</v>
      </c>
      <c r="F21711">
        <v>2017</v>
      </c>
      <c r="G21711">
        <v>28</v>
      </c>
      <c r="H21711" t="s">
        <v>24</v>
      </c>
      <c r="I21711">
        <v>9203.9191660327997</v>
      </c>
      <c r="J21711" t="s">
        <v>72</v>
      </c>
      <c r="K21711" t="s">
        <v>44088</v>
      </c>
      <c r="L21711" t="s">
        <v>3175</v>
      </c>
    </row>
    <row r="21712" spans="1:12" x14ac:dyDescent="0.3">
      <c r="A21712" t="s">
        <v>44089</v>
      </c>
      <c r="B21712" t="s">
        <v>71</v>
      </c>
      <c r="C21712" t="s">
        <v>37</v>
      </c>
      <c r="D21712" s="1">
        <v>43108</v>
      </c>
      <c r="E21712" t="s">
        <v>30</v>
      </c>
      <c r="F21712">
        <v>2018</v>
      </c>
      <c r="G21712">
        <v>64</v>
      </c>
      <c r="H21712" t="s">
        <v>16</v>
      </c>
      <c r="I21712">
        <v>14674.240772274021</v>
      </c>
      <c r="J21712" t="s">
        <v>17</v>
      </c>
      <c r="K21712" t="s">
        <v>44090</v>
      </c>
      <c r="L21712" t="s">
        <v>2404</v>
      </c>
    </row>
    <row r="21713" spans="1:12" x14ac:dyDescent="0.3">
      <c r="A21713" t="s">
        <v>44091</v>
      </c>
      <c r="B21713" t="s">
        <v>43</v>
      </c>
      <c r="C21713" t="s">
        <v>14</v>
      </c>
      <c r="D21713" s="1">
        <v>43141</v>
      </c>
      <c r="E21713" t="s">
        <v>94</v>
      </c>
      <c r="F21713">
        <v>2018</v>
      </c>
      <c r="G21713">
        <v>69</v>
      </c>
      <c r="H21713" t="s">
        <v>24</v>
      </c>
      <c r="I21713">
        <v>2869.6732985243812</v>
      </c>
      <c r="J21713" t="s">
        <v>55</v>
      </c>
      <c r="K21713" t="s">
        <v>44092</v>
      </c>
      <c r="L21713" t="s">
        <v>2964</v>
      </c>
    </row>
    <row r="21714" spans="1:12" x14ac:dyDescent="0.3">
      <c r="A21714" t="s">
        <v>44093</v>
      </c>
      <c r="B21714" t="s">
        <v>71</v>
      </c>
      <c r="C21714" t="s">
        <v>14</v>
      </c>
      <c r="D21714" s="1">
        <v>42555</v>
      </c>
      <c r="E21714" t="s">
        <v>84</v>
      </c>
      <c r="F21714">
        <v>2016</v>
      </c>
      <c r="G21714">
        <v>30</v>
      </c>
      <c r="H21714" t="s">
        <v>31</v>
      </c>
      <c r="I21714">
        <v>40745.754429865126</v>
      </c>
      <c r="J21714" t="s">
        <v>32</v>
      </c>
      <c r="K21714" t="s">
        <v>44094</v>
      </c>
      <c r="L21714" t="s">
        <v>3770</v>
      </c>
    </row>
    <row r="21715" spans="1:12" x14ac:dyDescent="0.3">
      <c r="A21715" t="s">
        <v>44095</v>
      </c>
      <c r="B21715" t="s">
        <v>48</v>
      </c>
      <c r="C21715" t="s">
        <v>22</v>
      </c>
      <c r="D21715" s="1">
        <v>43182</v>
      </c>
      <c r="E21715" t="s">
        <v>50</v>
      </c>
      <c r="F21715">
        <v>2018</v>
      </c>
      <c r="G21715">
        <v>64</v>
      </c>
      <c r="H21715" t="s">
        <v>24</v>
      </c>
      <c r="I21715">
        <v>1858.6031137411881</v>
      </c>
      <c r="J21715" t="s">
        <v>17</v>
      </c>
      <c r="K21715" t="s">
        <v>44096</v>
      </c>
      <c r="L21715" t="s">
        <v>2378</v>
      </c>
    </row>
    <row r="21716" spans="1:12" x14ac:dyDescent="0.3">
      <c r="A21716" t="s">
        <v>44097</v>
      </c>
      <c r="B21716" t="s">
        <v>43</v>
      </c>
      <c r="C21716" t="s">
        <v>22</v>
      </c>
      <c r="D21716" s="1">
        <v>42456</v>
      </c>
      <c r="E21716" t="s">
        <v>50</v>
      </c>
      <c r="F21716">
        <v>2016</v>
      </c>
      <c r="G21716">
        <v>53</v>
      </c>
      <c r="H21716" t="s">
        <v>31</v>
      </c>
      <c r="I21716">
        <v>12197.99129015041</v>
      </c>
      <c r="J21716" t="s">
        <v>39</v>
      </c>
      <c r="K21716" t="s">
        <v>44098</v>
      </c>
      <c r="L21716" t="s">
        <v>4113</v>
      </c>
    </row>
    <row r="21717" spans="1:12" x14ac:dyDescent="0.3">
      <c r="A21717" t="s">
        <v>44099</v>
      </c>
      <c r="B21717" t="s">
        <v>71</v>
      </c>
      <c r="C21717" t="s">
        <v>37</v>
      </c>
      <c r="D21717" s="1">
        <v>42995</v>
      </c>
      <c r="E21717" t="s">
        <v>15</v>
      </c>
      <c r="F21717">
        <v>2017</v>
      </c>
      <c r="G21717">
        <v>37</v>
      </c>
      <c r="H21717" t="s">
        <v>16</v>
      </c>
      <c r="I21717">
        <v>8263.2273951016068</v>
      </c>
      <c r="J21717" t="s">
        <v>17</v>
      </c>
      <c r="K21717" t="s">
        <v>44100</v>
      </c>
      <c r="L21717" t="s">
        <v>1766</v>
      </c>
    </row>
    <row r="21718" spans="1:12" x14ac:dyDescent="0.3">
      <c r="A21718" t="s">
        <v>44101</v>
      </c>
      <c r="B21718" t="s">
        <v>83</v>
      </c>
      <c r="C21718" t="s">
        <v>49</v>
      </c>
      <c r="D21718" s="1">
        <v>43074</v>
      </c>
      <c r="E21718" t="s">
        <v>67</v>
      </c>
      <c r="F21718">
        <v>2017</v>
      </c>
      <c r="G21718">
        <v>22</v>
      </c>
      <c r="H21718" t="s">
        <v>31</v>
      </c>
      <c r="I21718">
        <v>45421.988779235602</v>
      </c>
      <c r="J21718" t="s">
        <v>17</v>
      </c>
      <c r="K21718" t="s">
        <v>44102</v>
      </c>
      <c r="L21718" t="s">
        <v>6562</v>
      </c>
    </row>
    <row r="21719" spans="1:12" x14ac:dyDescent="0.3">
      <c r="A21719" t="s">
        <v>44103</v>
      </c>
      <c r="B21719" t="s">
        <v>28</v>
      </c>
      <c r="C21719" t="s">
        <v>119</v>
      </c>
      <c r="D21719" s="1">
        <v>44144</v>
      </c>
      <c r="E21719" t="s">
        <v>23</v>
      </c>
      <c r="F21719">
        <v>2020</v>
      </c>
      <c r="G21719">
        <v>38</v>
      </c>
      <c r="H21719" t="s">
        <v>16</v>
      </c>
      <c r="I21719">
        <v>18293.113622880152</v>
      </c>
      <c r="J21719" t="s">
        <v>32</v>
      </c>
      <c r="K21719" t="s">
        <v>44104</v>
      </c>
      <c r="L21719" t="s">
        <v>630</v>
      </c>
    </row>
    <row r="21720" spans="1:12" x14ac:dyDescent="0.3">
      <c r="A21720" t="s">
        <v>44105</v>
      </c>
      <c r="B21720" t="s">
        <v>13</v>
      </c>
      <c r="C21720" t="s">
        <v>49</v>
      </c>
      <c r="D21720" s="1">
        <v>42706</v>
      </c>
      <c r="E21720" t="s">
        <v>67</v>
      </c>
      <c r="F21720">
        <v>2016</v>
      </c>
      <c r="G21720">
        <v>50</v>
      </c>
      <c r="H21720" t="s">
        <v>24</v>
      </c>
      <c r="I21720">
        <v>8691.3556248102013</v>
      </c>
      <c r="J21720" t="s">
        <v>32</v>
      </c>
      <c r="K21720" t="s">
        <v>44106</v>
      </c>
      <c r="L21720" t="s">
        <v>61</v>
      </c>
    </row>
    <row r="21721" spans="1:12" x14ac:dyDescent="0.3">
      <c r="A21721" t="s">
        <v>44107</v>
      </c>
      <c r="B21721" t="s">
        <v>13</v>
      </c>
      <c r="C21721" t="s">
        <v>37</v>
      </c>
      <c r="D21721" s="1">
        <v>45129</v>
      </c>
      <c r="E21721" t="s">
        <v>84</v>
      </c>
      <c r="F21721">
        <v>2023</v>
      </c>
      <c r="G21721">
        <v>44</v>
      </c>
      <c r="H21721" t="s">
        <v>31</v>
      </c>
      <c r="I21721">
        <v>26591.552451839631</v>
      </c>
      <c r="J21721" t="s">
        <v>55</v>
      </c>
      <c r="K21721" t="s">
        <v>44108</v>
      </c>
      <c r="L21721" t="s">
        <v>6891</v>
      </c>
    </row>
    <row r="21722" spans="1:12" x14ac:dyDescent="0.3">
      <c r="A21722" t="s">
        <v>44109</v>
      </c>
      <c r="B21722" t="s">
        <v>21</v>
      </c>
      <c r="C21722" t="s">
        <v>119</v>
      </c>
      <c r="D21722" s="1">
        <v>44063</v>
      </c>
      <c r="E21722" t="s">
        <v>123</v>
      </c>
      <c r="F21722">
        <v>2020</v>
      </c>
      <c r="G21722">
        <v>24</v>
      </c>
      <c r="H21722" t="s">
        <v>16</v>
      </c>
      <c r="I21722">
        <v>24446.228332865659</v>
      </c>
      <c r="J21722" t="s">
        <v>39</v>
      </c>
      <c r="K21722" t="s">
        <v>44110</v>
      </c>
      <c r="L21722" t="s">
        <v>393</v>
      </c>
    </row>
    <row r="21723" spans="1:12" x14ac:dyDescent="0.3">
      <c r="A21723" t="s">
        <v>44111</v>
      </c>
      <c r="B21723" t="s">
        <v>43</v>
      </c>
      <c r="C21723" t="s">
        <v>119</v>
      </c>
      <c r="D21723" s="1">
        <v>43391</v>
      </c>
      <c r="E21723" t="s">
        <v>38</v>
      </c>
      <c r="F21723">
        <v>2018</v>
      </c>
      <c r="G21723">
        <v>45</v>
      </c>
      <c r="H21723" t="s">
        <v>24</v>
      </c>
      <c r="I21723">
        <v>17952.2671862151</v>
      </c>
      <c r="J21723" t="s">
        <v>17</v>
      </c>
      <c r="K21723" t="s">
        <v>44112</v>
      </c>
      <c r="L21723" t="s">
        <v>26</v>
      </c>
    </row>
    <row r="21724" spans="1:12" x14ac:dyDescent="0.3">
      <c r="A21724" t="s">
        <v>44113</v>
      </c>
      <c r="B21724" t="s">
        <v>43</v>
      </c>
      <c r="C21724" t="s">
        <v>119</v>
      </c>
      <c r="D21724" s="1">
        <v>44412</v>
      </c>
      <c r="E21724" t="s">
        <v>123</v>
      </c>
      <c r="F21724">
        <v>2021</v>
      </c>
      <c r="G21724">
        <v>57</v>
      </c>
      <c r="H21724" t="s">
        <v>31</v>
      </c>
      <c r="I21724">
        <v>5277.4801017890941</v>
      </c>
      <c r="J21724" t="s">
        <v>39</v>
      </c>
      <c r="K21724" t="s">
        <v>44114</v>
      </c>
      <c r="L21724" t="s">
        <v>606</v>
      </c>
    </row>
    <row r="21725" spans="1:12" x14ac:dyDescent="0.3">
      <c r="A21725" t="s">
        <v>44115</v>
      </c>
      <c r="B21725" t="s">
        <v>83</v>
      </c>
      <c r="C21725" t="s">
        <v>119</v>
      </c>
      <c r="D21725" s="1">
        <v>42561</v>
      </c>
      <c r="E21725" t="s">
        <v>84</v>
      </c>
      <c r="F21725">
        <v>2016</v>
      </c>
      <c r="G21725">
        <v>49</v>
      </c>
      <c r="H21725" t="s">
        <v>31</v>
      </c>
      <c r="I21725">
        <v>21883.525002670951</v>
      </c>
      <c r="J21725" t="s">
        <v>72</v>
      </c>
      <c r="K21725" t="s">
        <v>44116</v>
      </c>
      <c r="L21725" t="s">
        <v>163</v>
      </c>
    </row>
    <row r="21726" spans="1:12" x14ac:dyDescent="0.3">
      <c r="A21726" t="s">
        <v>44117</v>
      </c>
      <c r="B21726" t="s">
        <v>28</v>
      </c>
      <c r="C21726" t="s">
        <v>29</v>
      </c>
      <c r="D21726" s="1">
        <v>44903</v>
      </c>
      <c r="E21726" t="s">
        <v>67</v>
      </c>
      <c r="F21726">
        <v>2022</v>
      </c>
      <c r="G21726">
        <v>27</v>
      </c>
      <c r="H21726" t="s">
        <v>24</v>
      </c>
      <c r="I21726">
        <v>18668.640595678491</v>
      </c>
      <c r="J21726" t="s">
        <v>72</v>
      </c>
      <c r="K21726" t="s">
        <v>44118</v>
      </c>
      <c r="L21726" t="s">
        <v>2037</v>
      </c>
    </row>
    <row r="21727" spans="1:12" x14ac:dyDescent="0.3">
      <c r="A21727" t="s">
        <v>44119</v>
      </c>
      <c r="B21727" t="s">
        <v>83</v>
      </c>
      <c r="C21727" t="s">
        <v>49</v>
      </c>
      <c r="D21727" s="1">
        <v>44856</v>
      </c>
      <c r="E21727" t="s">
        <v>38</v>
      </c>
      <c r="F21727">
        <v>2022</v>
      </c>
      <c r="G21727">
        <v>28</v>
      </c>
      <c r="H21727" t="s">
        <v>24</v>
      </c>
      <c r="I21727">
        <v>13911.36667399892</v>
      </c>
      <c r="J21727" t="s">
        <v>55</v>
      </c>
      <c r="K21727" t="s">
        <v>44120</v>
      </c>
      <c r="L21727" t="s">
        <v>3199</v>
      </c>
    </row>
    <row r="21728" spans="1:12" x14ac:dyDescent="0.3">
      <c r="A21728" t="s">
        <v>44121</v>
      </c>
      <c r="B21728" t="s">
        <v>48</v>
      </c>
      <c r="C21728" t="s">
        <v>119</v>
      </c>
      <c r="D21728" s="1">
        <v>42935</v>
      </c>
      <c r="E21728" t="s">
        <v>84</v>
      </c>
      <c r="F21728">
        <v>2017</v>
      </c>
      <c r="G21728">
        <v>28</v>
      </c>
      <c r="H21728" t="s">
        <v>24</v>
      </c>
      <c r="I21728">
        <v>25144.039950446291</v>
      </c>
      <c r="J21728" t="s">
        <v>17</v>
      </c>
      <c r="K21728" t="s">
        <v>44122</v>
      </c>
      <c r="L21728" t="s">
        <v>1702</v>
      </c>
    </row>
    <row r="21729" spans="1:12" x14ac:dyDescent="0.3">
      <c r="A21729" t="s">
        <v>44123</v>
      </c>
      <c r="B21729" t="s">
        <v>13</v>
      </c>
      <c r="C21729" t="s">
        <v>63</v>
      </c>
      <c r="D21729" s="1">
        <v>45143</v>
      </c>
      <c r="E21729" t="s">
        <v>123</v>
      </c>
      <c r="F21729">
        <v>2023</v>
      </c>
      <c r="G21729">
        <v>54</v>
      </c>
      <c r="H21729" t="s">
        <v>31</v>
      </c>
      <c r="I21729">
        <v>38367.533296540059</v>
      </c>
      <c r="J21729" t="s">
        <v>17</v>
      </c>
      <c r="K21729" t="s">
        <v>44124</v>
      </c>
      <c r="L21729" t="s">
        <v>2034</v>
      </c>
    </row>
    <row r="21730" spans="1:12" x14ac:dyDescent="0.3">
      <c r="A21730" t="s">
        <v>44125</v>
      </c>
      <c r="B21730" t="s">
        <v>36</v>
      </c>
      <c r="C21730" t="s">
        <v>59</v>
      </c>
      <c r="D21730" s="1">
        <v>42964</v>
      </c>
      <c r="E21730" t="s">
        <v>123</v>
      </c>
      <c r="F21730">
        <v>2017</v>
      </c>
      <c r="G21730">
        <v>24</v>
      </c>
      <c r="H21730" t="s">
        <v>24</v>
      </c>
      <c r="I21730">
        <v>39673.886732915191</v>
      </c>
      <c r="J21730" t="s">
        <v>17</v>
      </c>
      <c r="K21730" t="s">
        <v>44126</v>
      </c>
      <c r="L21730" t="s">
        <v>569</v>
      </c>
    </row>
    <row r="21731" spans="1:12" x14ac:dyDescent="0.3">
      <c r="A21731" t="s">
        <v>44127</v>
      </c>
      <c r="B21731" t="s">
        <v>83</v>
      </c>
      <c r="C21731" t="s">
        <v>59</v>
      </c>
      <c r="D21731" s="1">
        <v>43969</v>
      </c>
      <c r="E21731" t="s">
        <v>44</v>
      </c>
      <c r="F21731">
        <v>2020</v>
      </c>
      <c r="G21731">
        <v>53</v>
      </c>
      <c r="H21731" t="s">
        <v>24</v>
      </c>
      <c r="I21731">
        <v>21190.27167547014</v>
      </c>
      <c r="J21731" t="s">
        <v>55</v>
      </c>
      <c r="K21731" t="s">
        <v>44128</v>
      </c>
      <c r="L21731" t="s">
        <v>1542</v>
      </c>
    </row>
    <row r="21732" spans="1:12" x14ac:dyDescent="0.3">
      <c r="A21732" t="s">
        <v>44129</v>
      </c>
      <c r="B21732" t="s">
        <v>71</v>
      </c>
      <c r="C21732" t="s">
        <v>22</v>
      </c>
      <c r="D21732" s="1">
        <v>43091</v>
      </c>
      <c r="E21732" t="s">
        <v>67</v>
      </c>
      <c r="F21732">
        <v>2017</v>
      </c>
      <c r="G21732">
        <v>37</v>
      </c>
      <c r="H21732" t="s">
        <v>16</v>
      </c>
      <c r="I21732">
        <v>9485.0448327181075</v>
      </c>
      <c r="J21732" t="s">
        <v>72</v>
      </c>
      <c r="K21732" t="s">
        <v>44130</v>
      </c>
      <c r="L21732" t="s">
        <v>3822</v>
      </c>
    </row>
    <row r="21733" spans="1:12" x14ac:dyDescent="0.3">
      <c r="A21733" t="s">
        <v>44131</v>
      </c>
      <c r="B21733" t="s">
        <v>36</v>
      </c>
      <c r="C21733" t="s">
        <v>29</v>
      </c>
      <c r="D21733" s="1">
        <v>45060</v>
      </c>
      <c r="E21733" t="s">
        <v>44</v>
      </c>
      <c r="F21733">
        <v>2023</v>
      </c>
      <c r="G21733">
        <v>34</v>
      </c>
      <c r="H21733" t="s">
        <v>16</v>
      </c>
      <c r="I21733">
        <v>22544.271080073631</v>
      </c>
      <c r="J21733" t="s">
        <v>72</v>
      </c>
      <c r="K21733" t="s">
        <v>44132</v>
      </c>
      <c r="L21733" t="s">
        <v>790</v>
      </c>
    </row>
    <row r="21734" spans="1:12" x14ac:dyDescent="0.3">
      <c r="A21734" t="s">
        <v>44133</v>
      </c>
      <c r="B21734" t="s">
        <v>13</v>
      </c>
      <c r="C21734" t="s">
        <v>29</v>
      </c>
      <c r="D21734" s="1">
        <v>42076</v>
      </c>
      <c r="E21734" t="s">
        <v>50</v>
      </c>
      <c r="F21734">
        <v>2015</v>
      </c>
      <c r="G21734">
        <v>44</v>
      </c>
      <c r="H21734" t="s">
        <v>24</v>
      </c>
      <c r="I21734">
        <v>31188.716676801661</v>
      </c>
      <c r="J21734" t="s">
        <v>32</v>
      </c>
      <c r="K21734" t="s">
        <v>44134</v>
      </c>
      <c r="L21734" t="s">
        <v>406</v>
      </c>
    </row>
    <row r="21735" spans="1:12" x14ac:dyDescent="0.3">
      <c r="A21735" t="s">
        <v>44135</v>
      </c>
      <c r="B21735" t="s">
        <v>28</v>
      </c>
      <c r="C21735" t="s">
        <v>63</v>
      </c>
      <c r="D21735" s="1">
        <v>42236</v>
      </c>
      <c r="E21735" t="s">
        <v>123</v>
      </c>
      <c r="F21735">
        <v>2015</v>
      </c>
      <c r="G21735">
        <v>21</v>
      </c>
      <c r="H21735" t="s">
        <v>31</v>
      </c>
      <c r="I21735">
        <v>40169.54434575206</v>
      </c>
      <c r="J21735" t="s">
        <v>39</v>
      </c>
      <c r="K21735" t="s">
        <v>44136</v>
      </c>
      <c r="L21735" t="s">
        <v>1090</v>
      </c>
    </row>
    <row r="21736" spans="1:12" x14ac:dyDescent="0.3">
      <c r="A21736" t="s">
        <v>44137</v>
      </c>
      <c r="B21736" t="s">
        <v>83</v>
      </c>
      <c r="C21736" t="s">
        <v>22</v>
      </c>
      <c r="D21736" s="1">
        <v>44826</v>
      </c>
      <c r="E21736" t="s">
        <v>15</v>
      </c>
      <c r="F21736">
        <v>2022</v>
      </c>
      <c r="G21736">
        <v>47</v>
      </c>
      <c r="H21736" t="s">
        <v>24</v>
      </c>
      <c r="I21736">
        <v>1139.919931871937</v>
      </c>
      <c r="J21736" t="s">
        <v>72</v>
      </c>
      <c r="K21736" t="s">
        <v>44138</v>
      </c>
      <c r="L21736" t="s">
        <v>360</v>
      </c>
    </row>
    <row r="21737" spans="1:12" x14ac:dyDescent="0.3">
      <c r="A21737" t="s">
        <v>44139</v>
      </c>
      <c r="B21737" t="s">
        <v>21</v>
      </c>
      <c r="C21737" t="s">
        <v>22</v>
      </c>
      <c r="D21737" s="1">
        <v>42819</v>
      </c>
      <c r="E21737" t="s">
        <v>50</v>
      </c>
      <c r="F21737">
        <v>2017</v>
      </c>
      <c r="G21737">
        <v>37</v>
      </c>
      <c r="H21737" t="s">
        <v>31</v>
      </c>
      <c r="I21737">
        <v>13285.740393967961</v>
      </c>
      <c r="J21737" t="s">
        <v>55</v>
      </c>
      <c r="K21737" t="s">
        <v>44140</v>
      </c>
      <c r="L21737" t="s">
        <v>779</v>
      </c>
    </row>
    <row r="21738" spans="1:12" x14ac:dyDescent="0.3">
      <c r="A21738" t="s">
        <v>44141</v>
      </c>
      <c r="B21738" t="s">
        <v>43</v>
      </c>
      <c r="C21738" t="s">
        <v>49</v>
      </c>
      <c r="D21738" s="1">
        <v>44399</v>
      </c>
      <c r="E21738" t="s">
        <v>84</v>
      </c>
      <c r="F21738">
        <v>2021</v>
      </c>
      <c r="G21738">
        <v>55</v>
      </c>
      <c r="H21738" t="s">
        <v>31</v>
      </c>
      <c r="I21738">
        <v>11979.89152747606</v>
      </c>
      <c r="J21738" t="s">
        <v>72</v>
      </c>
      <c r="K21738" t="s">
        <v>44142</v>
      </c>
      <c r="L21738" t="s">
        <v>5061</v>
      </c>
    </row>
    <row r="21739" spans="1:12" x14ac:dyDescent="0.3">
      <c r="A21739" t="s">
        <v>44143</v>
      </c>
      <c r="B21739" t="s">
        <v>83</v>
      </c>
      <c r="C21739" t="s">
        <v>29</v>
      </c>
      <c r="D21739" s="1">
        <v>44692</v>
      </c>
      <c r="E21739" t="s">
        <v>44</v>
      </c>
      <c r="F21739">
        <v>2022</v>
      </c>
      <c r="G21739">
        <v>45</v>
      </c>
      <c r="H21739" t="s">
        <v>31</v>
      </c>
      <c r="I21739">
        <v>7768.8001736406131</v>
      </c>
      <c r="J21739" t="s">
        <v>32</v>
      </c>
      <c r="K21739" t="s">
        <v>44144</v>
      </c>
      <c r="L21739" t="s">
        <v>1270</v>
      </c>
    </row>
    <row r="21740" spans="1:12" x14ac:dyDescent="0.3">
      <c r="A21740" t="s">
        <v>44145</v>
      </c>
      <c r="B21740" t="s">
        <v>71</v>
      </c>
      <c r="C21740" t="s">
        <v>63</v>
      </c>
      <c r="D21740" s="1">
        <v>42085</v>
      </c>
      <c r="E21740" t="s">
        <v>50</v>
      </c>
      <c r="F21740">
        <v>2015</v>
      </c>
      <c r="G21740">
        <v>28</v>
      </c>
      <c r="H21740" t="s">
        <v>31</v>
      </c>
      <c r="I21740">
        <v>27194.044111540919</v>
      </c>
      <c r="J21740" t="s">
        <v>17</v>
      </c>
      <c r="K21740" t="s">
        <v>44146</v>
      </c>
      <c r="L21740" t="s">
        <v>586</v>
      </c>
    </row>
    <row r="21741" spans="1:12" x14ac:dyDescent="0.3">
      <c r="A21741" t="s">
        <v>44147</v>
      </c>
      <c r="B21741" t="s">
        <v>28</v>
      </c>
      <c r="C21741" t="s">
        <v>63</v>
      </c>
      <c r="D21741" s="1">
        <v>43852</v>
      </c>
      <c r="E21741" t="s">
        <v>30</v>
      </c>
      <c r="F21741">
        <v>2020</v>
      </c>
      <c r="G21741">
        <v>46</v>
      </c>
      <c r="H21741" t="s">
        <v>16</v>
      </c>
      <c r="I21741">
        <v>38401.331385900608</v>
      </c>
      <c r="J21741" t="s">
        <v>39</v>
      </c>
      <c r="K21741" t="s">
        <v>44148</v>
      </c>
      <c r="L21741" t="s">
        <v>1552</v>
      </c>
    </row>
    <row r="21742" spans="1:12" x14ac:dyDescent="0.3">
      <c r="A21742" t="s">
        <v>44149</v>
      </c>
      <c r="B21742" t="s">
        <v>36</v>
      </c>
      <c r="C21742" t="s">
        <v>119</v>
      </c>
      <c r="D21742" s="1">
        <v>44351</v>
      </c>
      <c r="E21742" t="s">
        <v>79</v>
      </c>
      <c r="F21742">
        <v>2021</v>
      </c>
      <c r="G21742">
        <v>32</v>
      </c>
      <c r="H21742" t="s">
        <v>24</v>
      </c>
      <c r="I21742">
        <v>31080.226226529539</v>
      </c>
      <c r="J21742" t="s">
        <v>17</v>
      </c>
      <c r="K21742" t="s">
        <v>44150</v>
      </c>
      <c r="L21742" t="s">
        <v>1747</v>
      </c>
    </row>
    <row r="21743" spans="1:12" x14ac:dyDescent="0.3">
      <c r="A21743" t="s">
        <v>44151</v>
      </c>
      <c r="B21743" t="s">
        <v>43</v>
      </c>
      <c r="C21743" t="s">
        <v>59</v>
      </c>
      <c r="D21743" s="1">
        <v>44910</v>
      </c>
      <c r="E21743" t="s">
        <v>67</v>
      </c>
      <c r="F21743">
        <v>2022</v>
      </c>
      <c r="G21743">
        <v>19</v>
      </c>
      <c r="H21743" t="s">
        <v>31</v>
      </c>
      <c r="I21743">
        <v>9279.6280102043274</v>
      </c>
      <c r="J21743" t="s">
        <v>17</v>
      </c>
      <c r="K21743" t="s">
        <v>44152</v>
      </c>
      <c r="L21743" t="s">
        <v>4012</v>
      </c>
    </row>
    <row r="21744" spans="1:12" x14ac:dyDescent="0.3">
      <c r="A21744" t="s">
        <v>44153</v>
      </c>
      <c r="B21744" t="s">
        <v>43</v>
      </c>
      <c r="C21744" t="s">
        <v>119</v>
      </c>
      <c r="D21744" s="1">
        <v>43929</v>
      </c>
      <c r="E21744" t="s">
        <v>54</v>
      </c>
      <c r="F21744">
        <v>2020</v>
      </c>
      <c r="G21744">
        <v>37</v>
      </c>
      <c r="H21744" t="s">
        <v>24</v>
      </c>
      <c r="I21744">
        <v>40661.48766243938</v>
      </c>
      <c r="J21744" t="s">
        <v>17</v>
      </c>
      <c r="K21744" t="s">
        <v>44154</v>
      </c>
      <c r="L21744" t="s">
        <v>5956</v>
      </c>
    </row>
    <row r="21745" spans="1:12" x14ac:dyDescent="0.3">
      <c r="A21745" t="s">
        <v>44155</v>
      </c>
      <c r="B21745" t="s">
        <v>43</v>
      </c>
      <c r="C21745" t="s">
        <v>63</v>
      </c>
      <c r="D21745" s="1">
        <v>43439</v>
      </c>
      <c r="E21745" t="s">
        <v>67</v>
      </c>
      <c r="F21745">
        <v>2018</v>
      </c>
      <c r="G21745">
        <v>32</v>
      </c>
      <c r="H21745" t="s">
        <v>24</v>
      </c>
      <c r="I21745">
        <v>33527.614499196068</v>
      </c>
      <c r="J21745" t="s">
        <v>55</v>
      </c>
      <c r="K21745" t="s">
        <v>44156</v>
      </c>
      <c r="L21745" t="s">
        <v>2387</v>
      </c>
    </row>
    <row r="21746" spans="1:12" x14ac:dyDescent="0.3">
      <c r="A21746" t="s">
        <v>44157</v>
      </c>
      <c r="B21746" t="s">
        <v>43</v>
      </c>
      <c r="C21746" t="s">
        <v>119</v>
      </c>
      <c r="D21746" s="1">
        <v>42653</v>
      </c>
      <c r="E21746" t="s">
        <v>38</v>
      </c>
      <c r="F21746">
        <v>2016</v>
      </c>
      <c r="G21746">
        <v>46</v>
      </c>
      <c r="H21746" t="s">
        <v>24</v>
      </c>
      <c r="I21746">
        <v>9940.5696546028867</v>
      </c>
      <c r="J21746" t="s">
        <v>72</v>
      </c>
      <c r="K21746" t="s">
        <v>44158</v>
      </c>
      <c r="L21746" t="s">
        <v>3755</v>
      </c>
    </row>
    <row r="21747" spans="1:12" x14ac:dyDescent="0.3">
      <c r="A21747" t="s">
        <v>44159</v>
      </c>
      <c r="B21747" t="s">
        <v>36</v>
      </c>
      <c r="C21747" t="s">
        <v>63</v>
      </c>
      <c r="D21747" s="1">
        <v>43522</v>
      </c>
      <c r="E21747" t="s">
        <v>94</v>
      </c>
      <c r="F21747">
        <v>2019</v>
      </c>
      <c r="G21747">
        <v>56</v>
      </c>
      <c r="H21747" t="s">
        <v>16</v>
      </c>
      <c r="I21747">
        <v>7522.2042939462153</v>
      </c>
      <c r="J21747" t="s">
        <v>72</v>
      </c>
      <c r="K21747" t="s">
        <v>44160</v>
      </c>
      <c r="L21747" t="s">
        <v>6113</v>
      </c>
    </row>
    <row r="21748" spans="1:12" x14ac:dyDescent="0.3">
      <c r="A21748" t="s">
        <v>44161</v>
      </c>
      <c r="B21748" t="s">
        <v>48</v>
      </c>
      <c r="C21748" t="s">
        <v>63</v>
      </c>
      <c r="D21748" s="1">
        <v>43217</v>
      </c>
      <c r="E21748" t="s">
        <v>54</v>
      </c>
      <c r="F21748">
        <v>2018</v>
      </c>
      <c r="G21748">
        <v>21</v>
      </c>
      <c r="H21748" t="s">
        <v>16</v>
      </c>
      <c r="I21748">
        <v>27466.367159058271</v>
      </c>
      <c r="J21748" t="s">
        <v>39</v>
      </c>
      <c r="K21748" t="s">
        <v>44162</v>
      </c>
      <c r="L21748" t="s">
        <v>830</v>
      </c>
    </row>
    <row r="21749" spans="1:12" x14ac:dyDescent="0.3">
      <c r="A21749" t="s">
        <v>44163</v>
      </c>
      <c r="B21749" t="s">
        <v>43</v>
      </c>
      <c r="C21749" t="s">
        <v>59</v>
      </c>
      <c r="D21749" s="1">
        <v>45140</v>
      </c>
      <c r="E21749" t="s">
        <v>123</v>
      </c>
      <c r="F21749">
        <v>2023</v>
      </c>
      <c r="G21749">
        <v>57</v>
      </c>
      <c r="H21749" t="s">
        <v>24</v>
      </c>
      <c r="I21749">
        <v>24693.038064000091</v>
      </c>
      <c r="J21749" t="s">
        <v>55</v>
      </c>
      <c r="K21749" t="s">
        <v>44164</v>
      </c>
      <c r="L21749" t="s">
        <v>181</v>
      </c>
    </row>
    <row r="21750" spans="1:12" x14ac:dyDescent="0.3">
      <c r="A21750" t="s">
        <v>44165</v>
      </c>
      <c r="B21750" t="s">
        <v>83</v>
      </c>
      <c r="C21750" t="s">
        <v>119</v>
      </c>
      <c r="D21750" s="1">
        <v>43334</v>
      </c>
      <c r="E21750" t="s">
        <v>123</v>
      </c>
      <c r="F21750">
        <v>2018</v>
      </c>
      <c r="G21750">
        <v>52</v>
      </c>
      <c r="H21750" t="s">
        <v>16</v>
      </c>
      <c r="I21750">
        <v>46876.661726989732</v>
      </c>
      <c r="J21750" t="s">
        <v>17</v>
      </c>
      <c r="K21750" t="s">
        <v>44166</v>
      </c>
      <c r="L21750" t="s">
        <v>1528</v>
      </c>
    </row>
    <row r="21751" spans="1:12" x14ac:dyDescent="0.3">
      <c r="A21751" t="s">
        <v>44167</v>
      </c>
      <c r="B21751" t="s">
        <v>13</v>
      </c>
      <c r="C21751" t="s">
        <v>63</v>
      </c>
      <c r="D21751" s="1">
        <v>44101</v>
      </c>
      <c r="E21751" t="s">
        <v>15</v>
      </c>
      <c r="F21751">
        <v>2020</v>
      </c>
      <c r="G21751">
        <v>26</v>
      </c>
      <c r="H21751" t="s">
        <v>16</v>
      </c>
      <c r="I21751">
        <v>21446.408056142231</v>
      </c>
      <c r="J21751" t="s">
        <v>55</v>
      </c>
      <c r="K21751" t="s">
        <v>44168</v>
      </c>
      <c r="L21751" t="s">
        <v>844</v>
      </c>
    </row>
    <row r="21752" spans="1:12" x14ac:dyDescent="0.3">
      <c r="A21752" t="s">
        <v>44169</v>
      </c>
      <c r="B21752" t="s">
        <v>21</v>
      </c>
      <c r="C21752" t="s">
        <v>22</v>
      </c>
      <c r="D21752" s="1">
        <v>44564</v>
      </c>
      <c r="E21752" t="s">
        <v>30</v>
      </c>
      <c r="F21752">
        <v>2022</v>
      </c>
      <c r="G21752">
        <v>33</v>
      </c>
      <c r="H21752" t="s">
        <v>24</v>
      </c>
      <c r="I21752">
        <v>34219.451171069828</v>
      </c>
      <c r="J21752" t="s">
        <v>32</v>
      </c>
      <c r="K21752" t="s">
        <v>44170</v>
      </c>
      <c r="L21752" t="s">
        <v>793</v>
      </c>
    </row>
    <row r="21753" spans="1:12" x14ac:dyDescent="0.3">
      <c r="A21753" t="s">
        <v>44171</v>
      </c>
      <c r="B21753" t="s">
        <v>36</v>
      </c>
      <c r="C21753" t="s">
        <v>49</v>
      </c>
      <c r="D21753" s="1">
        <v>44205</v>
      </c>
      <c r="E21753" t="s">
        <v>30</v>
      </c>
      <c r="F21753">
        <v>2021</v>
      </c>
      <c r="G21753">
        <v>45</v>
      </c>
      <c r="H21753" t="s">
        <v>31</v>
      </c>
      <c r="I21753">
        <v>8879.4294546834826</v>
      </c>
      <c r="J21753" t="s">
        <v>17</v>
      </c>
      <c r="K21753" t="s">
        <v>44172</v>
      </c>
      <c r="L21753" t="s">
        <v>1637</v>
      </c>
    </row>
    <row r="21754" spans="1:12" x14ac:dyDescent="0.3">
      <c r="A21754" t="s">
        <v>44173</v>
      </c>
      <c r="B21754" t="s">
        <v>71</v>
      </c>
      <c r="C21754" t="s">
        <v>14</v>
      </c>
      <c r="D21754" s="1">
        <v>44215</v>
      </c>
      <c r="E21754" t="s">
        <v>30</v>
      </c>
      <c r="F21754">
        <v>2021</v>
      </c>
      <c r="G21754">
        <v>56</v>
      </c>
      <c r="H21754" t="s">
        <v>16</v>
      </c>
      <c r="I21754">
        <v>35001.259573578653</v>
      </c>
      <c r="J21754" t="s">
        <v>17</v>
      </c>
      <c r="K21754" t="s">
        <v>44174</v>
      </c>
      <c r="L21754" t="s">
        <v>2650</v>
      </c>
    </row>
    <row r="21755" spans="1:12" x14ac:dyDescent="0.3">
      <c r="A21755" t="s">
        <v>44175</v>
      </c>
      <c r="B21755" t="s">
        <v>13</v>
      </c>
      <c r="C21755" t="s">
        <v>63</v>
      </c>
      <c r="D21755" s="1">
        <v>44414</v>
      </c>
      <c r="E21755" t="s">
        <v>123</v>
      </c>
      <c r="F21755">
        <v>2021</v>
      </c>
      <c r="G21755">
        <v>23</v>
      </c>
      <c r="H21755" t="s">
        <v>24</v>
      </c>
      <c r="I21755">
        <v>4081.2705500126158</v>
      </c>
      <c r="J21755" t="s">
        <v>72</v>
      </c>
      <c r="K21755" t="s">
        <v>44176</v>
      </c>
      <c r="L21755" t="s">
        <v>1691</v>
      </c>
    </row>
    <row r="21756" spans="1:12" x14ac:dyDescent="0.3">
      <c r="A21756" t="s">
        <v>44177</v>
      </c>
      <c r="B21756" t="s">
        <v>36</v>
      </c>
      <c r="C21756" t="s">
        <v>37</v>
      </c>
      <c r="D21756" s="1">
        <v>44535</v>
      </c>
      <c r="E21756" t="s">
        <v>67</v>
      </c>
      <c r="F21756">
        <v>2021</v>
      </c>
      <c r="G21756">
        <v>32</v>
      </c>
      <c r="H21756" t="s">
        <v>16</v>
      </c>
      <c r="I21756">
        <v>20329.875464938101</v>
      </c>
      <c r="J21756" t="s">
        <v>17</v>
      </c>
      <c r="K21756" t="s">
        <v>44178</v>
      </c>
      <c r="L21756" t="s">
        <v>1175</v>
      </c>
    </row>
    <row r="21757" spans="1:12" x14ac:dyDescent="0.3">
      <c r="A21757" t="s">
        <v>44179</v>
      </c>
      <c r="B21757" t="s">
        <v>83</v>
      </c>
      <c r="C21757" t="s">
        <v>22</v>
      </c>
      <c r="D21757" s="1">
        <v>43499</v>
      </c>
      <c r="E21757" t="s">
        <v>94</v>
      </c>
      <c r="F21757">
        <v>2019</v>
      </c>
      <c r="G21757">
        <v>64</v>
      </c>
      <c r="H21757" t="s">
        <v>31</v>
      </c>
      <c r="I21757">
        <v>8266.4283637424141</v>
      </c>
      <c r="J21757" t="s">
        <v>55</v>
      </c>
      <c r="K21757" t="s">
        <v>44180</v>
      </c>
      <c r="L21757" t="s">
        <v>1934</v>
      </c>
    </row>
    <row r="21758" spans="1:12" x14ac:dyDescent="0.3">
      <c r="A21758" t="s">
        <v>44181</v>
      </c>
      <c r="B21758" t="s">
        <v>13</v>
      </c>
      <c r="C21758" t="s">
        <v>119</v>
      </c>
      <c r="D21758" s="1">
        <v>43866</v>
      </c>
      <c r="E21758" t="s">
        <v>94</v>
      </c>
      <c r="F21758">
        <v>2020</v>
      </c>
      <c r="G21758">
        <v>50</v>
      </c>
      <c r="H21758" t="s">
        <v>31</v>
      </c>
      <c r="I21758">
        <v>24044.040599712411</v>
      </c>
      <c r="J21758" t="s">
        <v>39</v>
      </c>
      <c r="K21758" t="s">
        <v>44182</v>
      </c>
      <c r="L21758" t="s">
        <v>2701</v>
      </c>
    </row>
    <row r="21759" spans="1:12" x14ac:dyDescent="0.3">
      <c r="A21759" t="s">
        <v>44183</v>
      </c>
      <c r="B21759" t="s">
        <v>21</v>
      </c>
      <c r="C21759" t="s">
        <v>49</v>
      </c>
      <c r="D21759" s="1">
        <v>42025</v>
      </c>
      <c r="E21759" t="s">
        <v>30</v>
      </c>
      <c r="F21759">
        <v>2015</v>
      </c>
      <c r="G21759">
        <v>19</v>
      </c>
      <c r="H21759" t="s">
        <v>24</v>
      </c>
      <c r="I21759">
        <v>14316.95861768382</v>
      </c>
      <c r="J21759" t="s">
        <v>32</v>
      </c>
      <c r="K21759" t="s">
        <v>44184</v>
      </c>
      <c r="L21759" t="s">
        <v>3229</v>
      </c>
    </row>
    <row r="21760" spans="1:12" x14ac:dyDescent="0.3">
      <c r="A21760" t="s">
        <v>44185</v>
      </c>
      <c r="B21760" t="s">
        <v>36</v>
      </c>
      <c r="C21760" t="s">
        <v>14</v>
      </c>
      <c r="D21760" s="1">
        <v>42023</v>
      </c>
      <c r="E21760" t="s">
        <v>30</v>
      </c>
      <c r="F21760">
        <v>2015</v>
      </c>
      <c r="G21760">
        <v>67</v>
      </c>
      <c r="H21760" t="s">
        <v>31</v>
      </c>
      <c r="I21760">
        <v>20992.16033307169</v>
      </c>
      <c r="J21760" t="s">
        <v>72</v>
      </c>
      <c r="K21760" t="s">
        <v>44186</v>
      </c>
      <c r="L21760" t="s">
        <v>145</v>
      </c>
    </row>
    <row r="21761" spans="1:12" x14ac:dyDescent="0.3">
      <c r="A21761" t="s">
        <v>44187</v>
      </c>
      <c r="B21761" t="s">
        <v>48</v>
      </c>
      <c r="C21761" t="s">
        <v>49</v>
      </c>
      <c r="D21761" s="1">
        <v>44909</v>
      </c>
      <c r="E21761" t="s">
        <v>67</v>
      </c>
      <c r="F21761">
        <v>2022</v>
      </c>
      <c r="G21761">
        <v>34</v>
      </c>
      <c r="H21761" t="s">
        <v>31</v>
      </c>
      <c r="I21761">
        <v>1454.7615294124971</v>
      </c>
      <c r="J21761" t="s">
        <v>72</v>
      </c>
      <c r="K21761" t="s">
        <v>44188</v>
      </c>
      <c r="L21761" t="s">
        <v>102</v>
      </c>
    </row>
    <row r="21762" spans="1:12" x14ac:dyDescent="0.3">
      <c r="A21762" t="s">
        <v>44189</v>
      </c>
      <c r="B21762" t="s">
        <v>71</v>
      </c>
      <c r="C21762" t="s">
        <v>119</v>
      </c>
      <c r="D21762" s="1">
        <v>43112</v>
      </c>
      <c r="E21762" t="s">
        <v>30</v>
      </c>
      <c r="F21762">
        <v>2018</v>
      </c>
      <c r="G21762">
        <v>36</v>
      </c>
      <c r="H21762" t="s">
        <v>31</v>
      </c>
      <c r="I21762">
        <v>2777.213635521267</v>
      </c>
      <c r="J21762" t="s">
        <v>72</v>
      </c>
      <c r="K21762" t="s">
        <v>44190</v>
      </c>
      <c r="L21762" t="s">
        <v>3267</v>
      </c>
    </row>
    <row r="21763" spans="1:12" x14ac:dyDescent="0.3">
      <c r="A21763" t="s">
        <v>44191</v>
      </c>
      <c r="B21763" t="s">
        <v>48</v>
      </c>
      <c r="C21763" t="s">
        <v>22</v>
      </c>
      <c r="D21763" s="1">
        <v>43586</v>
      </c>
      <c r="E21763" t="s">
        <v>44</v>
      </c>
      <c r="F21763">
        <v>2019</v>
      </c>
      <c r="G21763">
        <v>36</v>
      </c>
      <c r="H21763" t="s">
        <v>16</v>
      </c>
      <c r="I21763">
        <v>43641.809542338277</v>
      </c>
      <c r="J21763" t="s">
        <v>39</v>
      </c>
      <c r="K21763" t="s">
        <v>44192</v>
      </c>
      <c r="L21763" t="s">
        <v>470</v>
      </c>
    </row>
    <row r="21764" spans="1:12" x14ac:dyDescent="0.3">
      <c r="A21764" t="s">
        <v>44193</v>
      </c>
      <c r="B21764" t="s">
        <v>28</v>
      </c>
      <c r="C21764" t="s">
        <v>63</v>
      </c>
      <c r="D21764" s="1">
        <v>43515</v>
      </c>
      <c r="E21764" t="s">
        <v>94</v>
      </c>
      <c r="F21764">
        <v>2019</v>
      </c>
      <c r="G21764">
        <v>38</v>
      </c>
      <c r="H21764" t="s">
        <v>24</v>
      </c>
      <c r="I21764">
        <v>23917.037115205181</v>
      </c>
      <c r="J21764" t="s">
        <v>72</v>
      </c>
      <c r="K21764" t="s">
        <v>44194</v>
      </c>
      <c r="L21764" t="s">
        <v>2359</v>
      </c>
    </row>
    <row r="21765" spans="1:12" x14ac:dyDescent="0.3">
      <c r="A21765" t="s">
        <v>44195</v>
      </c>
      <c r="B21765" t="s">
        <v>13</v>
      </c>
      <c r="C21765" t="s">
        <v>37</v>
      </c>
      <c r="D21765" s="1">
        <v>42268</v>
      </c>
      <c r="E21765" t="s">
        <v>15</v>
      </c>
      <c r="F21765">
        <v>2015</v>
      </c>
      <c r="G21765">
        <v>63</v>
      </c>
      <c r="H21765" t="s">
        <v>31</v>
      </c>
      <c r="I21765">
        <v>26883.237924358349</v>
      </c>
      <c r="J21765" t="s">
        <v>72</v>
      </c>
      <c r="K21765" t="s">
        <v>44196</v>
      </c>
      <c r="L21765" t="s">
        <v>447</v>
      </c>
    </row>
    <row r="21766" spans="1:12" x14ac:dyDescent="0.3">
      <c r="A21766" t="s">
        <v>44197</v>
      </c>
      <c r="B21766" t="s">
        <v>83</v>
      </c>
      <c r="C21766" t="s">
        <v>14</v>
      </c>
      <c r="D21766" s="1">
        <v>44487</v>
      </c>
      <c r="E21766" t="s">
        <v>38</v>
      </c>
      <c r="F21766">
        <v>2021</v>
      </c>
      <c r="G21766">
        <v>65</v>
      </c>
      <c r="H21766" t="s">
        <v>31</v>
      </c>
      <c r="I21766">
        <v>12818.877458025931</v>
      </c>
      <c r="J21766" t="s">
        <v>32</v>
      </c>
      <c r="K21766" t="s">
        <v>44198</v>
      </c>
      <c r="L21766" t="s">
        <v>427</v>
      </c>
    </row>
    <row r="21767" spans="1:12" x14ac:dyDescent="0.3">
      <c r="A21767" t="s">
        <v>44199</v>
      </c>
      <c r="B21767" t="s">
        <v>83</v>
      </c>
      <c r="C21767" t="s">
        <v>59</v>
      </c>
      <c r="D21767" s="1">
        <v>43594</v>
      </c>
      <c r="E21767" t="s">
        <v>44</v>
      </c>
      <c r="F21767">
        <v>2019</v>
      </c>
      <c r="G21767">
        <v>25</v>
      </c>
      <c r="H21767" t="s">
        <v>31</v>
      </c>
      <c r="I21767">
        <v>14191.492565675429</v>
      </c>
      <c r="J21767" t="s">
        <v>39</v>
      </c>
      <c r="K21767" t="s">
        <v>44200</v>
      </c>
      <c r="L21767" t="s">
        <v>4192</v>
      </c>
    </row>
    <row r="21768" spans="1:12" x14ac:dyDescent="0.3">
      <c r="A21768" t="s">
        <v>44201</v>
      </c>
      <c r="B21768" t="s">
        <v>48</v>
      </c>
      <c r="C21768" t="s">
        <v>29</v>
      </c>
      <c r="D21768" s="1">
        <v>44942</v>
      </c>
      <c r="E21768" t="s">
        <v>30</v>
      </c>
      <c r="F21768">
        <v>2023</v>
      </c>
      <c r="G21768">
        <v>64</v>
      </c>
      <c r="H21768" t="s">
        <v>31</v>
      </c>
      <c r="I21768">
        <v>25952.29335756661</v>
      </c>
      <c r="J21768" t="s">
        <v>72</v>
      </c>
      <c r="K21768" t="s">
        <v>44202</v>
      </c>
      <c r="L21768" t="s">
        <v>398</v>
      </c>
    </row>
    <row r="21769" spans="1:12" x14ac:dyDescent="0.3">
      <c r="A21769" t="s">
        <v>44203</v>
      </c>
      <c r="B21769" t="s">
        <v>83</v>
      </c>
      <c r="C21769" t="s">
        <v>29</v>
      </c>
      <c r="D21769" s="1">
        <v>43041</v>
      </c>
      <c r="E21769" t="s">
        <v>23</v>
      </c>
      <c r="F21769">
        <v>2017</v>
      </c>
      <c r="G21769">
        <v>27</v>
      </c>
      <c r="H21769" t="s">
        <v>31</v>
      </c>
      <c r="I21769">
        <v>28594.612785415389</v>
      </c>
      <c r="J21769" t="s">
        <v>17</v>
      </c>
      <c r="K21769" t="s">
        <v>44204</v>
      </c>
      <c r="L21769" t="s">
        <v>3081</v>
      </c>
    </row>
    <row r="21770" spans="1:12" x14ac:dyDescent="0.3">
      <c r="A21770" t="s">
        <v>44205</v>
      </c>
      <c r="B21770" t="s">
        <v>43</v>
      </c>
      <c r="C21770" t="s">
        <v>37</v>
      </c>
      <c r="D21770" s="1">
        <v>44342</v>
      </c>
      <c r="E21770" t="s">
        <v>44</v>
      </c>
      <c r="F21770">
        <v>2021</v>
      </c>
      <c r="G21770">
        <v>55</v>
      </c>
      <c r="H21770" t="s">
        <v>16</v>
      </c>
      <c r="I21770">
        <v>5832.2780459015312</v>
      </c>
      <c r="J21770" t="s">
        <v>32</v>
      </c>
      <c r="K21770" t="s">
        <v>44206</v>
      </c>
      <c r="L21770" t="s">
        <v>1314</v>
      </c>
    </row>
    <row r="21771" spans="1:12" x14ac:dyDescent="0.3">
      <c r="A21771" t="s">
        <v>44207</v>
      </c>
      <c r="B21771" t="s">
        <v>71</v>
      </c>
      <c r="C21771" t="s">
        <v>49</v>
      </c>
      <c r="D21771" s="1">
        <v>43431</v>
      </c>
      <c r="E21771" t="s">
        <v>23</v>
      </c>
      <c r="F21771">
        <v>2018</v>
      </c>
      <c r="G21771">
        <v>37</v>
      </c>
      <c r="H21771" t="s">
        <v>24</v>
      </c>
      <c r="I21771">
        <v>16973.86366407376</v>
      </c>
      <c r="J21771" t="s">
        <v>39</v>
      </c>
      <c r="K21771" t="s">
        <v>44208</v>
      </c>
      <c r="L21771" t="s">
        <v>4467</v>
      </c>
    </row>
    <row r="21772" spans="1:12" x14ac:dyDescent="0.3">
      <c r="A21772" t="s">
        <v>44209</v>
      </c>
      <c r="B21772" t="s">
        <v>13</v>
      </c>
      <c r="C21772" t="s">
        <v>119</v>
      </c>
      <c r="D21772" s="1">
        <v>44038</v>
      </c>
      <c r="E21772" t="s">
        <v>84</v>
      </c>
      <c r="F21772">
        <v>2020</v>
      </c>
      <c r="G21772">
        <v>67</v>
      </c>
      <c r="H21772" t="s">
        <v>16</v>
      </c>
      <c r="I21772">
        <v>44941.621553269921</v>
      </c>
      <c r="J21772" t="s">
        <v>39</v>
      </c>
      <c r="K21772" t="s">
        <v>44210</v>
      </c>
      <c r="L21772" t="s">
        <v>3168</v>
      </c>
    </row>
    <row r="21773" spans="1:12" x14ac:dyDescent="0.3">
      <c r="A21773" t="s">
        <v>44211</v>
      </c>
      <c r="B21773" t="s">
        <v>13</v>
      </c>
      <c r="C21773" t="s">
        <v>14</v>
      </c>
      <c r="D21773" s="1">
        <v>42857</v>
      </c>
      <c r="E21773" t="s">
        <v>44</v>
      </c>
      <c r="F21773">
        <v>2017</v>
      </c>
      <c r="G21773">
        <v>20</v>
      </c>
      <c r="H21773" t="s">
        <v>24</v>
      </c>
      <c r="I21773">
        <v>40210.837216709908</v>
      </c>
      <c r="J21773" t="s">
        <v>55</v>
      </c>
      <c r="K21773" t="s">
        <v>44212</v>
      </c>
      <c r="L21773" t="s">
        <v>1626</v>
      </c>
    </row>
    <row r="21774" spans="1:12" x14ac:dyDescent="0.3">
      <c r="A21774" t="s">
        <v>44213</v>
      </c>
      <c r="B21774" t="s">
        <v>36</v>
      </c>
      <c r="C21774" t="s">
        <v>22</v>
      </c>
      <c r="D21774" s="1">
        <v>44192</v>
      </c>
      <c r="E21774" t="s">
        <v>67</v>
      </c>
      <c r="F21774">
        <v>2020</v>
      </c>
      <c r="G21774">
        <v>61</v>
      </c>
      <c r="H21774" t="s">
        <v>31</v>
      </c>
      <c r="I21774">
        <v>30143.232313195611</v>
      </c>
      <c r="J21774" t="s">
        <v>32</v>
      </c>
      <c r="K21774" t="s">
        <v>44214</v>
      </c>
      <c r="L21774" t="s">
        <v>7241</v>
      </c>
    </row>
    <row r="21775" spans="1:12" x14ac:dyDescent="0.3">
      <c r="A21775" t="s">
        <v>44215</v>
      </c>
      <c r="B21775" t="s">
        <v>21</v>
      </c>
      <c r="C21775" t="s">
        <v>49</v>
      </c>
      <c r="D21775" s="1">
        <v>45018</v>
      </c>
      <c r="E21775" t="s">
        <v>54</v>
      </c>
      <c r="F21775">
        <v>2023</v>
      </c>
      <c r="G21775">
        <v>26</v>
      </c>
      <c r="H21775" t="s">
        <v>31</v>
      </c>
      <c r="I21775">
        <v>30337.438701590941</v>
      </c>
      <c r="J21775" t="s">
        <v>39</v>
      </c>
      <c r="K21775" t="s">
        <v>44216</v>
      </c>
      <c r="L21775" t="s">
        <v>2364</v>
      </c>
    </row>
    <row r="21776" spans="1:12" x14ac:dyDescent="0.3">
      <c r="A21776" t="s">
        <v>44217</v>
      </c>
      <c r="B21776" t="s">
        <v>28</v>
      </c>
      <c r="C21776" t="s">
        <v>59</v>
      </c>
      <c r="D21776" s="1">
        <v>44353</v>
      </c>
      <c r="E21776" t="s">
        <v>79</v>
      </c>
      <c r="F21776">
        <v>2021</v>
      </c>
      <c r="G21776">
        <v>46</v>
      </c>
      <c r="H21776" t="s">
        <v>24</v>
      </c>
      <c r="I21776">
        <v>9456.584199101957</v>
      </c>
      <c r="J21776" t="s">
        <v>39</v>
      </c>
      <c r="K21776" t="s">
        <v>44218</v>
      </c>
      <c r="L21776" t="s">
        <v>357</v>
      </c>
    </row>
    <row r="21777" spans="1:12" x14ac:dyDescent="0.3">
      <c r="A21777" t="s">
        <v>44219</v>
      </c>
      <c r="B21777" t="s">
        <v>28</v>
      </c>
      <c r="C21777" t="s">
        <v>37</v>
      </c>
      <c r="D21777" s="1">
        <v>43196</v>
      </c>
      <c r="E21777" t="s">
        <v>54</v>
      </c>
      <c r="F21777">
        <v>2018</v>
      </c>
      <c r="G21777">
        <v>25</v>
      </c>
      <c r="H21777" t="s">
        <v>31</v>
      </c>
      <c r="I21777">
        <v>43379.058820475642</v>
      </c>
      <c r="J21777" t="s">
        <v>39</v>
      </c>
      <c r="K21777" t="s">
        <v>44220</v>
      </c>
      <c r="L21777" t="s">
        <v>5323</v>
      </c>
    </row>
    <row r="21778" spans="1:12" x14ac:dyDescent="0.3">
      <c r="A21778" t="s">
        <v>44221</v>
      </c>
      <c r="B21778" t="s">
        <v>43</v>
      </c>
      <c r="C21778" t="s">
        <v>37</v>
      </c>
      <c r="D21778" s="1">
        <v>43305</v>
      </c>
      <c r="E21778" t="s">
        <v>84</v>
      </c>
      <c r="F21778">
        <v>2018</v>
      </c>
      <c r="G21778">
        <v>69</v>
      </c>
      <c r="H21778" t="s">
        <v>16</v>
      </c>
      <c r="I21778">
        <v>5252.6386192953396</v>
      </c>
      <c r="J21778" t="s">
        <v>32</v>
      </c>
      <c r="K21778" t="s">
        <v>44222</v>
      </c>
      <c r="L21778" t="s">
        <v>1807</v>
      </c>
    </row>
    <row r="21779" spans="1:12" x14ac:dyDescent="0.3">
      <c r="A21779" t="s">
        <v>44223</v>
      </c>
      <c r="B21779" t="s">
        <v>36</v>
      </c>
      <c r="C21779" t="s">
        <v>14</v>
      </c>
      <c r="D21779" s="1">
        <v>42665</v>
      </c>
      <c r="E21779" t="s">
        <v>38</v>
      </c>
      <c r="F21779">
        <v>2016</v>
      </c>
      <c r="G21779">
        <v>29</v>
      </c>
      <c r="H21779" t="s">
        <v>31</v>
      </c>
      <c r="I21779">
        <v>5964.5507408368831</v>
      </c>
      <c r="J21779" t="s">
        <v>39</v>
      </c>
      <c r="K21779" t="s">
        <v>44224</v>
      </c>
      <c r="L21779" t="s">
        <v>2404</v>
      </c>
    </row>
    <row r="21780" spans="1:12" x14ac:dyDescent="0.3">
      <c r="A21780" t="s">
        <v>44225</v>
      </c>
      <c r="B21780" t="s">
        <v>83</v>
      </c>
      <c r="C21780" t="s">
        <v>63</v>
      </c>
      <c r="D21780" s="1">
        <v>45173</v>
      </c>
      <c r="E21780" t="s">
        <v>15</v>
      </c>
      <c r="F21780">
        <v>2023</v>
      </c>
      <c r="G21780">
        <v>23</v>
      </c>
      <c r="H21780" t="s">
        <v>31</v>
      </c>
      <c r="I21780">
        <v>37276.304708037991</v>
      </c>
      <c r="J21780" t="s">
        <v>55</v>
      </c>
      <c r="K21780" t="s">
        <v>44226</v>
      </c>
      <c r="L21780" t="s">
        <v>4012</v>
      </c>
    </row>
    <row r="21781" spans="1:12" x14ac:dyDescent="0.3">
      <c r="A21781" t="s">
        <v>44227</v>
      </c>
      <c r="B21781" t="s">
        <v>13</v>
      </c>
      <c r="C21781" t="s">
        <v>59</v>
      </c>
      <c r="D21781" s="1">
        <v>43944</v>
      </c>
      <c r="E21781" t="s">
        <v>54</v>
      </c>
      <c r="F21781">
        <v>2020</v>
      </c>
      <c r="G21781">
        <v>20</v>
      </c>
      <c r="H21781" t="s">
        <v>31</v>
      </c>
      <c r="I21781">
        <v>2088.98836108263</v>
      </c>
      <c r="J21781" t="s">
        <v>39</v>
      </c>
      <c r="K21781" t="s">
        <v>44228</v>
      </c>
      <c r="L21781" t="s">
        <v>4051</v>
      </c>
    </row>
    <row r="21782" spans="1:12" x14ac:dyDescent="0.3">
      <c r="A21782" t="s">
        <v>44229</v>
      </c>
      <c r="B21782" t="s">
        <v>28</v>
      </c>
      <c r="C21782" t="s">
        <v>37</v>
      </c>
      <c r="D21782" s="1">
        <v>42800</v>
      </c>
      <c r="E21782" t="s">
        <v>50</v>
      </c>
      <c r="F21782">
        <v>2017</v>
      </c>
      <c r="G21782">
        <v>44</v>
      </c>
      <c r="H21782" t="s">
        <v>16</v>
      </c>
      <c r="I21782">
        <v>25951.882445679319</v>
      </c>
      <c r="J21782" t="s">
        <v>32</v>
      </c>
      <c r="K21782" t="s">
        <v>44230</v>
      </c>
      <c r="L21782" t="s">
        <v>2984</v>
      </c>
    </row>
    <row r="21783" spans="1:12" x14ac:dyDescent="0.3">
      <c r="A21783" t="s">
        <v>44231</v>
      </c>
      <c r="B21783" t="s">
        <v>83</v>
      </c>
      <c r="C21783" t="s">
        <v>29</v>
      </c>
      <c r="D21783" s="1">
        <v>44967</v>
      </c>
      <c r="E21783" t="s">
        <v>94</v>
      </c>
      <c r="F21783">
        <v>2023</v>
      </c>
      <c r="G21783">
        <v>28</v>
      </c>
      <c r="H21783" t="s">
        <v>31</v>
      </c>
      <c r="I21783">
        <v>42731.597890339013</v>
      </c>
      <c r="J21783" t="s">
        <v>17</v>
      </c>
      <c r="K21783" t="s">
        <v>44232</v>
      </c>
      <c r="L21783" t="s">
        <v>4404</v>
      </c>
    </row>
    <row r="21784" spans="1:12" x14ac:dyDescent="0.3">
      <c r="A21784" t="s">
        <v>44233</v>
      </c>
      <c r="B21784" t="s">
        <v>28</v>
      </c>
      <c r="C21784" t="s">
        <v>29</v>
      </c>
      <c r="D21784" s="1">
        <v>43928</v>
      </c>
      <c r="E21784" t="s">
        <v>54</v>
      </c>
      <c r="F21784">
        <v>2020</v>
      </c>
      <c r="G21784">
        <v>43</v>
      </c>
      <c r="H21784" t="s">
        <v>16</v>
      </c>
      <c r="I21784">
        <v>38934.51119726929</v>
      </c>
      <c r="J21784" t="s">
        <v>39</v>
      </c>
      <c r="K21784" t="s">
        <v>44234</v>
      </c>
      <c r="L21784" t="s">
        <v>3591</v>
      </c>
    </row>
    <row r="21785" spans="1:12" x14ac:dyDescent="0.3">
      <c r="A21785" t="s">
        <v>44235</v>
      </c>
      <c r="B21785" t="s">
        <v>13</v>
      </c>
      <c r="C21785" t="s">
        <v>63</v>
      </c>
      <c r="D21785" s="1">
        <v>42300</v>
      </c>
      <c r="E21785" t="s">
        <v>38</v>
      </c>
      <c r="F21785">
        <v>2015</v>
      </c>
      <c r="G21785">
        <v>59</v>
      </c>
      <c r="H21785" t="s">
        <v>31</v>
      </c>
      <c r="I21785">
        <v>29177.299329833291</v>
      </c>
      <c r="J21785" t="s">
        <v>72</v>
      </c>
      <c r="K21785" t="s">
        <v>44236</v>
      </c>
      <c r="L21785" t="s">
        <v>6515</v>
      </c>
    </row>
    <row r="21786" spans="1:12" x14ac:dyDescent="0.3">
      <c r="A21786" t="s">
        <v>44237</v>
      </c>
      <c r="B21786" t="s">
        <v>83</v>
      </c>
      <c r="C21786" t="s">
        <v>59</v>
      </c>
      <c r="D21786" s="1">
        <v>43544</v>
      </c>
      <c r="E21786" t="s">
        <v>50</v>
      </c>
      <c r="F21786">
        <v>2019</v>
      </c>
      <c r="G21786">
        <v>58</v>
      </c>
      <c r="H21786" t="s">
        <v>24</v>
      </c>
      <c r="I21786">
        <v>5380.055210593513</v>
      </c>
      <c r="J21786" t="s">
        <v>72</v>
      </c>
      <c r="K21786" t="s">
        <v>44238</v>
      </c>
      <c r="L21786" t="s">
        <v>3301</v>
      </c>
    </row>
    <row r="21787" spans="1:12" x14ac:dyDescent="0.3">
      <c r="A21787" t="s">
        <v>44239</v>
      </c>
      <c r="B21787" t="s">
        <v>48</v>
      </c>
      <c r="C21787" t="s">
        <v>63</v>
      </c>
      <c r="D21787" s="1">
        <v>45001</v>
      </c>
      <c r="E21787" t="s">
        <v>50</v>
      </c>
      <c r="F21787">
        <v>2023</v>
      </c>
      <c r="G21787">
        <v>26</v>
      </c>
      <c r="H21787" t="s">
        <v>16</v>
      </c>
      <c r="I21787">
        <v>12295.800912542851</v>
      </c>
      <c r="J21787" t="s">
        <v>17</v>
      </c>
      <c r="K21787" t="s">
        <v>44240</v>
      </c>
      <c r="L21787" t="s">
        <v>455</v>
      </c>
    </row>
    <row r="21788" spans="1:12" x14ac:dyDescent="0.3">
      <c r="A21788" t="s">
        <v>44241</v>
      </c>
      <c r="B21788" t="s">
        <v>13</v>
      </c>
      <c r="C21788" t="s">
        <v>49</v>
      </c>
      <c r="D21788" s="1">
        <v>42218</v>
      </c>
      <c r="E21788" t="s">
        <v>123</v>
      </c>
      <c r="F21788">
        <v>2015</v>
      </c>
      <c r="G21788">
        <v>23</v>
      </c>
      <c r="H21788" t="s">
        <v>31</v>
      </c>
      <c r="I21788">
        <v>15256.102330420939</v>
      </c>
      <c r="J21788" t="s">
        <v>72</v>
      </c>
      <c r="K21788" t="s">
        <v>44242</v>
      </c>
      <c r="L21788" t="s">
        <v>1552</v>
      </c>
    </row>
    <row r="21789" spans="1:12" x14ac:dyDescent="0.3">
      <c r="A21789" t="s">
        <v>44243</v>
      </c>
      <c r="B21789" t="s">
        <v>71</v>
      </c>
      <c r="C21789" t="s">
        <v>22</v>
      </c>
      <c r="D21789" s="1">
        <v>43288</v>
      </c>
      <c r="E21789" t="s">
        <v>84</v>
      </c>
      <c r="F21789">
        <v>2018</v>
      </c>
      <c r="G21789">
        <v>43</v>
      </c>
      <c r="H21789" t="s">
        <v>24</v>
      </c>
      <c r="I21789">
        <v>36982.976472748429</v>
      </c>
      <c r="J21789" t="s">
        <v>72</v>
      </c>
      <c r="K21789" t="s">
        <v>44244</v>
      </c>
      <c r="L21789" t="s">
        <v>1595</v>
      </c>
    </row>
    <row r="21790" spans="1:12" x14ac:dyDescent="0.3">
      <c r="A21790" t="s">
        <v>44245</v>
      </c>
      <c r="B21790" t="s">
        <v>28</v>
      </c>
      <c r="C21790" t="s">
        <v>49</v>
      </c>
      <c r="D21790" s="1">
        <v>43661</v>
      </c>
      <c r="E21790" t="s">
        <v>84</v>
      </c>
      <c r="F21790">
        <v>2019</v>
      </c>
      <c r="G21790">
        <v>33</v>
      </c>
      <c r="H21790" t="s">
        <v>24</v>
      </c>
      <c r="I21790">
        <v>24254.00798829519</v>
      </c>
      <c r="J21790" t="s">
        <v>39</v>
      </c>
      <c r="K21790" t="s">
        <v>44246</v>
      </c>
      <c r="L21790" t="s">
        <v>553</v>
      </c>
    </row>
    <row r="21791" spans="1:12" x14ac:dyDescent="0.3">
      <c r="A21791" t="s">
        <v>44247</v>
      </c>
      <c r="B21791" t="s">
        <v>13</v>
      </c>
      <c r="C21791" t="s">
        <v>37</v>
      </c>
      <c r="D21791" s="1">
        <v>43418</v>
      </c>
      <c r="E21791" t="s">
        <v>23</v>
      </c>
      <c r="F21791">
        <v>2018</v>
      </c>
      <c r="G21791">
        <v>39</v>
      </c>
      <c r="H21791" t="s">
        <v>31</v>
      </c>
      <c r="I21791">
        <v>47365.598231252749</v>
      </c>
      <c r="J21791" t="s">
        <v>32</v>
      </c>
      <c r="K21791" t="s">
        <v>44248</v>
      </c>
      <c r="L21791" t="s">
        <v>2487</v>
      </c>
    </row>
    <row r="21792" spans="1:12" x14ac:dyDescent="0.3">
      <c r="A21792" t="s">
        <v>44249</v>
      </c>
      <c r="B21792" t="s">
        <v>13</v>
      </c>
      <c r="C21792" t="s">
        <v>29</v>
      </c>
      <c r="D21792" s="1">
        <v>43506</v>
      </c>
      <c r="E21792" t="s">
        <v>94</v>
      </c>
      <c r="F21792">
        <v>2019</v>
      </c>
      <c r="G21792">
        <v>28</v>
      </c>
      <c r="H21792" t="s">
        <v>16</v>
      </c>
      <c r="I21792">
        <v>42765.191031358343</v>
      </c>
      <c r="J21792" t="s">
        <v>55</v>
      </c>
      <c r="K21792" t="s">
        <v>44250</v>
      </c>
      <c r="L21792" t="s">
        <v>3532</v>
      </c>
    </row>
    <row r="21793" spans="1:12" x14ac:dyDescent="0.3">
      <c r="A21793" t="s">
        <v>44251</v>
      </c>
      <c r="B21793" t="s">
        <v>36</v>
      </c>
      <c r="C21793" t="s">
        <v>49</v>
      </c>
      <c r="D21793" s="1">
        <v>44556</v>
      </c>
      <c r="E21793" t="s">
        <v>67</v>
      </c>
      <c r="F21793">
        <v>2021</v>
      </c>
      <c r="G21793">
        <v>37</v>
      </c>
      <c r="H21793" t="s">
        <v>31</v>
      </c>
      <c r="I21793">
        <v>475.93358443662169</v>
      </c>
      <c r="J21793" t="s">
        <v>72</v>
      </c>
      <c r="K21793" t="s">
        <v>44252</v>
      </c>
      <c r="L21793" t="s">
        <v>1191</v>
      </c>
    </row>
    <row r="21794" spans="1:12" x14ac:dyDescent="0.3">
      <c r="A21794" t="s">
        <v>44253</v>
      </c>
      <c r="B21794" t="s">
        <v>83</v>
      </c>
      <c r="C21794" t="s">
        <v>37</v>
      </c>
      <c r="D21794" s="1">
        <v>43521</v>
      </c>
      <c r="E21794" t="s">
        <v>94</v>
      </c>
      <c r="F21794">
        <v>2019</v>
      </c>
      <c r="G21794">
        <v>39</v>
      </c>
      <c r="H21794" t="s">
        <v>31</v>
      </c>
      <c r="I21794">
        <v>22915.70246932935</v>
      </c>
      <c r="J21794" t="s">
        <v>55</v>
      </c>
      <c r="K21794" t="s">
        <v>44254</v>
      </c>
      <c r="L21794" t="s">
        <v>6175</v>
      </c>
    </row>
    <row r="21795" spans="1:12" x14ac:dyDescent="0.3">
      <c r="A21795" t="s">
        <v>44255</v>
      </c>
      <c r="B21795" t="s">
        <v>83</v>
      </c>
      <c r="C21795" t="s">
        <v>119</v>
      </c>
      <c r="D21795" s="1">
        <v>42932</v>
      </c>
      <c r="E21795" t="s">
        <v>84</v>
      </c>
      <c r="F21795">
        <v>2017</v>
      </c>
      <c r="G21795">
        <v>50</v>
      </c>
      <c r="H21795" t="s">
        <v>16</v>
      </c>
      <c r="I21795">
        <v>38668.762262491917</v>
      </c>
      <c r="J21795" t="s">
        <v>55</v>
      </c>
      <c r="K21795" t="s">
        <v>44256</v>
      </c>
      <c r="L21795" t="s">
        <v>2896</v>
      </c>
    </row>
    <row r="21796" spans="1:12" x14ac:dyDescent="0.3">
      <c r="A21796" t="s">
        <v>44257</v>
      </c>
      <c r="B21796" t="s">
        <v>48</v>
      </c>
      <c r="C21796" t="s">
        <v>37</v>
      </c>
      <c r="D21796" s="1">
        <v>42920</v>
      </c>
      <c r="E21796" t="s">
        <v>84</v>
      </c>
      <c r="F21796">
        <v>2017</v>
      </c>
      <c r="G21796">
        <v>23</v>
      </c>
      <c r="H21796" t="s">
        <v>24</v>
      </c>
      <c r="I21796">
        <v>11843.421610669089</v>
      </c>
      <c r="J21796" t="s">
        <v>55</v>
      </c>
      <c r="K21796" t="s">
        <v>44258</v>
      </c>
      <c r="L21796" t="s">
        <v>932</v>
      </c>
    </row>
    <row r="21797" spans="1:12" x14ac:dyDescent="0.3">
      <c r="A21797" t="s">
        <v>44259</v>
      </c>
      <c r="B21797" t="s">
        <v>48</v>
      </c>
      <c r="C21797" t="s">
        <v>14</v>
      </c>
      <c r="D21797" s="1">
        <v>42181</v>
      </c>
      <c r="E21797" t="s">
        <v>79</v>
      </c>
      <c r="F21797">
        <v>2015</v>
      </c>
      <c r="G21797">
        <v>36</v>
      </c>
      <c r="H21797" t="s">
        <v>31</v>
      </c>
      <c r="I21797">
        <v>8323.0990263066305</v>
      </c>
      <c r="J21797" t="s">
        <v>55</v>
      </c>
      <c r="K21797" t="s">
        <v>44260</v>
      </c>
      <c r="L21797" t="s">
        <v>2584</v>
      </c>
    </row>
    <row r="21798" spans="1:12" x14ac:dyDescent="0.3">
      <c r="A21798" t="s">
        <v>44261</v>
      </c>
      <c r="B21798" t="s">
        <v>83</v>
      </c>
      <c r="C21798" t="s">
        <v>59</v>
      </c>
      <c r="D21798" s="1">
        <v>43940</v>
      </c>
      <c r="E21798" t="s">
        <v>54</v>
      </c>
      <c r="F21798">
        <v>2020</v>
      </c>
      <c r="G21798">
        <v>46</v>
      </c>
      <c r="H21798" t="s">
        <v>31</v>
      </c>
      <c r="I21798">
        <v>34432.189292598618</v>
      </c>
      <c r="J21798" t="s">
        <v>72</v>
      </c>
      <c r="K21798" t="s">
        <v>44262</v>
      </c>
      <c r="L21798" t="s">
        <v>1512</v>
      </c>
    </row>
    <row r="21799" spans="1:12" x14ac:dyDescent="0.3">
      <c r="A21799" t="s">
        <v>44263</v>
      </c>
      <c r="B21799" t="s">
        <v>36</v>
      </c>
      <c r="C21799" t="s">
        <v>49</v>
      </c>
      <c r="D21799" s="1">
        <v>42467</v>
      </c>
      <c r="E21799" t="s">
        <v>54</v>
      </c>
      <c r="F21799">
        <v>2016</v>
      </c>
      <c r="G21799">
        <v>20</v>
      </c>
      <c r="H21799" t="s">
        <v>24</v>
      </c>
      <c r="I21799">
        <v>48519.97833259953</v>
      </c>
      <c r="J21799" t="s">
        <v>39</v>
      </c>
      <c r="K21799" t="s">
        <v>44264</v>
      </c>
      <c r="L21799" t="s">
        <v>4044</v>
      </c>
    </row>
    <row r="21800" spans="1:12" x14ac:dyDescent="0.3">
      <c r="A21800" t="s">
        <v>44265</v>
      </c>
      <c r="B21800" t="s">
        <v>36</v>
      </c>
      <c r="C21800" t="s">
        <v>14</v>
      </c>
      <c r="D21800" s="1">
        <v>43029</v>
      </c>
      <c r="E21800" t="s">
        <v>38</v>
      </c>
      <c r="F21800">
        <v>2017</v>
      </c>
      <c r="G21800">
        <v>39</v>
      </c>
      <c r="H21800" t="s">
        <v>16</v>
      </c>
      <c r="I21800">
        <v>26362.896490206771</v>
      </c>
      <c r="J21800" t="s">
        <v>55</v>
      </c>
      <c r="K21800" t="s">
        <v>44266</v>
      </c>
      <c r="L21800" t="s">
        <v>812</v>
      </c>
    </row>
    <row r="21801" spans="1:12" x14ac:dyDescent="0.3">
      <c r="A21801" t="s">
        <v>44267</v>
      </c>
      <c r="B21801" t="s">
        <v>43</v>
      </c>
      <c r="C21801" t="s">
        <v>49</v>
      </c>
      <c r="D21801" s="1">
        <v>45266</v>
      </c>
      <c r="E21801" t="s">
        <v>67</v>
      </c>
      <c r="F21801">
        <v>2023</v>
      </c>
      <c r="G21801">
        <v>59</v>
      </c>
      <c r="H21801" t="s">
        <v>31</v>
      </c>
      <c r="I21801">
        <v>30237.995471611259</v>
      </c>
      <c r="J21801" t="s">
        <v>17</v>
      </c>
      <c r="K21801" t="s">
        <v>44268</v>
      </c>
      <c r="L21801" t="s">
        <v>1601</v>
      </c>
    </row>
    <row r="21802" spans="1:12" x14ac:dyDescent="0.3">
      <c r="A21802" t="s">
        <v>44269</v>
      </c>
      <c r="B21802" t="s">
        <v>36</v>
      </c>
      <c r="C21802" t="s">
        <v>49</v>
      </c>
      <c r="D21802" s="1">
        <v>45236</v>
      </c>
      <c r="E21802" t="s">
        <v>23</v>
      </c>
      <c r="F21802">
        <v>2023</v>
      </c>
      <c r="G21802">
        <v>64</v>
      </c>
      <c r="H21802" t="s">
        <v>16</v>
      </c>
      <c r="I21802">
        <v>13471.461070246431</v>
      </c>
      <c r="J21802" t="s">
        <v>32</v>
      </c>
      <c r="K21802" t="s">
        <v>44270</v>
      </c>
      <c r="L21802" t="s">
        <v>3049</v>
      </c>
    </row>
    <row r="21803" spans="1:12" x14ac:dyDescent="0.3">
      <c r="A21803" t="s">
        <v>44271</v>
      </c>
      <c r="B21803" t="s">
        <v>21</v>
      </c>
      <c r="C21803" t="s">
        <v>63</v>
      </c>
      <c r="D21803" s="1">
        <v>45056</v>
      </c>
      <c r="E21803" t="s">
        <v>44</v>
      </c>
      <c r="F21803">
        <v>2023</v>
      </c>
      <c r="G21803">
        <v>65</v>
      </c>
      <c r="H21803" t="s">
        <v>24</v>
      </c>
      <c r="I21803">
        <v>21576.720035589449</v>
      </c>
      <c r="J21803" t="s">
        <v>39</v>
      </c>
      <c r="K21803" t="s">
        <v>44272</v>
      </c>
      <c r="L21803" t="s">
        <v>464</v>
      </c>
    </row>
    <row r="21804" spans="1:12" x14ac:dyDescent="0.3">
      <c r="A21804" t="s">
        <v>44273</v>
      </c>
      <c r="B21804" t="s">
        <v>21</v>
      </c>
      <c r="C21804" t="s">
        <v>59</v>
      </c>
      <c r="D21804" s="1">
        <v>42441</v>
      </c>
      <c r="E21804" t="s">
        <v>50</v>
      </c>
      <c r="F21804">
        <v>2016</v>
      </c>
      <c r="G21804">
        <v>55</v>
      </c>
      <c r="H21804" t="s">
        <v>16</v>
      </c>
      <c r="I21804">
        <v>9442.2945981902158</v>
      </c>
      <c r="J21804" t="s">
        <v>55</v>
      </c>
      <c r="K21804" t="s">
        <v>44274</v>
      </c>
      <c r="L21804" t="s">
        <v>2295</v>
      </c>
    </row>
    <row r="21805" spans="1:12" x14ac:dyDescent="0.3">
      <c r="A21805" t="s">
        <v>44275</v>
      </c>
      <c r="B21805" t="s">
        <v>83</v>
      </c>
      <c r="C21805" t="s">
        <v>119</v>
      </c>
      <c r="D21805" s="1">
        <v>43167</v>
      </c>
      <c r="E21805" t="s">
        <v>50</v>
      </c>
      <c r="F21805">
        <v>2018</v>
      </c>
      <c r="G21805">
        <v>53</v>
      </c>
      <c r="H21805" t="s">
        <v>31</v>
      </c>
      <c r="I21805">
        <v>14215.742785920191</v>
      </c>
      <c r="J21805" t="s">
        <v>32</v>
      </c>
      <c r="K21805" t="s">
        <v>44276</v>
      </c>
      <c r="L21805" t="s">
        <v>1598</v>
      </c>
    </row>
    <row r="21806" spans="1:12" x14ac:dyDescent="0.3">
      <c r="A21806" t="s">
        <v>44277</v>
      </c>
      <c r="B21806" t="s">
        <v>71</v>
      </c>
      <c r="C21806" t="s">
        <v>63</v>
      </c>
      <c r="D21806" s="1">
        <v>42622</v>
      </c>
      <c r="E21806" t="s">
        <v>15</v>
      </c>
      <c r="F21806">
        <v>2016</v>
      </c>
      <c r="G21806">
        <v>45</v>
      </c>
      <c r="H21806" t="s">
        <v>24</v>
      </c>
      <c r="I21806">
        <v>2674.4408442151898</v>
      </c>
      <c r="J21806" t="s">
        <v>39</v>
      </c>
      <c r="K21806" t="s">
        <v>44278</v>
      </c>
      <c r="L21806" t="s">
        <v>1102</v>
      </c>
    </row>
    <row r="21807" spans="1:12" x14ac:dyDescent="0.3">
      <c r="A21807" t="s">
        <v>44279</v>
      </c>
      <c r="B21807" t="s">
        <v>48</v>
      </c>
      <c r="C21807" t="s">
        <v>14</v>
      </c>
      <c r="D21807" s="1">
        <v>44524</v>
      </c>
      <c r="E21807" t="s">
        <v>23</v>
      </c>
      <c r="F21807">
        <v>2021</v>
      </c>
      <c r="G21807">
        <v>19</v>
      </c>
      <c r="H21807" t="s">
        <v>16</v>
      </c>
      <c r="I21807">
        <v>39184.022789775183</v>
      </c>
      <c r="J21807" t="s">
        <v>72</v>
      </c>
      <c r="K21807" t="s">
        <v>44280</v>
      </c>
      <c r="L21807" t="s">
        <v>172</v>
      </c>
    </row>
    <row r="21808" spans="1:12" x14ac:dyDescent="0.3">
      <c r="A21808" t="s">
        <v>44281</v>
      </c>
      <c r="B21808" t="s">
        <v>13</v>
      </c>
      <c r="C21808" t="s">
        <v>63</v>
      </c>
      <c r="D21808" s="1">
        <v>43717</v>
      </c>
      <c r="E21808" t="s">
        <v>15</v>
      </c>
      <c r="F21808">
        <v>2019</v>
      </c>
      <c r="G21808">
        <v>69</v>
      </c>
      <c r="H21808" t="s">
        <v>24</v>
      </c>
      <c r="I21808">
        <v>39585.834826408383</v>
      </c>
      <c r="J21808" t="s">
        <v>72</v>
      </c>
      <c r="K21808" t="s">
        <v>44282</v>
      </c>
      <c r="L21808" t="s">
        <v>390</v>
      </c>
    </row>
    <row r="21809" spans="1:12" x14ac:dyDescent="0.3">
      <c r="A21809" t="s">
        <v>44283</v>
      </c>
      <c r="B21809" t="s">
        <v>71</v>
      </c>
      <c r="C21809" t="s">
        <v>59</v>
      </c>
      <c r="D21809" s="1">
        <v>44672</v>
      </c>
      <c r="E21809" t="s">
        <v>54</v>
      </c>
      <c r="F21809">
        <v>2022</v>
      </c>
      <c r="G21809">
        <v>58</v>
      </c>
      <c r="H21809" t="s">
        <v>16</v>
      </c>
      <c r="I21809">
        <v>11802.53242444044</v>
      </c>
      <c r="J21809" t="s">
        <v>55</v>
      </c>
      <c r="K21809" t="s">
        <v>44284</v>
      </c>
      <c r="L21809" t="s">
        <v>1523</v>
      </c>
    </row>
    <row r="21810" spans="1:12" x14ac:dyDescent="0.3">
      <c r="A21810" t="s">
        <v>44285</v>
      </c>
      <c r="B21810" t="s">
        <v>83</v>
      </c>
      <c r="C21810" t="s">
        <v>59</v>
      </c>
      <c r="D21810" s="1">
        <v>44870</v>
      </c>
      <c r="E21810" t="s">
        <v>23</v>
      </c>
      <c r="F21810">
        <v>2022</v>
      </c>
      <c r="G21810">
        <v>67</v>
      </c>
      <c r="H21810" t="s">
        <v>16</v>
      </c>
      <c r="I21810">
        <v>47020.451466800863</v>
      </c>
      <c r="J21810" t="s">
        <v>72</v>
      </c>
      <c r="K21810" t="s">
        <v>44286</v>
      </c>
      <c r="L21810" t="s">
        <v>2364</v>
      </c>
    </row>
    <row r="21811" spans="1:12" x14ac:dyDescent="0.3">
      <c r="A21811" t="s">
        <v>44287</v>
      </c>
      <c r="B21811" t="s">
        <v>13</v>
      </c>
      <c r="C21811" t="s">
        <v>14</v>
      </c>
      <c r="D21811" s="1">
        <v>44881</v>
      </c>
      <c r="E21811" t="s">
        <v>23</v>
      </c>
      <c r="F21811">
        <v>2022</v>
      </c>
      <c r="G21811">
        <v>31</v>
      </c>
      <c r="H21811" t="s">
        <v>16</v>
      </c>
      <c r="I21811">
        <v>33733.897699138928</v>
      </c>
      <c r="J21811" t="s">
        <v>55</v>
      </c>
      <c r="K21811" t="s">
        <v>44288</v>
      </c>
      <c r="L21811" t="s">
        <v>770</v>
      </c>
    </row>
    <row r="21812" spans="1:12" x14ac:dyDescent="0.3">
      <c r="A21812" t="s">
        <v>44289</v>
      </c>
      <c r="B21812" t="s">
        <v>28</v>
      </c>
      <c r="C21812" t="s">
        <v>29</v>
      </c>
      <c r="D21812" s="1">
        <v>43815</v>
      </c>
      <c r="E21812" t="s">
        <v>67</v>
      </c>
      <c r="F21812">
        <v>2019</v>
      </c>
      <c r="G21812">
        <v>41</v>
      </c>
      <c r="H21812" t="s">
        <v>16</v>
      </c>
      <c r="I21812">
        <v>24177.920247781702</v>
      </c>
      <c r="J21812" t="s">
        <v>72</v>
      </c>
      <c r="K21812" t="s">
        <v>44290</v>
      </c>
      <c r="L21812" t="s">
        <v>6387</v>
      </c>
    </row>
    <row r="21813" spans="1:12" x14ac:dyDescent="0.3">
      <c r="A21813" t="s">
        <v>44291</v>
      </c>
      <c r="B21813" t="s">
        <v>48</v>
      </c>
      <c r="C21813" t="s">
        <v>49</v>
      </c>
      <c r="D21813" s="1">
        <v>43907</v>
      </c>
      <c r="E21813" t="s">
        <v>50</v>
      </c>
      <c r="F21813">
        <v>2020</v>
      </c>
      <c r="G21813">
        <v>64</v>
      </c>
      <c r="H21813" t="s">
        <v>31</v>
      </c>
      <c r="I21813">
        <v>49239.993116299658</v>
      </c>
      <c r="J21813" t="s">
        <v>17</v>
      </c>
      <c r="K21813" t="s">
        <v>44292</v>
      </c>
      <c r="L21813" t="s">
        <v>121</v>
      </c>
    </row>
    <row r="21814" spans="1:12" x14ac:dyDescent="0.3">
      <c r="A21814" t="s">
        <v>44293</v>
      </c>
      <c r="B21814" t="s">
        <v>36</v>
      </c>
      <c r="C21814" t="s">
        <v>119</v>
      </c>
      <c r="D21814" s="1">
        <v>44621</v>
      </c>
      <c r="E21814" t="s">
        <v>50</v>
      </c>
      <c r="F21814">
        <v>2022</v>
      </c>
      <c r="G21814">
        <v>20</v>
      </c>
      <c r="H21814" t="s">
        <v>31</v>
      </c>
      <c r="I21814">
        <v>35120.46360188767</v>
      </c>
      <c r="J21814" t="s">
        <v>72</v>
      </c>
      <c r="K21814" t="s">
        <v>44294</v>
      </c>
      <c r="L21814" t="s">
        <v>488</v>
      </c>
    </row>
    <row r="21815" spans="1:12" x14ac:dyDescent="0.3">
      <c r="A21815" t="s">
        <v>44295</v>
      </c>
      <c r="B21815" t="s">
        <v>28</v>
      </c>
      <c r="C21815" t="s">
        <v>22</v>
      </c>
      <c r="D21815" s="1">
        <v>44355</v>
      </c>
      <c r="E21815" t="s">
        <v>79</v>
      </c>
      <c r="F21815">
        <v>2021</v>
      </c>
      <c r="G21815">
        <v>41</v>
      </c>
      <c r="H21815" t="s">
        <v>31</v>
      </c>
      <c r="I21815">
        <v>4275.6347602616397</v>
      </c>
      <c r="J21815" t="s">
        <v>55</v>
      </c>
      <c r="K21815" t="s">
        <v>44296</v>
      </c>
      <c r="L21815" t="s">
        <v>195</v>
      </c>
    </row>
    <row r="21816" spans="1:12" x14ac:dyDescent="0.3">
      <c r="A21816" t="s">
        <v>44297</v>
      </c>
      <c r="B21816" t="s">
        <v>71</v>
      </c>
      <c r="C21816" t="s">
        <v>63</v>
      </c>
      <c r="D21816" s="1">
        <v>44576</v>
      </c>
      <c r="E21816" t="s">
        <v>30</v>
      </c>
      <c r="F21816">
        <v>2022</v>
      </c>
      <c r="G21816">
        <v>65</v>
      </c>
      <c r="H21816" t="s">
        <v>24</v>
      </c>
      <c r="I21816">
        <v>12786.379774933461</v>
      </c>
      <c r="J21816" t="s">
        <v>32</v>
      </c>
      <c r="K21816" t="s">
        <v>44298</v>
      </c>
      <c r="L21816" t="s">
        <v>473</v>
      </c>
    </row>
    <row r="21817" spans="1:12" x14ac:dyDescent="0.3">
      <c r="A21817" t="s">
        <v>44299</v>
      </c>
      <c r="B21817" t="s">
        <v>48</v>
      </c>
      <c r="C21817" t="s">
        <v>63</v>
      </c>
      <c r="D21817" s="1">
        <v>44977</v>
      </c>
      <c r="E21817" t="s">
        <v>94</v>
      </c>
      <c r="F21817">
        <v>2023</v>
      </c>
      <c r="G21817">
        <v>25</v>
      </c>
      <c r="H21817" t="s">
        <v>24</v>
      </c>
      <c r="I21817">
        <v>34866.796062713387</v>
      </c>
      <c r="J21817" t="s">
        <v>55</v>
      </c>
      <c r="K21817" t="s">
        <v>44300</v>
      </c>
      <c r="L21817" t="s">
        <v>2194</v>
      </c>
    </row>
    <row r="21818" spans="1:12" x14ac:dyDescent="0.3">
      <c r="A21818" t="s">
        <v>44301</v>
      </c>
      <c r="B21818" t="s">
        <v>21</v>
      </c>
      <c r="C21818" t="s">
        <v>59</v>
      </c>
      <c r="D21818" s="1">
        <v>44723</v>
      </c>
      <c r="E21818" t="s">
        <v>79</v>
      </c>
      <c r="F21818">
        <v>2022</v>
      </c>
      <c r="G21818">
        <v>30</v>
      </c>
      <c r="H21818" t="s">
        <v>16</v>
      </c>
      <c r="I21818">
        <v>41966.590216149678</v>
      </c>
      <c r="J21818" t="s">
        <v>17</v>
      </c>
      <c r="K21818" t="s">
        <v>44302</v>
      </c>
      <c r="L21818" t="s">
        <v>895</v>
      </c>
    </row>
    <row r="21819" spans="1:12" x14ac:dyDescent="0.3">
      <c r="A21819" t="s">
        <v>44303</v>
      </c>
      <c r="B21819" t="s">
        <v>28</v>
      </c>
      <c r="C21819" t="s">
        <v>29</v>
      </c>
      <c r="D21819" s="1">
        <v>42832</v>
      </c>
      <c r="E21819" t="s">
        <v>54</v>
      </c>
      <c r="F21819">
        <v>2017</v>
      </c>
      <c r="G21819">
        <v>48</v>
      </c>
      <c r="H21819" t="s">
        <v>31</v>
      </c>
      <c r="I21819">
        <v>28654.71110651745</v>
      </c>
      <c r="J21819" t="s">
        <v>72</v>
      </c>
      <c r="K21819" t="s">
        <v>44304</v>
      </c>
      <c r="L21819" t="s">
        <v>3704</v>
      </c>
    </row>
    <row r="21820" spans="1:12" x14ac:dyDescent="0.3">
      <c r="A21820" t="s">
        <v>44305</v>
      </c>
      <c r="B21820" t="s">
        <v>71</v>
      </c>
      <c r="C21820" t="s">
        <v>14</v>
      </c>
      <c r="D21820" s="1">
        <v>44212</v>
      </c>
      <c r="E21820" t="s">
        <v>30</v>
      </c>
      <c r="F21820">
        <v>2021</v>
      </c>
      <c r="G21820">
        <v>63</v>
      </c>
      <c r="H21820" t="s">
        <v>16</v>
      </c>
      <c r="I21820">
        <v>2006.57422717657</v>
      </c>
      <c r="J21820" t="s">
        <v>55</v>
      </c>
      <c r="K21820" t="s">
        <v>44306</v>
      </c>
      <c r="L21820" t="s">
        <v>4279</v>
      </c>
    </row>
    <row r="21821" spans="1:12" x14ac:dyDescent="0.3">
      <c r="A21821" t="s">
        <v>44307</v>
      </c>
      <c r="B21821" t="s">
        <v>36</v>
      </c>
      <c r="C21821" t="s">
        <v>29</v>
      </c>
      <c r="D21821" s="1">
        <v>44446</v>
      </c>
      <c r="E21821" t="s">
        <v>15</v>
      </c>
      <c r="F21821">
        <v>2021</v>
      </c>
      <c r="G21821">
        <v>19</v>
      </c>
      <c r="H21821" t="s">
        <v>31</v>
      </c>
      <c r="I21821">
        <v>5356.2637620410515</v>
      </c>
      <c r="J21821" t="s">
        <v>72</v>
      </c>
      <c r="K21821" t="s">
        <v>44308</v>
      </c>
      <c r="L21821" t="s">
        <v>1430</v>
      </c>
    </row>
    <row r="21822" spans="1:12" x14ac:dyDescent="0.3">
      <c r="A21822" t="s">
        <v>44309</v>
      </c>
      <c r="B21822" t="s">
        <v>28</v>
      </c>
      <c r="C21822" t="s">
        <v>49</v>
      </c>
      <c r="D21822" s="1">
        <v>42578</v>
      </c>
      <c r="E21822" t="s">
        <v>84</v>
      </c>
      <c r="F21822">
        <v>2016</v>
      </c>
      <c r="G21822">
        <v>62</v>
      </c>
      <c r="H21822" t="s">
        <v>16</v>
      </c>
      <c r="I21822">
        <v>41034.121476016473</v>
      </c>
      <c r="J21822" t="s">
        <v>39</v>
      </c>
      <c r="K21822" t="s">
        <v>44310</v>
      </c>
      <c r="L21822" t="s">
        <v>305</v>
      </c>
    </row>
    <row r="21823" spans="1:12" x14ac:dyDescent="0.3">
      <c r="A21823" t="s">
        <v>44311</v>
      </c>
      <c r="B21823" t="s">
        <v>48</v>
      </c>
      <c r="C21823" t="s">
        <v>29</v>
      </c>
      <c r="D21823" s="1">
        <v>42045</v>
      </c>
      <c r="E21823" t="s">
        <v>94</v>
      </c>
      <c r="F21823">
        <v>2015</v>
      </c>
      <c r="G21823">
        <v>31</v>
      </c>
      <c r="H21823" t="s">
        <v>24</v>
      </c>
      <c r="I21823">
        <v>5246.1981927046927</v>
      </c>
      <c r="J21823" t="s">
        <v>32</v>
      </c>
      <c r="K21823" t="s">
        <v>44312</v>
      </c>
      <c r="L21823" t="s">
        <v>601</v>
      </c>
    </row>
    <row r="21824" spans="1:12" x14ac:dyDescent="0.3">
      <c r="A21824" t="s">
        <v>44313</v>
      </c>
      <c r="B21824" t="s">
        <v>83</v>
      </c>
      <c r="C21824" t="s">
        <v>37</v>
      </c>
      <c r="D21824" s="1">
        <v>43196</v>
      </c>
      <c r="E21824" t="s">
        <v>54</v>
      </c>
      <c r="F21824">
        <v>2018</v>
      </c>
      <c r="G21824">
        <v>37</v>
      </c>
      <c r="H21824" t="s">
        <v>16</v>
      </c>
      <c r="I21824">
        <v>35853.002840938803</v>
      </c>
      <c r="J21824" t="s">
        <v>32</v>
      </c>
      <c r="K21824" t="s">
        <v>44314</v>
      </c>
      <c r="L21824" t="s">
        <v>770</v>
      </c>
    </row>
    <row r="21825" spans="1:12" x14ac:dyDescent="0.3">
      <c r="A21825" t="s">
        <v>44315</v>
      </c>
      <c r="B21825" t="s">
        <v>43</v>
      </c>
      <c r="C21825" t="s">
        <v>14</v>
      </c>
      <c r="D21825" s="1">
        <v>43877</v>
      </c>
      <c r="E21825" t="s">
        <v>94</v>
      </c>
      <c r="F21825">
        <v>2020</v>
      </c>
      <c r="G21825">
        <v>54</v>
      </c>
      <c r="H21825" t="s">
        <v>31</v>
      </c>
      <c r="I21825">
        <v>8855.1192068952441</v>
      </c>
      <c r="J21825" t="s">
        <v>17</v>
      </c>
      <c r="K21825" t="s">
        <v>44316</v>
      </c>
      <c r="L21825" t="s">
        <v>6158</v>
      </c>
    </row>
    <row r="21826" spans="1:12" x14ac:dyDescent="0.3">
      <c r="A21826" t="s">
        <v>44317</v>
      </c>
      <c r="B21826" t="s">
        <v>83</v>
      </c>
      <c r="C21826" t="s">
        <v>49</v>
      </c>
      <c r="D21826" s="1">
        <v>42590</v>
      </c>
      <c r="E21826" t="s">
        <v>123</v>
      </c>
      <c r="F21826">
        <v>2016</v>
      </c>
      <c r="G21826">
        <v>31</v>
      </c>
      <c r="H21826" t="s">
        <v>24</v>
      </c>
      <c r="I21826">
        <v>13076.464945108761</v>
      </c>
      <c r="J21826" t="s">
        <v>17</v>
      </c>
      <c r="K21826" t="s">
        <v>44318</v>
      </c>
      <c r="L21826" t="s">
        <v>4240</v>
      </c>
    </row>
    <row r="21827" spans="1:12" x14ac:dyDescent="0.3">
      <c r="A21827" t="s">
        <v>44319</v>
      </c>
      <c r="B21827" t="s">
        <v>28</v>
      </c>
      <c r="C21827" t="s">
        <v>14</v>
      </c>
      <c r="D21827" s="1">
        <v>44303</v>
      </c>
      <c r="E21827" t="s">
        <v>54</v>
      </c>
      <c r="F21827">
        <v>2021</v>
      </c>
      <c r="G21827">
        <v>68</v>
      </c>
      <c r="H21827" t="s">
        <v>24</v>
      </c>
      <c r="I21827">
        <v>10879.266739977789</v>
      </c>
      <c r="J21827" t="s">
        <v>32</v>
      </c>
      <c r="K21827" t="s">
        <v>44320</v>
      </c>
      <c r="L21827" t="s">
        <v>569</v>
      </c>
    </row>
    <row r="21828" spans="1:12" x14ac:dyDescent="0.3">
      <c r="A21828" t="s">
        <v>44321</v>
      </c>
      <c r="B21828" t="s">
        <v>36</v>
      </c>
      <c r="C21828" t="s">
        <v>59</v>
      </c>
      <c r="D21828" s="1">
        <v>44621</v>
      </c>
      <c r="E21828" t="s">
        <v>50</v>
      </c>
      <c r="F21828">
        <v>2022</v>
      </c>
      <c r="G21828">
        <v>44</v>
      </c>
      <c r="H21828" t="s">
        <v>16</v>
      </c>
      <c r="I21828">
        <v>45173.721209192001</v>
      </c>
      <c r="J21828" t="s">
        <v>72</v>
      </c>
      <c r="K21828" t="s">
        <v>44322</v>
      </c>
      <c r="L21828" t="s">
        <v>1582</v>
      </c>
    </row>
    <row r="21829" spans="1:12" x14ac:dyDescent="0.3">
      <c r="A21829" t="s">
        <v>16253</v>
      </c>
      <c r="B21829" t="s">
        <v>43</v>
      </c>
      <c r="C21829" t="s">
        <v>59</v>
      </c>
      <c r="D21829" s="1">
        <v>44234</v>
      </c>
      <c r="E21829" t="s">
        <v>94</v>
      </c>
      <c r="F21829">
        <v>2021</v>
      </c>
      <c r="G21829">
        <v>42</v>
      </c>
      <c r="H21829" t="s">
        <v>31</v>
      </c>
      <c r="I21829">
        <v>2534.4524985632802</v>
      </c>
      <c r="J21829" t="s">
        <v>39</v>
      </c>
      <c r="K21829" t="s">
        <v>44323</v>
      </c>
      <c r="L21829" t="s">
        <v>4401</v>
      </c>
    </row>
    <row r="21830" spans="1:12" x14ac:dyDescent="0.3">
      <c r="A21830" t="s">
        <v>44324</v>
      </c>
      <c r="B21830" t="s">
        <v>83</v>
      </c>
      <c r="C21830" t="s">
        <v>29</v>
      </c>
      <c r="D21830" s="1">
        <v>42300</v>
      </c>
      <c r="E21830" t="s">
        <v>38</v>
      </c>
      <c r="F21830">
        <v>2015</v>
      </c>
      <c r="G21830">
        <v>31</v>
      </c>
      <c r="H21830" t="s">
        <v>16</v>
      </c>
      <c r="I21830">
        <v>28044.377752110449</v>
      </c>
      <c r="J21830" t="s">
        <v>17</v>
      </c>
      <c r="K21830" t="s">
        <v>44325</v>
      </c>
      <c r="L21830" t="s">
        <v>6891</v>
      </c>
    </row>
    <row r="21831" spans="1:12" x14ac:dyDescent="0.3">
      <c r="A21831" t="s">
        <v>44326</v>
      </c>
      <c r="B21831" t="s">
        <v>83</v>
      </c>
      <c r="C21831" t="s">
        <v>119</v>
      </c>
      <c r="D21831" s="1">
        <v>44039</v>
      </c>
      <c r="E21831" t="s">
        <v>84</v>
      </c>
      <c r="F21831">
        <v>2020</v>
      </c>
      <c r="G21831">
        <v>26</v>
      </c>
      <c r="H21831" t="s">
        <v>31</v>
      </c>
      <c r="I21831">
        <v>11348.15807739123</v>
      </c>
      <c r="J21831" t="s">
        <v>55</v>
      </c>
      <c r="K21831" t="s">
        <v>44327</v>
      </c>
      <c r="L21831" t="s">
        <v>325</v>
      </c>
    </row>
    <row r="21832" spans="1:12" x14ac:dyDescent="0.3">
      <c r="A21832" t="s">
        <v>44328</v>
      </c>
      <c r="B21832" t="s">
        <v>13</v>
      </c>
      <c r="C21832" t="s">
        <v>63</v>
      </c>
      <c r="D21832" s="1">
        <v>44320</v>
      </c>
      <c r="E21832" t="s">
        <v>44</v>
      </c>
      <c r="F21832">
        <v>2021</v>
      </c>
      <c r="G21832">
        <v>42</v>
      </c>
      <c r="H21832" t="s">
        <v>31</v>
      </c>
      <c r="I21832">
        <v>32453.006999394911</v>
      </c>
      <c r="J21832" t="s">
        <v>72</v>
      </c>
      <c r="K21832" t="s">
        <v>44329</v>
      </c>
      <c r="L21832" t="s">
        <v>3853</v>
      </c>
    </row>
    <row r="21833" spans="1:12" x14ac:dyDescent="0.3">
      <c r="A21833" t="s">
        <v>44330</v>
      </c>
      <c r="B21833" t="s">
        <v>43</v>
      </c>
      <c r="C21833" t="s">
        <v>22</v>
      </c>
      <c r="D21833" s="1">
        <v>43648</v>
      </c>
      <c r="E21833" t="s">
        <v>84</v>
      </c>
      <c r="F21833">
        <v>2019</v>
      </c>
      <c r="G21833">
        <v>22</v>
      </c>
      <c r="H21833" t="s">
        <v>31</v>
      </c>
      <c r="I21833">
        <v>6338.1379262117471</v>
      </c>
      <c r="J21833" t="s">
        <v>55</v>
      </c>
      <c r="K21833" t="s">
        <v>44331</v>
      </c>
      <c r="L21833" t="s">
        <v>574</v>
      </c>
    </row>
    <row r="21834" spans="1:12" x14ac:dyDescent="0.3">
      <c r="A21834" t="s">
        <v>44332</v>
      </c>
      <c r="B21834" t="s">
        <v>28</v>
      </c>
      <c r="C21834" t="s">
        <v>119</v>
      </c>
      <c r="D21834" s="1">
        <v>42391</v>
      </c>
      <c r="E21834" t="s">
        <v>30</v>
      </c>
      <c r="F21834">
        <v>2016</v>
      </c>
      <c r="G21834">
        <v>55</v>
      </c>
      <c r="H21834" t="s">
        <v>24</v>
      </c>
      <c r="I21834">
        <v>15136.57033397904</v>
      </c>
      <c r="J21834" t="s">
        <v>39</v>
      </c>
      <c r="K21834" t="s">
        <v>44333</v>
      </c>
      <c r="L21834" t="s">
        <v>4760</v>
      </c>
    </row>
    <row r="21835" spans="1:12" x14ac:dyDescent="0.3">
      <c r="A21835" t="s">
        <v>44334</v>
      </c>
      <c r="B21835" t="s">
        <v>13</v>
      </c>
      <c r="C21835" t="s">
        <v>22</v>
      </c>
      <c r="D21835" s="1">
        <v>44826</v>
      </c>
      <c r="E21835" t="s">
        <v>15</v>
      </c>
      <c r="F21835">
        <v>2022</v>
      </c>
      <c r="G21835">
        <v>70</v>
      </c>
      <c r="H21835" t="s">
        <v>31</v>
      </c>
      <c r="I21835">
        <v>38642.529373871897</v>
      </c>
      <c r="J21835" t="s">
        <v>72</v>
      </c>
      <c r="K21835" t="s">
        <v>44335</v>
      </c>
      <c r="L21835" t="s">
        <v>1629</v>
      </c>
    </row>
    <row r="21836" spans="1:12" x14ac:dyDescent="0.3">
      <c r="A21836" t="s">
        <v>44336</v>
      </c>
      <c r="B21836" t="s">
        <v>48</v>
      </c>
      <c r="C21836" t="s">
        <v>59</v>
      </c>
      <c r="D21836" s="1">
        <v>44068</v>
      </c>
      <c r="E21836" t="s">
        <v>123</v>
      </c>
      <c r="F21836">
        <v>2020</v>
      </c>
      <c r="G21836">
        <v>20</v>
      </c>
      <c r="H21836" t="s">
        <v>24</v>
      </c>
      <c r="I21836">
        <v>5636.8301085177554</v>
      </c>
      <c r="J21836" t="s">
        <v>39</v>
      </c>
      <c r="K21836" t="s">
        <v>44337</v>
      </c>
      <c r="L21836" t="s">
        <v>281</v>
      </c>
    </row>
    <row r="21837" spans="1:12" x14ac:dyDescent="0.3">
      <c r="A21837" t="s">
        <v>44338</v>
      </c>
      <c r="B21837" t="s">
        <v>28</v>
      </c>
      <c r="C21837" t="s">
        <v>29</v>
      </c>
      <c r="D21837" s="1">
        <v>44563</v>
      </c>
      <c r="E21837" t="s">
        <v>30</v>
      </c>
      <c r="F21837">
        <v>2022</v>
      </c>
      <c r="G21837">
        <v>54</v>
      </c>
      <c r="H21837" t="s">
        <v>24</v>
      </c>
      <c r="I21837">
        <v>8992.0633078175433</v>
      </c>
      <c r="J21837" t="s">
        <v>32</v>
      </c>
      <c r="K21837" t="s">
        <v>44339</v>
      </c>
      <c r="L21837" t="s">
        <v>299</v>
      </c>
    </row>
    <row r="21838" spans="1:12" x14ac:dyDescent="0.3">
      <c r="A21838" t="s">
        <v>44340</v>
      </c>
      <c r="B21838" t="s">
        <v>13</v>
      </c>
      <c r="C21838" t="s">
        <v>59</v>
      </c>
      <c r="D21838" s="1">
        <v>44538</v>
      </c>
      <c r="E21838" t="s">
        <v>67</v>
      </c>
      <c r="F21838">
        <v>2021</v>
      </c>
      <c r="G21838">
        <v>55</v>
      </c>
      <c r="H21838" t="s">
        <v>16</v>
      </c>
      <c r="I21838">
        <v>41305.961357221888</v>
      </c>
      <c r="J21838" t="s">
        <v>39</v>
      </c>
      <c r="K21838" t="s">
        <v>44341</v>
      </c>
      <c r="L21838" t="s">
        <v>945</v>
      </c>
    </row>
    <row r="21839" spans="1:12" x14ac:dyDescent="0.3">
      <c r="A21839" t="s">
        <v>44342</v>
      </c>
      <c r="B21839" t="s">
        <v>43</v>
      </c>
      <c r="C21839" t="s">
        <v>14</v>
      </c>
      <c r="D21839" s="1">
        <v>42890</v>
      </c>
      <c r="E21839" t="s">
        <v>79</v>
      </c>
      <c r="F21839">
        <v>2017</v>
      </c>
      <c r="G21839">
        <v>57</v>
      </c>
      <c r="H21839" t="s">
        <v>16</v>
      </c>
      <c r="I21839">
        <v>42720.966419391487</v>
      </c>
      <c r="J21839" t="s">
        <v>32</v>
      </c>
      <c r="K21839" t="s">
        <v>44343</v>
      </c>
      <c r="L21839" t="s">
        <v>2526</v>
      </c>
    </row>
    <row r="21840" spans="1:12" x14ac:dyDescent="0.3">
      <c r="A21840" t="s">
        <v>44344</v>
      </c>
      <c r="B21840" t="s">
        <v>43</v>
      </c>
      <c r="C21840" t="s">
        <v>29</v>
      </c>
      <c r="D21840" s="1">
        <v>43772</v>
      </c>
      <c r="E21840" t="s">
        <v>23</v>
      </c>
      <c r="F21840">
        <v>2019</v>
      </c>
      <c r="G21840">
        <v>43</v>
      </c>
      <c r="H21840" t="s">
        <v>31</v>
      </c>
      <c r="I21840">
        <v>31110.26228490474</v>
      </c>
      <c r="J21840" t="s">
        <v>55</v>
      </c>
      <c r="K21840" t="s">
        <v>44345</v>
      </c>
      <c r="L21840" t="s">
        <v>409</v>
      </c>
    </row>
    <row r="21841" spans="1:12" x14ac:dyDescent="0.3">
      <c r="A21841" t="s">
        <v>44346</v>
      </c>
      <c r="B21841" t="s">
        <v>21</v>
      </c>
      <c r="C21841" t="s">
        <v>29</v>
      </c>
      <c r="D21841" s="1">
        <v>44381</v>
      </c>
      <c r="E21841" t="s">
        <v>84</v>
      </c>
      <c r="F21841">
        <v>2021</v>
      </c>
      <c r="G21841">
        <v>48</v>
      </c>
      <c r="H21841" t="s">
        <v>16</v>
      </c>
      <c r="I21841">
        <v>643.60530833816586</v>
      </c>
      <c r="J21841" t="s">
        <v>55</v>
      </c>
      <c r="K21841" t="s">
        <v>44347</v>
      </c>
      <c r="L21841" t="s">
        <v>1223</v>
      </c>
    </row>
    <row r="21842" spans="1:12" x14ac:dyDescent="0.3">
      <c r="A21842" t="s">
        <v>44348</v>
      </c>
      <c r="B21842" t="s">
        <v>43</v>
      </c>
      <c r="C21842" t="s">
        <v>22</v>
      </c>
      <c r="D21842" s="1">
        <v>43649</v>
      </c>
      <c r="E21842" t="s">
        <v>84</v>
      </c>
      <c r="F21842">
        <v>2019</v>
      </c>
      <c r="G21842">
        <v>33</v>
      </c>
      <c r="H21842" t="s">
        <v>16</v>
      </c>
      <c r="I21842">
        <v>46433.776826063593</v>
      </c>
      <c r="J21842" t="s">
        <v>55</v>
      </c>
      <c r="K21842" t="s">
        <v>44349</v>
      </c>
      <c r="L21842" t="s">
        <v>6546</v>
      </c>
    </row>
    <row r="21843" spans="1:12" x14ac:dyDescent="0.3">
      <c r="A21843" t="s">
        <v>44350</v>
      </c>
      <c r="B21843" t="s">
        <v>43</v>
      </c>
      <c r="C21843" t="s">
        <v>59</v>
      </c>
      <c r="D21843" s="1">
        <v>44667</v>
      </c>
      <c r="E21843" t="s">
        <v>54</v>
      </c>
      <c r="F21843">
        <v>2022</v>
      </c>
      <c r="G21843">
        <v>55</v>
      </c>
      <c r="H21843" t="s">
        <v>24</v>
      </c>
      <c r="I21843">
        <v>31943.037580930992</v>
      </c>
      <c r="J21843" t="s">
        <v>32</v>
      </c>
      <c r="K21843" t="s">
        <v>44351</v>
      </c>
      <c r="L21843" t="s">
        <v>6158</v>
      </c>
    </row>
    <row r="21844" spans="1:12" x14ac:dyDescent="0.3">
      <c r="A21844" t="s">
        <v>44352</v>
      </c>
      <c r="B21844" t="s">
        <v>36</v>
      </c>
      <c r="C21844" t="s">
        <v>29</v>
      </c>
      <c r="D21844" s="1">
        <v>42449</v>
      </c>
      <c r="E21844" t="s">
        <v>50</v>
      </c>
      <c r="F21844">
        <v>2016</v>
      </c>
      <c r="G21844">
        <v>18</v>
      </c>
      <c r="H21844" t="s">
        <v>16</v>
      </c>
      <c r="I21844">
        <v>25007.41051017668</v>
      </c>
      <c r="J21844" t="s">
        <v>39</v>
      </c>
      <c r="K21844" t="s">
        <v>44353</v>
      </c>
      <c r="L21844" t="s">
        <v>2653</v>
      </c>
    </row>
    <row r="21845" spans="1:12" x14ac:dyDescent="0.3">
      <c r="A21845" t="s">
        <v>44354</v>
      </c>
      <c r="B21845" t="s">
        <v>36</v>
      </c>
      <c r="C21845" t="s">
        <v>63</v>
      </c>
      <c r="D21845" s="1">
        <v>43666</v>
      </c>
      <c r="E21845" t="s">
        <v>84</v>
      </c>
      <c r="F21845">
        <v>2019</v>
      </c>
      <c r="G21845">
        <v>45</v>
      </c>
      <c r="H21845" t="s">
        <v>16</v>
      </c>
      <c r="I21845">
        <v>34086.332400264917</v>
      </c>
      <c r="J21845" t="s">
        <v>39</v>
      </c>
      <c r="K21845" t="s">
        <v>44355</v>
      </c>
      <c r="L21845" t="s">
        <v>3911</v>
      </c>
    </row>
    <row r="21846" spans="1:12" x14ac:dyDescent="0.3">
      <c r="A21846" t="s">
        <v>44356</v>
      </c>
      <c r="B21846" t="s">
        <v>71</v>
      </c>
      <c r="C21846" t="s">
        <v>22</v>
      </c>
      <c r="D21846" s="1">
        <v>43137</v>
      </c>
      <c r="E21846" t="s">
        <v>94</v>
      </c>
      <c r="F21846">
        <v>2018</v>
      </c>
      <c r="G21846">
        <v>60</v>
      </c>
      <c r="H21846" t="s">
        <v>24</v>
      </c>
      <c r="I21846">
        <v>29895.783121923821</v>
      </c>
      <c r="J21846" t="s">
        <v>39</v>
      </c>
      <c r="K21846" t="s">
        <v>44357</v>
      </c>
      <c r="L21846" t="s">
        <v>1771</v>
      </c>
    </row>
    <row r="21847" spans="1:12" x14ac:dyDescent="0.3">
      <c r="A21847" t="s">
        <v>44358</v>
      </c>
      <c r="B21847" t="s">
        <v>48</v>
      </c>
      <c r="C21847" t="s">
        <v>37</v>
      </c>
      <c r="D21847" s="1">
        <v>45055</v>
      </c>
      <c r="E21847" t="s">
        <v>44</v>
      </c>
      <c r="F21847">
        <v>2023</v>
      </c>
      <c r="G21847">
        <v>65</v>
      </c>
      <c r="H21847" t="s">
        <v>31</v>
      </c>
      <c r="I21847">
        <v>17894.887706620691</v>
      </c>
      <c r="J21847" t="s">
        <v>32</v>
      </c>
      <c r="K21847" t="s">
        <v>44359</v>
      </c>
      <c r="L21847" t="s">
        <v>302</v>
      </c>
    </row>
    <row r="21848" spans="1:12" x14ac:dyDescent="0.3">
      <c r="A21848" t="s">
        <v>44360</v>
      </c>
      <c r="B21848" t="s">
        <v>13</v>
      </c>
      <c r="C21848" t="s">
        <v>119</v>
      </c>
      <c r="D21848" s="1">
        <v>42864</v>
      </c>
      <c r="E21848" t="s">
        <v>44</v>
      </c>
      <c r="F21848">
        <v>2017</v>
      </c>
      <c r="G21848">
        <v>49</v>
      </c>
      <c r="H21848" t="s">
        <v>16</v>
      </c>
      <c r="I21848">
        <v>4493.9496928336084</v>
      </c>
      <c r="J21848" t="s">
        <v>72</v>
      </c>
      <c r="K21848" t="s">
        <v>44361</v>
      </c>
      <c r="L21848" t="s">
        <v>6891</v>
      </c>
    </row>
    <row r="21849" spans="1:12" x14ac:dyDescent="0.3">
      <c r="A21849" t="s">
        <v>44362</v>
      </c>
      <c r="B21849" t="s">
        <v>21</v>
      </c>
      <c r="C21849" t="s">
        <v>59</v>
      </c>
      <c r="D21849" s="1">
        <v>42175</v>
      </c>
      <c r="E21849" t="s">
        <v>79</v>
      </c>
      <c r="F21849">
        <v>2015</v>
      </c>
      <c r="G21849">
        <v>67</v>
      </c>
      <c r="H21849" t="s">
        <v>16</v>
      </c>
      <c r="I21849">
        <v>27890.89344421135</v>
      </c>
      <c r="J21849" t="s">
        <v>17</v>
      </c>
      <c r="K21849" t="s">
        <v>44363</v>
      </c>
      <c r="L21849" t="s">
        <v>3178</v>
      </c>
    </row>
    <row r="21850" spans="1:12" x14ac:dyDescent="0.3">
      <c r="A21850" t="s">
        <v>44364</v>
      </c>
      <c r="B21850" t="s">
        <v>28</v>
      </c>
      <c r="C21850" t="s">
        <v>49</v>
      </c>
      <c r="D21850" s="1">
        <v>42732</v>
      </c>
      <c r="E21850" t="s">
        <v>67</v>
      </c>
      <c r="F21850">
        <v>2016</v>
      </c>
      <c r="G21850">
        <v>65</v>
      </c>
      <c r="H21850" t="s">
        <v>16</v>
      </c>
      <c r="I21850">
        <v>25338.296641228979</v>
      </c>
      <c r="J21850" t="s">
        <v>32</v>
      </c>
      <c r="K21850" t="s">
        <v>44365</v>
      </c>
      <c r="L21850" t="s">
        <v>1320</v>
      </c>
    </row>
    <row r="21851" spans="1:12" x14ac:dyDescent="0.3">
      <c r="A21851" t="s">
        <v>44366</v>
      </c>
      <c r="B21851" t="s">
        <v>13</v>
      </c>
      <c r="C21851" t="s">
        <v>14</v>
      </c>
      <c r="D21851" s="1">
        <v>42932</v>
      </c>
      <c r="E21851" t="s">
        <v>84</v>
      </c>
      <c r="F21851">
        <v>2017</v>
      </c>
      <c r="G21851">
        <v>60</v>
      </c>
      <c r="H21851" t="s">
        <v>31</v>
      </c>
      <c r="I21851">
        <v>46102.688240276577</v>
      </c>
      <c r="J21851" t="s">
        <v>32</v>
      </c>
      <c r="K21851" t="s">
        <v>44367</v>
      </c>
      <c r="L21851" t="s">
        <v>328</v>
      </c>
    </row>
    <row r="21852" spans="1:12" x14ac:dyDescent="0.3">
      <c r="A21852" t="s">
        <v>44368</v>
      </c>
      <c r="B21852" t="s">
        <v>13</v>
      </c>
      <c r="C21852" t="s">
        <v>119</v>
      </c>
      <c r="D21852" s="1">
        <v>44430</v>
      </c>
      <c r="E21852" t="s">
        <v>123</v>
      </c>
      <c r="F21852">
        <v>2021</v>
      </c>
      <c r="G21852">
        <v>29</v>
      </c>
      <c r="H21852" t="s">
        <v>16</v>
      </c>
      <c r="I21852">
        <v>46235.449885040784</v>
      </c>
      <c r="J21852" t="s">
        <v>32</v>
      </c>
      <c r="K21852" t="s">
        <v>44369</v>
      </c>
      <c r="L21852" t="s">
        <v>157</v>
      </c>
    </row>
    <row r="21853" spans="1:12" x14ac:dyDescent="0.3">
      <c r="A21853" t="s">
        <v>44370</v>
      </c>
      <c r="B21853" t="s">
        <v>43</v>
      </c>
      <c r="C21853" t="s">
        <v>119</v>
      </c>
      <c r="D21853" s="1">
        <v>43961</v>
      </c>
      <c r="E21853" t="s">
        <v>44</v>
      </c>
      <c r="F21853">
        <v>2020</v>
      </c>
      <c r="G21853">
        <v>22</v>
      </c>
      <c r="H21853" t="s">
        <v>24</v>
      </c>
      <c r="I21853">
        <v>45353.062982052841</v>
      </c>
      <c r="J21853" t="s">
        <v>39</v>
      </c>
      <c r="K21853" t="s">
        <v>44371</v>
      </c>
      <c r="L21853" t="s">
        <v>2229</v>
      </c>
    </row>
    <row r="21854" spans="1:12" x14ac:dyDescent="0.3">
      <c r="A21854" t="s">
        <v>44372</v>
      </c>
      <c r="B21854" t="s">
        <v>13</v>
      </c>
      <c r="C21854" t="s">
        <v>49</v>
      </c>
      <c r="D21854" s="1">
        <v>42714</v>
      </c>
      <c r="E21854" t="s">
        <v>67</v>
      </c>
      <c r="F21854">
        <v>2016</v>
      </c>
      <c r="G21854">
        <v>47</v>
      </c>
      <c r="H21854" t="s">
        <v>31</v>
      </c>
      <c r="I21854">
        <v>5237.994507458272</v>
      </c>
      <c r="J21854" t="s">
        <v>72</v>
      </c>
      <c r="K21854" t="s">
        <v>44373</v>
      </c>
      <c r="L21854" t="s">
        <v>886</v>
      </c>
    </row>
    <row r="21855" spans="1:12" x14ac:dyDescent="0.3">
      <c r="A21855" t="s">
        <v>44374</v>
      </c>
      <c r="B21855" t="s">
        <v>83</v>
      </c>
      <c r="C21855" t="s">
        <v>59</v>
      </c>
      <c r="D21855" s="1">
        <v>43763</v>
      </c>
      <c r="E21855" t="s">
        <v>38</v>
      </c>
      <c r="F21855">
        <v>2019</v>
      </c>
      <c r="G21855">
        <v>56</v>
      </c>
      <c r="H21855" t="s">
        <v>31</v>
      </c>
      <c r="I21855">
        <v>48470.923868747217</v>
      </c>
      <c r="J21855" t="s">
        <v>32</v>
      </c>
      <c r="K21855" t="s">
        <v>44375</v>
      </c>
      <c r="L21855" t="s">
        <v>1626</v>
      </c>
    </row>
    <row r="21856" spans="1:12" x14ac:dyDescent="0.3">
      <c r="A21856" t="s">
        <v>44376</v>
      </c>
      <c r="B21856" t="s">
        <v>83</v>
      </c>
      <c r="C21856" t="s">
        <v>63</v>
      </c>
      <c r="D21856" s="1">
        <v>44274</v>
      </c>
      <c r="E21856" t="s">
        <v>50</v>
      </c>
      <c r="F21856">
        <v>2021</v>
      </c>
      <c r="G21856">
        <v>34</v>
      </c>
      <c r="H21856" t="s">
        <v>24</v>
      </c>
      <c r="I21856">
        <v>44470.274583347287</v>
      </c>
      <c r="J21856" t="s">
        <v>32</v>
      </c>
      <c r="K21856" t="s">
        <v>44377</v>
      </c>
      <c r="L21856" t="s">
        <v>2364</v>
      </c>
    </row>
    <row r="21857" spans="1:12" x14ac:dyDescent="0.3">
      <c r="A21857" t="s">
        <v>44378</v>
      </c>
      <c r="B21857" t="s">
        <v>48</v>
      </c>
      <c r="C21857" t="s">
        <v>22</v>
      </c>
      <c r="D21857" s="1">
        <v>42318</v>
      </c>
      <c r="E21857" t="s">
        <v>23</v>
      </c>
      <c r="F21857">
        <v>2015</v>
      </c>
      <c r="G21857">
        <v>52</v>
      </c>
      <c r="H21857" t="s">
        <v>16</v>
      </c>
      <c r="I21857">
        <v>44114.419964308661</v>
      </c>
      <c r="J21857" t="s">
        <v>55</v>
      </c>
      <c r="K21857" t="s">
        <v>44379</v>
      </c>
      <c r="L21857" t="s">
        <v>994</v>
      </c>
    </row>
    <row r="21858" spans="1:12" x14ac:dyDescent="0.3">
      <c r="A21858" t="s">
        <v>44380</v>
      </c>
      <c r="B21858" t="s">
        <v>36</v>
      </c>
      <c r="C21858" t="s">
        <v>59</v>
      </c>
      <c r="D21858" s="1">
        <v>45247</v>
      </c>
      <c r="E21858" t="s">
        <v>23</v>
      </c>
      <c r="F21858">
        <v>2023</v>
      </c>
      <c r="G21858">
        <v>29</v>
      </c>
      <c r="H21858" t="s">
        <v>24</v>
      </c>
      <c r="I21858">
        <v>20546.125634251799</v>
      </c>
      <c r="J21858" t="s">
        <v>32</v>
      </c>
      <c r="K21858" t="s">
        <v>44381</v>
      </c>
      <c r="L21858" t="s">
        <v>838</v>
      </c>
    </row>
    <row r="21859" spans="1:12" x14ac:dyDescent="0.3">
      <c r="A21859" t="s">
        <v>44382</v>
      </c>
      <c r="B21859" t="s">
        <v>21</v>
      </c>
      <c r="C21859" t="s">
        <v>63</v>
      </c>
      <c r="D21859" s="1">
        <v>43158</v>
      </c>
      <c r="E21859" t="s">
        <v>94</v>
      </c>
      <c r="F21859">
        <v>2018</v>
      </c>
      <c r="G21859">
        <v>57</v>
      </c>
      <c r="H21859" t="s">
        <v>24</v>
      </c>
      <c r="I21859">
        <v>12319.79403762408</v>
      </c>
      <c r="J21859" t="s">
        <v>55</v>
      </c>
      <c r="K21859" t="s">
        <v>44383</v>
      </c>
      <c r="L21859" t="s">
        <v>5288</v>
      </c>
    </row>
    <row r="21860" spans="1:12" x14ac:dyDescent="0.3">
      <c r="A21860" t="s">
        <v>44384</v>
      </c>
      <c r="B21860" t="s">
        <v>21</v>
      </c>
      <c r="C21860" t="s">
        <v>63</v>
      </c>
      <c r="D21860" s="1">
        <v>43623</v>
      </c>
      <c r="E21860" t="s">
        <v>79</v>
      </c>
      <c r="F21860">
        <v>2019</v>
      </c>
      <c r="G21860">
        <v>41</v>
      </c>
      <c r="H21860" t="s">
        <v>16</v>
      </c>
      <c r="I21860">
        <v>18004.831280294631</v>
      </c>
      <c r="J21860" t="s">
        <v>39</v>
      </c>
      <c r="K21860" t="s">
        <v>44385</v>
      </c>
      <c r="L21860" t="s">
        <v>1344</v>
      </c>
    </row>
    <row r="21861" spans="1:12" x14ac:dyDescent="0.3">
      <c r="A21861" t="s">
        <v>44386</v>
      </c>
      <c r="B21861" t="s">
        <v>71</v>
      </c>
      <c r="C21861" t="s">
        <v>14</v>
      </c>
      <c r="D21861" s="1">
        <v>42011</v>
      </c>
      <c r="E21861" t="s">
        <v>30</v>
      </c>
      <c r="F21861">
        <v>2015</v>
      </c>
      <c r="G21861">
        <v>25</v>
      </c>
      <c r="H21861" t="s">
        <v>31</v>
      </c>
      <c r="I21861">
        <v>25463.36940431358</v>
      </c>
      <c r="J21861" t="s">
        <v>55</v>
      </c>
      <c r="K21861" t="s">
        <v>44387</v>
      </c>
      <c r="L21861" t="s">
        <v>2042</v>
      </c>
    </row>
    <row r="21862" spans="1:12" x14ac:dyDescent="0.3">
      <c r="A21862" t="s">
        <v>44388</v>
      </c>
      <c r="B21862" t="s">
        <v>21</v>
      </c>
      <c r="C21862" t="s">
        <v>59</v>
      </c>
      <c r="D21862" s="1">
        <v>44136</v>
      </c>
      <c r="E21862" t="s">
        <v>23</v>
      </c>
      <c r="F21862">
        <v>2020</v>
      </c>
      <c r="G21862">
        <v>33</v>
      </c>
      <c r="H21862" t="s">
        <v>31</v>
      </c>
      <c r="I21862">
        <v>11346.538305546461</v>
      </c>
      <c r="J21862" t="s">
        <v>72</v>
      </c>
      <c r="K21862" t="s">
        <v>44389</v>
      </c>
      <c r="L21862" t="s">
        <v>2698</v>
      </c>
    </row>
    <row r="21863" spans="1:12" x14ac:dyDescent="0.3">
      <c r="A21863" t="s">
        <v>29912</v>
      </c>
      <c r="B21863" t="s">
        <v>48</v>
      </c>
      <c r="C21863" t="s">
        <v>49</v>
      </c>
      <c r="D21863" s="1">
        <v>44256</v>
      </c>
      <c r="E21863" t="s">
        <v>50</v>
      </c>
      <c r="F21863">
        <v>2021</v>
      </c>
      <c r="G21863">
        <v>48</v>
      </c>
      <c r="H21863" t="s">
        <v>31</v>
      </c>
      <c r="I21863">
        <v>44108.487393295451</v>
      </c>
      <c r="J21863" t="s">
        <v>17</v>
      </c>
      <c r="K21863" t="s">
        <v>44390</v>
      </c>
      <c r="L21863" t="s">
        <v>953</v>
      </c>
    </row>
    <row r="21864" spans="1:12" x14ac:dyDescent="0.3">
      <c r="A21864" t="s">
        <v>44391</v>
      </c>
      <c r="B21864" t="s">
        <v>83</v>
      </c>
      <c r="C21864" t="s">
        <v>22</v>
      </c>
      <c r="D21864" s="1">
        <v>43823</v>
      </c>
      <c r="E21864" t="s">
        <v>67</v>
      </c>
      <c r="F21864">
        <v>2019</v>
      </c>
      <c r="G21864">
        <v>70</v>
      </c>
      <c r="H21864" t="s">
        <v>16</v>
      </c>
      <c r="I21864">
        <v>38941.946804588013</v>
      </c>
      <c r="J21864" t="s">
        <v>17</v>
      </c>
      <c r="K21864" t="s">
        <v>44392</v>
      </c>
      <c r="L21864" t="s">
        <v>670</v>
      </c>
    </row>
    <row r="21865" spans="1:12" x14ac:dyDescent="0.3">
      <c r="A21865" t="s">
        <v>44393</v>
      </c>
      <c r="B21865" t="s">
        <v>36</v>
      </c>
      <c r="C21865" t="s">
        <v>119</v>
      </c>
      <c r="D21865" s="1">
        <v>45164</v>
      </c>
      <c r="E21865" t="s">
        <v>123</v>
      </c>
      <c r="F21865">
        <v>2023</v>
      </c>
      <c r="G21865">
        <v>50</v>
      </c>
      <c r="H21865" t="s">
        <v>16</v>
      </c>
      <c r="I21865">
        <v>30222.422704011289</v>
      </c>
      <c r="J21865" t="s">
        <v>39</v>
      </c>
      <c r="K21865" t="s">
        <v>44394</v>
      </c>
      <c r="L21865" t="s">
        <v>4094</v>
      </c>
    </row>
    <row r="21866" spans="1:12" x14ac:dyDescent="0.3">
      <c r="A21866" t="s">
        <v>44395</v>
      </c>
      <c r="B21866" t="s">
        <v>71</v>
      </c>
      <c r="C21866" t="s">
        <v>37</v>
      </c>
      <c r="D21866" s="1">
        <v>43351</v>
      </c>
      <c r="E21866" t="s">
        <v>15</v>
      </c>
      <c r="F21866">
        <v>2018</v>
      </c>
      <c r="G21866">
        <v>35</v>
      </c>
      <c r="H21866" t="s">
        <v>16</v>
      </c>
      <c r="I21866">
        <v>6925.8032663229415</v>
      </c>
      <c r="J21866" t="s">
        <v>55</v>
      </c>
      <c r="K21866" t="s">
        <v>44396</v>
      </c>
      <c r="L21866" t="s">
        <v>1565</v>
      </c>
    </row>
    <row r="21867" spans="1:12" x14ac:dyDescent="0.3">
      <c r="A21867" t="s">
        <v>44397</v>
      </c>
      <c r="B21867" t="s">
        <v>21</v>
      </c>
      <c r="C21867" t="s">
        <v>119</v>
      </c>
      <c r="D21867" s="1">
        <v>45020</v>
      </c>
      <c r="E21867" t="s">
        <v>54</v>
      </c>
      <c r="F21867">
        <v>2023</v>
      </c>
      <c r="G21867">
        <v>29</v>
      </c>
      <c r="H21867" t="s">
        <v>24</v>
      </c>
      <c r="I21867">
        <v>10010.118042409929</v>
      </c>
      <c r="J21867" t="s">
        <v>39</v>
      </c>
      <c r="K21867" t="s">
        <v>44398</v>
      </c>
      <c r="L21867" t="s">
        <v>2202</v>
      </c>
    </row>
    <row r="21868" spans="1:12" x14ac:dyDescent="0.3">
      <c r="A21868" t="s">
        <v>44399</v>
      </c>
      <c r="B21868" t="s">
        <v>28</v>
      </c>
      <c r="C21868" t="s">
        <v>37</v>
      </c>
      <c r="D21868" s="1">
        <v>43568</v>
      </c>
      <c r="E21868" t="s">
        <v>54</v>
      </c>
      <c r="F21868">
        <v>2019</v>
      </c>
      <c r="G21868">
        <v>30</v>
      </c>
      <c r="H21868" t="s">
        <v>31</v>
      </c>
      <c r="I21868">
        <v>36275.229971614681</v>
      </c>
      <c r="J21868" t="s">
        <v>55</v>
      </c>
      <c r="K21868" t="s">
        <v>44400</v>
      </c>
      <c r="L21868" t="s">
        <v>387</v>
      </c>
    </row>
    <row r="21869" spans="1:12" x14ac:dyDescent="0.3">
      <c r="A21869" t="s">
        <v>44401</v>
      </c>
      <c r="B21869" t="s">
        <v>28</v>
      </c>
      <c r="C21869" t="s">
        <v>63</v>
      </c>
      <c r="D21869" s="1">
        <v>44897</v>
      </c>
      <c r="E21869" t="s">
        <v>67</v>
      </c>
      <c r="F21869">
        <v>2022</v>
      </c>
      <c r="G21869">
        <v>20</v>
      </c>
      <c r="H21869" t="s">
        <v>31</v>
      </c>
      <c r="I21869">
        <v>12644.45105508031</v>
      </c>
      <c r="J21869" t="s">
        <v>17</v>
      </c>
      <c r="K21869" t="s">
        <v>44402</v>
      </c>
      <c r="L21869" t="s">
        <v>3301</v>
      </c>
    </row>
    <row r="21870" spans="1:12" x14ac:dyDescent="0.3">
      <c r="A21870" t="s">
        <v>44403</v>
      </c>
      <c r="B21870" t="s">
        <v>71</v>
      </c>
      <c r="C21870" t="s">
        <v>63</v>
      </c>
      <c r="D21870" s="1">
        <v>42411</v>
      </c>
      <c r="E21870" t="s">
        <v>94</v>
      </c>
      <c r="F21870">
        <v>2016</v>
      </c>
      <c r="G21870">
        <v>29</v>
      </c>
      <c r="H21870" t="s">
        <v>16</v>
      </c>
      <c r="I21870">
        <v>29683.51158076086</v>
      </c>
      <c r="J21870" t="s">
        <v>17</v>
      </c>
      <c r="K21870" t="s">
        <v>44404</v>
      </c>
      <c r="L21870" t="s">
        <v>1317</v>
      </c>
    </row>
    <row r="21871" spans="1:12" x14ac:dyDescent="0.3">
      <c r="A21871" t="s">
        <v>44405</v>
      </c>
      <c r="B21871" t="s">
        <v>48</v>
      </c>
      <c r="C21871" t="s">
        <v>119</v>
      </c>
      <c r="D21871" s="1">
        <v>45084</v>
      </c>
      <c r="E21871" t="s">
        <v>79</v>
      </c>
      <c r="F21871">
        <v>2023</v>
      </c>
      <c r="G21871">
        <v>33</v>
      </c>
      <c r="H21871" t="s">
        <v>31</v>
      </c>
      <c r="I21871">
        <v>3815.4288697804309</v>
      </c>
      <c r="J21871" t="s">
        <v>39</v>
      </c>
      <c r="K21871" t="s">
        <v>44406</v>
      </c>
      <c r="L21871" t="s">
        <v>363</v>
      </c>
    </row>
    <row r="21872" spans="1:12" x14ac:dyDescent="0.3">
      <c r="A21872" t="s">
        <v>44407</v>
      </c>
      <c r="B21872" t="s">
        <v>48</v>
      </c>
      <c r="C21872" t="s">
        <v>59</v>
      </c>
      <c r="D21872" s="1">
        <v>44509</v>
      </c>
      <c r="E21872" t="s">
        <v>23</v>
      </c>
      <c r="F21872">
        <v>2021</v>
      </c>
      <c r="G21872">
        <v>65</v>
      </c>
      <c r="H21872" t="s">
        <v>16</v>
      </c>
      <c r="I21872">
        <v>28167.763501520181</v>
      </c>
      <c r="J21872" t="s">
        <v>32</v>
      </c>
      <c r="K21872" t="s">
        <v>44408</v>
      </c>
      <c r="L21872" t="s">
        <v>278</v>
      </c>
    </row>
    <row r="21873" spans="1:12" x14ac:dyDescent="0.3">
      <c r="A21873" t="s">
        <v>44409</v>
      </c>
      <c r="B21873" t="s">
        <v>28</v>
      </c>
      <c r="C21873" t="s">
        <v>14</v>
      </c>
      <c r="D21873" s="1">
        <v>42950</v>
      </c>
      <c r="E21873" t="s">
        <v>123</v>
      </c>
      <c r="F21873">
        <v>2017</v>
      </c>
      <c r="G21873">
        <v>46</v>
      </c>
      <c r="H21873" t="s">
        <v>24</v>
      </c>
      <c r="I21873">
        <v>19960.379065120731</v>
      </c>
      <c r="J21873" t="s">
        <v>32</v>
      </c>
      <c r="K21873" t="s">
        <v>44410</v>
      </c>
      <c r="L21873" t="s">
        <v>761</v>
      </c>
    </row>
    <row r="21874" spans="1:12" x14ac:dyDescent="0.3">
      <c r="A21874" t="s">
        <v>44411</v>
      </c>
      <c r="B21874" t="s">
        <v>21</v>
      </c>
      <c r="C21874" t="s">
        <v>37</v>
      </c>
      <c r="D21874" s="1">
        <v>44231</v>
      </c>
      <c r="E21874" t="s">
        <v>94</v>
      </c>
      <c r="F21874">
        <v>2021</v>
      </c>
      <c r="G21874">
        <v>35</v>
      </c>
      <c r="H21874" t="s">
        <v>24</v>
      </c>
      <c r="I21874">
        <v>33243.029173335948</v>
      </c>
      <c r="J21874" t="s">
        <v>72</v>
      </c>
      <c r="K21874" t="s">
        <v>44412</v>
      </c>
      <c r="L21874" t="s">
        <v>1645</v>
      </c>
    </row>
    <row r="21875" spans="1:12" x14ac:dyDescent="0.3">
      <c r="A21875" t="s">
        <v>44413</v>
      </c>
      <c r="B21875" t="s">
        <v>71</v>
      </c>
      <c r="C21875" t="s">
        <v>29</v>
      </c>
      <c r="D21875" s="1">
        <v>43603</v>
      </c>
      <c r="E21875" t="s">
        <v>44</v>
      </c>
      <c r="F21875">
        <v>2019</v>
      </c>
      <c r="G21875">
        <v>30</v>
      </c>
      <c r="H21875" t="s">
        <v>24</v>
      </c>
      <c r="I21875">
        <v>1685.911593046927</v>
      </c>
      <c r="J21875" t="s">
        <v>39</v>
      </c>
      <c r="K21875" t="s">
        <v>44414</v>
      </c>
      <c r="L21875" t="s">
        <v>278</v>
      </c>
    </row>
    <row r="21876" spans="1:12" x14ac:dyDescent="0.3">
      <c r="A21876" t="s">
        <v>44415</v>
      </c>
      <c r="B21876" t="s">
        <v>71</v>
      </c>
      <c r="C21876" t="s">
        <v>63</v>
      </c>
      <c r="D21876" s="1">
        <v>45263</v>
      </c>
      <c r="E21876" t="s">
        <v>67</v>
      </c>
      <c r="F21876">
        <v>2023</v>
      </c>
      <c r="G21876">
        <v>21</v>
      </c>
      <c r="H21876" t="s">
        <v>16</v>
      </c>
      <c r="I21876">
        <v>43141.506771140208</v>
      </c>
      <c r="J21876" t="s">
        <v>17</v>
      </c>
      <c r="K21876" t="s">
        <v>44416</v>
      </c>
      <c r="L21876" t="s">
        <v>824</v>
      </c>
    </row>
    <row r="21877" spans="1:12" x14ac:dyDescent="0.3">
      <c r="A21877" t="s">
        <v>44417</v>
      </c>
      <c r="B21877" t="s">
        <v>28</v>
      </c>
      <c r="C21877" t="s">
        <v>14</v>
      </c>
      <c r="D21877" s="1">
        <v>43905</v>
      </c>
      <c r="E21877" t="s">
        <v>50</v>
      </c>
      <c r="F21877">
        <v>2020</v>
      </c>
      <c r="G21877">
        <v>50</v>
      </c>
      <c r="H21877" t="s">
        <v>31</v>
      </c>
      <c r="I21877">
        <v>30716.897931451971</v>
      </c>
      <c r="J21877" t="s">
        <v>39</v>
      </c>
      <c r="K21877" t="s">
        <v>44418</v>
      </c>
      <c r="L21877" t="s">
        <v>833</v>
      </c>
    </row>
    <row r="21878" spans="1:12" x14ac:dyDescent="0.3">
      <c r="A21878" t="s">
        <v>44419</v>
      </c>
      <c r="B21878" t="s">
        <v>43</v>
      </c>
      <c r="C21878" t="s">
        <v>37</v>
      </c>
      <c r="D21878" s="1">
        <v>42213</v>
      </c>
      <c r="E21878" t="s">
        <v>84</v>
      </c>
      <c r="F21878">
        <v>2015</v>
      </c>
      <c r="G21878">
        <v>70</v>
      </c>
      <c r="H21878" t="s">
        <v>16</v>
      </c>
      <c r="I21878">
        <v>22230.780974328842</v>
      </c>
      <c r="J21878" t="s">
        <v>39</v>
      </c>
      <c r="K21878" t="s">
        <v>44420</v>
      </c>
      <c r="L21878" t="s">
        <v>5061</v>
      </c>
    </row>
    <row r="21879" spans="1:12" x14ac:dyDescent="0.3">
      <c r="A21879" t="s">
        <v>44421</v>
      </c>
      <c r="B21879" t="s">
        <v>48</v>
      </c>
      <c r="C21879" t="s">
        <v>37</v>
      </c>
      <c r="D21879" s="1">
        <v>42095</v>
      </c>
      <c r="E21879" t="s">
        <v>54</v>
      </c>
      <c r="F21879">
        <v>2015</v>
      </c>
      <c r="G21879">
        <v>67</v>
      </c>
      <c r="H21879" t="s">
        <v>16</v>
      </c>
      <c r="I21879">
        <v>2986.2738931256949</v>
      </c>
      <c r="J21879" t="s">
        <v>55</v>
      </c>
      <c r="K21879" t="s">
        <v>44422</v>
      </c>
      <c r="L21879" t="s">
        <v>790</v>
      </c>
    </row>
    <row r="21880" spans="1:12" x14ac:dyDescent="0.3">
      <c r="A21880" t="s">
        <v>44423</v>
      </c>
      <c r="B21880" t="s">
        <v>48</v>
      </c>
      <c r="C21880" t="s">
        <v>59</v>
      </c>
      <c r="D21880" s="1">
        <v>44849</v>
      </c>
      <c r="E21880" t="s">
        <v>38</v>
      </c>
      <c r="F21880">
        <v>2022</v>
      </c>
      <c r="G21880">
        <v>57</v>
      </c>
      <c r="H21880" t="s">
        <v>31</v>
      </c>
      <c r="I21880">
        <v>11352.72131638371</v>
      </c>
      <c r="J21880" t="s">
        <v>39</v>
      </c>
      <c r="K21880" t="s">
        <v>44424</v>
      </c>
      <c r="L21880" t="s">
        <v>2243</v>
      </c>
    </row>
    <row r="21881" spans="1:12" x14ac:dyDescent="0.3">
      <c r="A21881" t="s">
        <v>44425</v>
      </c>
      <c r="B21881" t="s">
        <v>13</v>
      </c>
      <c r="C21881" t="s">
        <v>63</v>
      </c>
      <c r="D21881" s="1">
        <v>42220</v>
      </c>
      <c r="E21881" t="s">
        <v>123</v>
      </c>
      <c r="F21881">
        <v>2015</v>
      </c>
      <c r="G21881">
        <v>27</v>
      </c>
      <c r="H21881" t="s">
        <v>31</v>
      </c>
      <c r="I21881">
        <v>5837.3791649557634</v>
      </c>
      <c r="J21881" t="s">
        <v>17</v>
      </c>
      <c r="K21881" t="s">
        <v>44426</v>
      </c>
      <c r="L21881" t="s">
        <v>230</v>
      </c>
    </row>
    <row r="21882" spans="1:12" x14ac:dyDescent="0.3">
      <c r="A21882" t="s">
        <v>44427</v>
      </c>
      <c r="B21882" t="s">
        <v>13</v>
      </c>
      <c r="C21882" t="s">
        <v>59</v>
      </c>
      <c r="D21882" s="1">
        <v>42238</v>
      </c>
      <c r="E21882" t="s">
        <v>123</v>
      </c>
      <c r="F21882">
        <v>2015</v>
      </c>
      <c r="G21882">
        <v>53</v>
      </c>
      <c r="H21882" t="s">
        <v>24</v>
      </c>
      <c r="I21882">
        <v>45566.966882126508</v>
      </c>
      <c r="J21882" t="s">
        <v>17</v>
      </c>
      <c r="K21882" t="s">
        <v>44428</v>
      </c>
      <c r="L21882" t="s">
        <v>5288</v>
      </c>
    </row>
    <row r="21883" spans="1:12" x14ac:dyDescent="0.3">
      <c r="A21883" t="s">
        <v>44429</v>
      </c>
      <c r="B21883" t="s">
        <v>48</v>
      </c>
      <c r="C21883" t="s">
        <v>119</v>
      </c>
      <c r="D21883" s="1">
        <v>43082</v>
      </c>
      <c r="E21883" t="s">
        <v>67</v>
      </c>
      <c r="F21883">
        <v>2017</v>
      </c>
      <c r="G21883">
        <v>53</v>
      </c>
      <c r="H21883" t="s">
        <v>31</v>
      </c>
      <c r="I21883">
        <v>17796.31192304513</v>
      </c>
      <c r="J21883" t="s">
        <v>39</v>
      </c>
      <c r="K21883" t="s">
        <v>44430</v>
      </c>
      <c r="L21883" t="s">
        <v>2267</v>
      </c>
    </row>
    <row r="21884" spans="1:12" x14ac:dyDescent="0.3">
      <c r="A21884" t="s">
        <v>44431</v>
      </c>
      <c r="B21884" t="s">
        <v>28</v>
      </c>
      <c r="C21884" t="s">
        <v>37</v>
      </c>
      <c r="D21884" s="1">
        <v>45086</v>
      </c>
      <c r="E21884" t="s">
        <v>79</v>
      </c>
      <c r="F21884">
        <v>2023</v>
      </c>
      <c r="G21884">
        <v>64</v>
      </c>
      <c r="H21884" t="s">
        <v>24</v>
      </c>
      <c r="I21884">
        <v>30495.815280720901</v>
      </c>
      <c r="J21884" t="s">
        <v>17</v>
      </c>
      <c r="K21884" t="s">
        <v>44432</v>
      </c>
      <c r="L21884" t="s">
        <v>1928</v>
      </c>
    </row>
    <row r="21885" spans="1:12" x14ac:dyDescent="0.3">
      <c r="A21885" t="s">
        <v>44433</v>
      </c>
      <c r="B21885" t="s">
        <v>43</v>
      </c>
      <c r="C21885" t="s">
        <v>59</v>
      </c>
      <c r="D21885" s="1">
        <v>44035</v>
      </c>
      <c r="E21885" t="s">
        <v>84</v>
      </c>
      <c r="F21885">
        <v>2020</v>
      </c>
      <c r="G21885">
        <v>29</v>
      </c>
      <c r="H21885" t="s">
        <v>31</v>
      </c>
      <c r="I21885">
        <v>29383.587944551171</v>
      </c>
      <c r="J21885" t="s">
        <v>72</v>
      </c>
      <c r="K21885" t="s">
        <v>44434</v>
      </c>
      <c r="L21885" t="s">
        <v>1205</v>
      </c>
    </row>
    <row r="21886" spans="1:12" x14ac:dyDescent="0.3">
      <c r="A21886" t="s">
        <v>44435</v>
      </c>
      <c r="B21886" t="s">
        <v>28</v>
      </c>
      <c r="C21886" t="s">
        <v>29</v>
      </c>
      <c r="D21886" s="1">
        <v>43824</v>
      </c>
      <c r="E21886" t="s">
        <v>67</v>
      </c>
      <c r="F21886">
        <v>2019</v>
      </c>
      <c r="G21886">
        <v>19</v>
      </c>
      <c r="H21886" t="s">
        <v>16</v>
      </c>
      <c r="I21886">
        <v>24826.470355835529</v>
      </c>
      <c r="J21886" t="s">
        <v>55</v>
      </c>
      <c r="K21886" t="s">
        <v>44436</v>
      </c>
      <c r="L21886" t="s">
        <v>592</v>
      </c>
    </row>
    <row r="21887" spans="1:12" x14ac:dyDescent="0.3">
      <c r="A21887" t="s">
        <v>44437</v>
      </c>
      <c r="B21887" t="s">
        <v>48</v>
      </c>
      <c r="C21887" t="s">
        <v>22</v>
      </c>
      <c r="D21887" s="1">
        <v>42098</v>
      </c>
      <c r="E21887" t="s">
        <v>54</v>
      </c>
      <c r="F21887">
        <v>2015</v>
      </c>
      <c r="G21887">
        <v>41</v>
      </c>
      <c r="H21887" t="s">
        <v>16</v>
      </c>
      <c r="I21887">
        <v>33620.868337089632</v>
      </c>
      <c r="J21887" t="s">
        <v>32</v>
      </c>
      <c r="K21887" t="s">
        <v>44438</v>
      </c>
      <c r="L21887" t="s">
        <v>1804</v>
      </c>
    </row>
    <row r="21888" spans="1:12" x14ac:dyDescent="0.3">
      <c r="A21888" t="s">
        <v>44439</v>
      </c>
      <c r="B21888" t="s">
        <v>13</v>
      </c>
      <c r="C21888" t="s">
        <v>22</v>
      </c>
      <c r="D21888" s="1">
        <v>45097</v>
      </c>
      <c r="E21888" t="s">
        <v>79</v>
      </c>
      <c r="F21888">
        <v>2023</v>
      </c>
      <c r="G21888">
        <v>47</v>
      </c>
      <c r="H21888" t="s">
        <v>24</v>
      </c>
      <c r="I21888">
        <v>41122.486675997017</v>
      </c>
      <c r="J21888" t="s">
        <v>17</v>
      </c>
      <c r="K21888" t="s">
        <v>44440</v>
      </c>
      <c r="L21888" t="s">
        <v>2353</v>
      </c>
    </row>
    <row r="21889" spans="1:12" x14ac:dyDescent="0.3">
      <c r="A21889" t="s">
        <v>44441</v>
      </c>
      <c r="B21889" t="s">
        <v>48</v>
      </c>
      <c r="C21889" t="s">
        <v>29</v>
      </c>
      <c r="D21889" s="1">
        <v>45064</v>
      </c>
      <c r="E21889" t="s">
        <v>44</v>
      </c>
      <c r="F21889">
        <v>2023</v>
      </c>
      <c r="G21889">
        <v>21</v>
      </c>
      <c r="H21889" t="s">
        <v>31</v>
      </c>
      <c r="I21889">
        <v>40437.546650255892</v>
      </c>
      <c r="J21889" t="s">
        <v>39</v>
      </c>
      <c r="K21889" t="s">
        <v>44442</v>
      </c>
      <c r="L21889" t="s">
        <v>384</v>
      </c>
    </row>
    <row r="21890" spans="1:12" x14ac:dyDescent="0.3">
      <c r="A21890" t="s">
        <v>44443</v>
      </c>
      <c r="B21890" t="s">
        <v>71</v>
      </c>
      <c r="C21890" t="s">
        <v>59</v>
      </c>
      <c r="D21890" s="1">
        <v>44874</v>
      </c>
      <c r="E21890" t="s">
        <v>23</v>
      </c>
      <c r="F21890">
        <v>2022</v>
      </c>
      <c r="G21890">
        <v>46</v>
      </c>
      <c r="H21890" t="s">
        <v>24</v>
      </c>
      <c r="I21890">
        <v>36271.163039277548</v>
      </c>
      <c r="J21890" t="s">
        <v>32</v>
      </c>
      <c r="K21890" t="s">
        <v>44444</v>
      </c>
      <c r="L21890" t="s">
        <v>1812</v>
      </c>
    </row>
    <row r="21891" spans="1:12" x14ac:dyDescent="0.3">
      <c r="A21891" t="s">
        <v>22216</v>
      </c>
      <c r="B21891" t="s">
        <v>28</v>
      </c>
      <c r="C21891" t="s">
        <v>14</v>
      </c>
      <c r="D21891" s="1">
        <v>44682</v>
      </c>
      <c r="E21891" t="s">
        <v>44</v>
      </c>
      <c r="F21891">
        <v>2022</v>
      </c>
      <c r="G21891">
        <v>28</v>
      </c>
      <c r="H21891" t="s">
        <v>31</v>
      </c>
      <c r="I21891">
        <v>32434.864559497018</v>
      </c>
      <c r="J21891" t="s">
        <v>72</v>
      </c>
      <c r="K21891" t="s">
        <v>44445</v>
      </c>
      <c r="L21891" t="s">
        <v>2857</v>
      </c>
    </row>
    <row r="21892" spans="1:12" x14ac:dyDescent="0.3">
      <c r="A21892" t="s">
        <v>44446</v>
      </c>
      <c r="B21892" t="s">
        <v>13</v>
      </c>
      <c r="C21892" t="s">
        <v>49</v>
      </c>
      <c r="D21892" s="1">
        <v>42652</v>
      </c>
      <c r="E21892" t="s">
        <v>38</v>
      </c>
      <c r="F21892">
        <v>2016</v>
      </c>
      <c r="G21892">
        <v>24</v>
      </c>
      <c r="H21892" t="s">
        <v>24</v>
      </c>
      <c r="I21892">
        <v>4137.3217286877334</v>
      </c>
      <c r="J21892" t="s">
        <v>32</v>
      </c>
      <c r="K21892" t="s">
        <v>44447</v>
      </c>
      <c r="L21892" t="s">
        <v>7564</v>
      </c>
    </row>
    <row r="21893" spans="1:12" x14ac:dyDescent="0.3">
      <c r="A21893" t="s">
        <v>44448</v>
      </c>
      <c r="B21893" t="s">
        <v>71</v>
      </c>
      <c r="C21893" t="s">
        <v>22</v>
      </c>
      <c r="D21893" s="1">
        <v>44353</v>
      </c>
      <c r="E21893" t="s">
        <v>79</v>
      </c>
      <c r="F21893">
        <v>2021</v>
      </c>
      <c r="G21893">
        <v>54</v>
      </c>
      <c r="H21893" t="s">
        <v>16</v>
      </c>
      <c r="I21893">
        <v>16863.445890885319</v>
      </c>
      <c r="J21893" t="s">
        <v>39</v>
      </c>
      <c r="K21893" t="s">
        <v>44449</v>
      </c>
      <c r="L21893" t="s">
        <v>2367</v>
      </c>
    </row>
    <row r="21894" spans="1:12" x14ac:dyDescent="0.3">
      <c r="A21894" t="s">
        <v>44450</v>
      </c>
      <c r="B21894" t="s">
        <v>36</v>
      </c>
      <c r="C21894" t="s">
        <v>119</v>
      </c>
      <c r="D21894" s="1">
        <v>42587</v>
      </c>
      <c r="E21894" t="s">
        <v>123</v>
      </c>
      <c r="F21894">
        <v>2016</v>
      </c>
      <c r="G21894">
        <v>65</v>
      </c>
      <c r="H21894" t="s">
        <v>24</v>
      </c>
      <c r="I21894">
        <v>49447.197732228276</v>
      </c>
      <c r="J21894" t="s">
        <v>72</v>
      </c>
      <c r="K21894" t="s">
        <v>44451</v>
      </c>
      <c r="L21894" t="s">
        <v>1699</v>
      </c>
    </row>
    <row r="21895" spans="1:12" x14ac:dyDescent="0.3">
      <c r="A21895" t="s">
        <v>44452</v>
      </c>
      <c r="B21895" t="s">
        <v>28</v>
      </c>
      <c r="C21895" t="s">
        <v>49</v>
      </c>
      <c r="D21895" s="1">
        <v>42032</v>
      </c>
      <c r="E21895" t="s">
        <v>30</v>
      </c>
      <c r="F21895">
        <v>2015</v>
      </c>
      <c r="G21895">
        <v>56</v>
      </c>
      <c r="H21895" t="s">
        <v>16</v>
      </c>
      <c r="I21895">
        <v>37224.280844609013</v>
      </c>
      <c r="J21895" t="s">
        <v>32</v>
      </c>
      <c r="K21895" t="s">
        <v>44453</v>
      </c>
      <c r="L21895" t="s">
        <v>2312</v>
      </c>
    </row>
    <row r="21896" spans="1:12" x14ac:dyDescent="0.3">
      <c r="A21896" t="s">
        <v>44454</v>
      </c>
      <c r="B21896" t="s">
        <v>28</v>
      </c>
      <c r="C21896" t="s">
        <v>119</v>
      </c>
      <c r="D21896" s="1">
        <v>44524</v>
      </c>
      <c r="E21896" t="s">
        <v>23</v>
      </c>
      <c r="F21896">
        <v>2021</v>
      </c>
      <c r="G21896">
        <v>46</v>
      </c>
      <c r="H21896" t="s">
        <v>16</v>
      </c>
      <c r="I21896">
        <v>35521.9297212124</v>
      </c>
      <c r="J21896" t="s">
        <v>32</v>
      </c>
      <c r="K21896" t="s">
        <v>44455</v>
      </c>
      <c r="L21896" t="s">
        <v>4713</v>
      </c>
    </row>
    <row r="21897" spans="1:12" x14ac:dyDescent="0.3">
      <c r="A21897" t="s">
        <v>44456</v>
      </c>
      <c r="B21897" t="s">
        <v>36</v>
      </c>
      <c r="C21897" t="s">
        <v>63</v>
      </c>
      <c r="D21897" s="1">
        <v>42552</v>
      </c>
      <c r="E21897" t="s">
        <v>84</v>
      </c>
      <c r="F21897">
        <v>2016</v>
      </c>
      <c r="G21897">
        <v>65</v>
      </c>
      <c r="H21897" t="s">
        <v>24</v>
      </c>
      <c r="I21897">
        <v>39028.093745895952</v>
      </c>
      <c r="J21897" t="s">
        <v>72</v>
      </c>
      <c r="K21897" t="s">
        <v>44457</v>
      </c>
      <c r="L21897" t="s">
        <v>948</v>
      </c>
    </row>
    <row r="21898" spans="1:12" x14ac:dyDescent="0.3">
      <c r="A21898" t="s">
        <v>44458</v>
      </c>
      <c r="B21898" t="s">
        <v>28</v>
      </c>
      <c r="C21898" t="s">
        <v>14</v>
      </c>
      <c r="D21898" s="1">
        <v>42301</v>
      </c>
      <c r="E21898" t="s">
        <v>38</v>
      </c>
      <c r="F21898">
        <v>2015</v>
      </c>
      <c r="G21898">
        <v>22</v>
      </c>
      <c r="H21898" t="s">
        <v>24</v>
      </c>
      <c r="I21898">
        <v>43813.662520038037</v>
      </c>
      <c r="J21898" t="s">
        <v>55</v>
      </c>
      <c r="K21898" t="s">
        <v>44459</v>
      </c>
      <c r="L21898" t="s">
        <v>6515</v>
      </c>
    </row>
    <row r="21899" spans="1:12" x14ac:dyDescent="0.3">
      <c r="A21899" t="s">
        <v>44460</v>
      </c>
      <c r="B21899" t="s">
        <v>48</v>
      </c>
      <c r="C21899" t="s">
        <v>29</v>
      </c>
      <c r="D21899" s="1">
        <v>43222</v>
      </c>
      <c r="E21899" t="s">
        <v>44</v>
      </c>
      <c r="F21899">
        <v>2018</v>
      </c>
      <c r="G21899">
        <v>68</v>
      </c>
      <c r="H21899" t="s">
        <v>31</v>
      </c>
      <c r="I21899">
        <v>17427.290341280139</v>
      </c>
      <c r="J21899" t="s">
        <v>17</v>
      </c>
      <c r="K21899" t="s">
        <v>44461</v>
      </c>
      <c r="L21899" t="s">
        <v>2698</v>
      </c>
    </row>
    <row r="21900" spans="1:12" x14ac:dyDescent="0.3">
      <c r="A21900" t="s">
        <v>44462</v>
      </c>
      <c r="B21900" t="s">
        <v>28</v>
      </c>
      <c r="C21900" t="s">
        <v>59</v>
      </c>
      <c r="D21900" s="1">
        <v>42748</v>
      </c>
      <c r="E21900" t="s">
        <v>30</v>
      </c>
      <c r="F21900">
        <v>2017</v>
      </c>
      <c r="G21900">
        <v>29</v>
      </c>
      <c r="H21900" t="s">
        <v>24</v>
      </c>
      <c r="I21900">
        <v>33413.513952365211</v>
      </c>
      <c r="J21900" t="s">
        <v>72</v>
      </c>
      <c r="K21900" t="s">
        <v>44463</v>
      </c>
      <c r="L21900" t="s">
        <v>96</v>
      </c>
    </row>
    <row r="21901" spans="1:12" x14ac:dyDescent="0.3">
      <c r="A21901" t="s">
        <v>44464</v>
      </c>
      <c r="B21901" t="s">
        <v>71</v>
      </c>
      <c r="C21901" t="s">
        <v>37</v>
      </c>
      <c r="D21901" s="1">
        <v>43385</v>
      </c>
      <c r="E21901" t="s">
        <v>38</v>
      </c>
      <c r="F21901">
        <v>2018</v>
      </c>
      <c r="G21901">
        <v>63</v>
      </c>
      <c r="H21901" t="s">
        <v>31</v>
      </c>
      <c r="I21901">
        <v>16439.142687458629</v>
      </c>
      <c r="J21901" t="s">
        <v>17</v>
      </c>
      <c r="K21901" t="s">
        <v>44465</v>
      </c>
      <c r="L21901" t="s">
        <v>3791</v>
      </c>
    </row>
    <row r="21902" spans="1:12" x14ac:dyDescent="0.3">
      <c r="A21902" t="s">
        <v>44466</v>
      </c>
      <c r="B21902" t="s">
        <v>71</v>
      </c>
      <c r="C21902" t="s">
        <v>59</v>
      </c>
      <c r="D21902" s="1">
        <v>43222</v>
      </c>
      <c r="E21902" t="s">
        <v>44</v>
      </c>
      <c r="F21902">
        <v>2018</v>
      </c>
      <c r="G21902">
        <v>33</v>
      </c>
      <c r="H21902" t="s">
        <v>16</v>
      </c>
      <c r="I21902">
        <v>2396.073648931118</v>
      </c>
      <c r="J21902" t="s">
        <v>32</v>
      </c>
      <c r="K21902" t="s">
        <v>44467</v>
      </c>
      <c r="L21902" t="s">
        <v>630</v>
      </c>
    </row>
    <row r="21903" spans="1:12" x14ac:dyDescent="0.3">
      <c r="A21903" t="s">
        <v>44468</v>
      </c>
      <c r="B21903" t="s">
        <v>43</v>
      </c>
      <c r="C21903" t="s">
        <v>59</v>
      </c>
      <c r="D21903" s="1">
        <v>44354</v>
      </c>
      <c r="E21903" t="s">
        <v>79</v>
      </c>
      <c r="F21903">
        <v>2021</v>
      </c>
      <c r="G21903">
        <v>56</v>
      </c>
      <c r="H21903" t="s">
        <v>31</v>
      </c>
      <c r="I21903">
        <v>9635.4723941620341</v>
      </c>
      <c r="J21903" t="s">
        <v>39</v>
      </c>
      <c r="K21903" t="s">
        <v>44469</v>
      </c>
      <c r="L21903" t="s">
        <v>390</v>
      </c>
    </row>
    <row r="21904" spans="1:12" x14ac:dyDescent="0.3">
      <c r="A21904" t="s">
        <v>44470</v>
      </c>
      <c r="B21904" t="s">
        <v>48</v>
      </c>
      <c r="C21904" t="s">
        <v>59</v>
      </c>
      <c r="D21904" s="1">
        <v>44017</v>
      </c>
      <c r="E21904" t="s">
        <v>84</v>
      </c>
      <c r="F21904">
        <v>2020</v>
      </c>
      <c r="G21904">
        <v>59</v>
      </c>
      <c r="H21904" t="s">
        <v>24</v>
      </c>
      <c r="I21904">
        <v>31140.244321170991</v>
      </c>
      <c r="J21904" t="s">
        <v>72</v>
      </c>
      <c r="K21904" t="s">
        <v>44471</v>
      </c>
      <c r="L21904" t="s">
        <v>1029</v>
      </c>
    </row>
    <row r="21905" spans="1:12" x14ac:dyDescent="0.3">
      <c r="A21905" t="s">
        <v>44472</v>
      </c>
      <c r="B21905" t="s">
        <v>83</v>
      </c>
      <c r="C21905" t="s">
        <v>22</v>
      </c>
      <c r="D21905" s="1">
        <v>43050</v>
      </c>
      <c r="E21905" t="s">
        <v>23</v>
      </c>
      <c r="F21905">
        <v>2017</v>
      </c>
      <c r="G21905">
        <v>20</v>
      </c>
      <c r="H21905" t="s">
        <v>24</v>
      </c>
      <c r="I21905">
        <v>16136.01163582116</v>
      </c>
      <c r="J21905" t="s">
        <v>17</v>
      </c>
      <c r="K21905" t="s">
        <v>44473</v>
      </c>
      <c r="L21905" t="s">
        <v>2381</v>
      </c>
    </row>
    <row r="21906" spans="1:12" x14ac:dyDescent="0.3">
      <c r="A21906" t="s">
        <v>44474</v>
      </c>
      <c r="B21906" t="s">
        <v>43</v>
      </c>
      <c r="C21906" t="s">
        <v>63</v>
      </c>
      <c r="D21906" s="1">
        <v>43205</v>
      </c>
      <c r="E21906" t="s">
        <v>54</v>
      </c>
      <c r="F21906">
        <v>2018</v>
      </c>
      <c r="G21906">
        <v>36</v>
      </c>
      <c r="H21906" t="s">
        <v>24</v>
      </c>
      <c r="I21906">
        <v>16045.217651958061</v>
      </c>
      <c r="J21906" t="s">
        <v>17</v>
      </c>
      <c r="K21906" t="s">
        <v>44475</v>
      </c>
      <c r="L21906" t="s">
        <v>535</v>
      </c>
    </row>
    <row r="21907" spans="1:12" x14ac:dyDescent="0.3">
      <c r="A21907" t="s">
        <v>44476</v>
      </c>
      <c r="B21907" t="s">
        <v>36</v>
      </c>
      <c r="C21907" t="s">
        <v>14</v>
      </c>
      <c r="D21907" s="1">
        <v>43898</v>
      </c>
      <c r="E21907" t="s">
        <v>50</v>
      </c>
      <c r="F21907">
        <v>2020</v>
      </c>
      <c r="G21907">
        <v>23</v>
      </c>
      <c r="H21907" t="s">
        <v>16</v>
      </c>
      <c r="I21907">
        <v>7237.9858707827552</v>
      </c>
      <c r="J21907" t="s">
        <v>55</v>
      </c>
      <c r="K21907" t="s">
        <v>44477</v>
      </c>
      <c r="L21907" t="s">
        <v>838</v>
      </c>
    </row>
    <row r="21908" spans="1:12" x14ac:dyDescent="0.3">
      <c r="A21908" t="s">
        <v>44478</v>
      </c>
      <c r="B21908" t="s">
        <v>83</v>
      </c>
      <c r="C21908" t="s">
        <v>14</v>
      </c>
      <c r="D21908" s="1">
        <v>42040</v>
      </c>
      <c r="E21908" t="s">
        <v>94</v>
      </c>
      <c r="F21908">
        <v>2015</v>
      </c>
      <c r="G21908">
        <v>43</v>
      </c>
      <c r="H21908" t="s">
        <v>16</v>
      </c>
      <c r="I21908">
        <v>27485.36063266794</v>
      </c>
      <c r="J21908" t="s">
        <v>39</v>
      </c>
      <c r="K21908" t="s">
        <v>44479</v>
      </c>
      <c r="L21908" t="s">
        <v>2243</v>
      </c>
    </row>
    <row r="21909" spans="1:12" x14ac:dyDescent="0.3">
      <c r="A21909" t="s">
        <v>11604</v>
      </c>
      <c r="B21909" t="s">
        <v>43</v>
      </c>
      <c r="C21909" t="s">
        <v>37</v>
      </c>
      <c r="D21909" s="1">
        <v>43975</v>
      </c>
      <c r="E21909" t="s">
        <v>44</v>
      </c>
      <c r="F21909">
        <v>2020</v>
      </c>
      <c r="G21909">
        <v>30</v>
      </c>
      <c r="H21909" t="s">
        <v>24</v>
      </c>
      <c r="I21909">
        <v>7660.1895949382624</v>
      </c>
      <c r="J21909" t="s">
        <v>72</v>
      </c>
      <c r="K21909" t="s">
        <v>44480</v>
      </c>
      <c r="L21909" t="s">
        <v>3556</v>
      </c>
    </row>
    <row r="21910" spans="1:12" x14ac:dyDescent="0.3">
      <c r="A21910" t="s">
        <v>44481</v>
      </c>
      <c r="B21910" t="s">
        <v>48</v>
      </c>
      <c r="C21910" t="s">
        <v>59</v>
      </c>
      <c r="D21910" s="1">
        <v>42811</v>
      </c>
      <c r="E21910" t="s">
        <v>50</v>
      </c>
      <c r="F21910">
        <v>2017</v>
      </c>
      <c r="G21910">
        <v>42</v>
      </c>
      <c r="H21910" t="s">
        <v>24</v>
      </c>
      <c r="I21910">
        <v>26887.794522810251</v>
      </c>
      <c r="J21910" t="s">
        <v>17</v>
      </c>
      <c r="K21910" t="s">
        <v>44482</v>
      </c>
      <c r="L21910" t="s">
        <v>1702</v>
      </c>
    </row>
    <row r="21911" spans="1:12" x14ac:dyDescent="0.3">
      <c r="A21911" t="s">
        <v>44483</v>
      </c>
      <c r="B21911" t="s">
        <v>28</v>
      </c>
      <c r="C21911" t="s">
        <v>22</v>
      </c>
      <c r="D21911" s="1">
        <v>44707</v>
      </c>
      <c r="E21911" t="s">
        <v>44</v>
      </c>
      <c r="F21911">
        <v>2022</v>
      </c>
      <c r="G21911">
        <v>25</v>
      </c>
      <c r="H21911" t="s">
        <v>31</v>
      </c>
      <c r="I21911">
        <v>40520.524728419347</v>
      </c>
      <c r="J21911" t="s">
        <v>32</v>
      </c>
      <c r="K21911" t="s">
        <v>44484</v>
      </c>
      <c r="L21911" t="s">
        <v>4172</v>
      </c>
    </row>
    <row r="21912" spans="1:12" x14ac:dyDescent="0.3">
      <c r="A21912" t="s">
        <v>44485</v>
      </c>
      <c r="B21912" t="s">
        <v>43</v>
      </c>
      <c r="C21912" t="s">
        <v>37</v>
      </c>
      <c r="D21912" s="1">
        <v>42134</v>
      </c>
      <c r="E21912" t="s">
        <v>44</v>
      </c>
      <c r="F21912">
        <v>2015</v>
      </c>
      <c r="G21912">
        <v>70</v>
      </c>
      <c r="H21912" t="s">
        <v>16</v>
      </c>
      <c r="I21912">
        <v>15406.771262137239</v>
      </c>
      <c r="J21912" t="s">
        <v>72</v>
      </c>
      <c r="K21912" t="s">
        <v>44486</v>
      </c>
      <c r="L21912" t="s">
        <v>10493</v>
      </c>
    </row>
    <row r="21913" spans="1:12" x14ac:dyDescent="0.3">
      <c r="A21913" t="s">
        <v>44487</v>
      </c>
      <c r="B21913" t="s">
        <v>13</v>
      </c>
      <c r="C21913" t="s">
        <v>119</v>
      </c>
      <c r="D21913" s="1">
        <v>43175</v>
      </c>
      <c r="E21913" t="s">
        <v>50</v>
      </c>
      <c r="F21913">
        <v>2018</v>
      </c>
      <c r="G21913">
        <v>37</v>
      </c>
      <c r="H21913" t="s">
        <v>24</v>
      </c>
      <c r="I21913">
        <v>22024.146750008349</v>
      </c>
      <c r="J21913" t="s">
        <v>32</v>
      </c>
      <c r="K21913" t="s">
        <v>44488</v>
      </c>
      <c r="L21913" t="s">
        <v>7728</v>
      </c>
    </row>
    <row r="21914" spans="1:12" x14ac:dyDescent="0.3">
      <c r="A21914" t="s">
        <v>44489</v>
      </c>
      <c r="B21914" t="s">
        <v>83</v>
      </c>
      <c r="C21914" t="s">
        <v>22</v>
      </c>
      <c r="D21914" s="1">
        <v>42218</v>
      </c>
      <c r="E21914" t="s">
        <v>123</v>
      </c>
      <c r="F21914">
        <v>2015</v>
      </c>
      <c r="G21914">
        <v>61</v>
      </c>
      <c r="H21914" t="s">
        <v>31</v>
      </c>
      <c r="I21914">
        <v>2222.7157590859292</v>
      </c>
      <c r="J21914" t="s">
        <v>32</v>
      </c>
      <c r="K21914" t="s">
        <v>44490</v>
      </c>
      <c r="L21914" t="s">
        <v>343</v>
      </c>
    </row>
    <row r="21915" spans="1:12" x14ac:dyDescent="0.3">
      <c r="A21915" t="s">
        <v>44491</v>
      </c>
      <c r="B21915" t="s">
        <v>71</v>
      </c>
      <c r="C21915" t="s">
        <v>49</v>
      </c>
      <c r="D21915" s="1">
        <v>42480</v>
      </c>
      <c r="E21915" t="s">
        <v>54</v>
      </c>
      <c r="F21915">
        <v>2016</v>
      </c>
      <c r="G21915">
        <v>35</v>
      </c>
      <c r="H21915" t="s">
        <v>31</v>
      </c>
      <c r="I21915">
        <v>49239.207349545068</v>
      </c>
      <c r="J21915" t="s">
        <v>17</v>
      </c>
      <c r="K21915" t="s">
        <v>44492</v>
      </c>
      <c r="L21915" t="s">
        <v>664</v>
      </c>
    </row>
    <row r="21916" spans="1:12" x14ac:dyDescent="0.3">
      <c r="A21916" t="s">
        <v>44493</v>
      </c>
      <c r="B21916" t="s">
        <v>48</v>
      </c>
      <c r="C21916" t="s">
        <v>29</v>
      </c>
      <c r="D21916" s="1">
        <v>42829</v>
      </c>
      <c r="E21916" t="s">
        <v>54</v>
      </c>
      <c r="F21916">
        <v>2017</v>
      </c>
      <c r="G21916">
        <v>64</v>
      </c>
      <c r="H21916" t="s">
        <v>31</v>
      </c>
      <c r="I21916">
        <v>23659.33778641609</v>
      </c>
      <c r="J21916" t="s">
        <v>32</v>
      </c>
      <c r="K21916" t="s">
        <v>44494</v>
      </c>
      <c r="L21916" t="s">
        <v>455</v>
      </c>
    </row>
    <row r="21917" spans="1:12" x14ac:dyDescent="0.3">
      <c r="A21917" t="s">
        <v>44495</v>
      </c>
      <c r="B21917" t="s">
        <v>13</v>
      </c>
      <c r="C21917" t="s">
        <v>63</v>
      </c>
      <c r="D21917" s="1">
        <v>43264</v>
      </c>
      <c r="E21917" t="s">
        <v>79</v>
      </c>
      <c r="F21917">
        <v>2018</v>
      </c>
      <c r="G21917">
        <v>29</v>
      </c>
      <c r="H21917" t="s">
        <v>31</v>
      </c>
      <c r="I21917">
        <v>40683.58206158648</v>
      </c>
      <c r="J21917" t="s">
        <v>32</v>
      </c>
      <c r="K21917" t="s">
        <v>44496</v>
      </c>
      <c r="L21917" t="s">
        <v>46</v>
      </c>
    </row>
    <row r="21918" spans="1:12" x14ac:dyDescent="0.3">
      <c r="A21918" t="s">
        <v>44497</v>
      </c>
      <c r="B21918" t="s">
        <v>21</v>
      </c>
      <c r="C21918" t="s">
        <v>29</v>
      </c>
      <c r="D21918" s="1">
        <v>42261</v>
      </c>
      <c r="E21918" t="s">
        <v>15</v>
      </c>
      <c r="F21918">
        <v>2015</v>
      </c>
      <c r="G21918">
        <v>21</v>
      </c>
      <c r="H21918" t="s">
        <v>16</v>
      </c>
      <c r="I21918">
        <v>26307.819810915211</v>
      </c>
      <c r="J21918" t="s">
        <v>17</v>
      </c>
      <c r="K21918" t="s">
        <v>44498</v>
      </c>
      <c r="L21918" t="s">
        <v>412</v>
      </c>
    </row>
    <row r="21919" spans="1:12" x14ac:dyDescent="0.3">
      <c r="A21919" t="s">
        <v>41989</v>
      </c>
      <c r="B21919" t="s">
        <v>28</v>
      </c>
      <c r="C21919" t="s">
        <v>63</v>
      </c>
      <c r="D21919" s="1">
        <v>45189</v>
      </c>
      <c r="E21919" t="s">
        <v>15</v>
      </c>
      <c r="F21919">
        <v>2023</v>
      </c>
      <c r="G21919">
        <v>36</v>
      </c>
      <c r="H21919" t="s">
        <v>16</v>
      </c>
      <c r="I21919">
        <v>17285.93974534583</v>
      </c>
      <c r="J21919" t="s">
        <v>32</v>
      </c>
      <c r="K21919" t="s">
        <v>44499</v>
      </c>
      <c r="L21919" t="s">
        <v>7728</v>
      </c>
    </row>
    <row r="21920" spans="1:12" x14ac:dyDescent="0.3">
      <c r="A21920" t="s">
        <v>44500</v>
      </c>
      <c r="B21920" t="s">
        <v>83</v>
      </c>
      <c r="C21920" t="s">
        <v>59</v>
      </c>
      <c r="D21920" s="1">
        <v>44838</v>
      </c>
      <c r="E21920" t="s">
        <v>38</v>
      </c>
      <c r="F21920">
        <v>2022</v>
      </c>
      <c r="G21920">
        <v>38</v>
      </c>
      <c r="H21920" t="s">
        <v>16</v>
      </c>
      <c r="I21920">
        <v>24670.057109481178</v>
      </c>
      <c r="J21920" t="s">
        <v>72</v>
      </c>
      <c r="K21920" t="s">
        <v>44501</v>
      </c>
      <c r="L21920" t="s">
        <v>1475</v>
      </c>
    </row>
    <row r="21921" spans="1:12" x14ac:dyDescent="0.3">
      <c r="A21921" t="s">
        <v>44502</v>
      </c>
      <c r="B21921" t="s">
        <v>83</v>
      </c>
      <c r="C21921" t="s">
        <v>22</v>
      </c>
      <c r="D21921" s="1">
        <v>43863</v>
      </c>
      <c r="E21921" t="s">
        <v>94</v>
      </c>
      <c r="F21921">
        <v>2020</v>
      </c>
      <c r="G21921">
        <v>55</v>
      </c>
      <c r="H21921" t="s">
        <v>24</v>
      </c>
      <c r="I21921">
        <v>24213.313591852751</v>
      </c>
      <c r="J21921" t="s">
        <v>17</v>
      </c>
      <c r="K21921" t="s">
        <v>44503</v>
      </c>
      <c r="L21921" t="s">
        <v>1898</v>
      </c>
    </row>
    <row r="21922" spans="1:12" x14ac:dyDescent="0.3">
      <c r="A21922" t="s">
        <v>44504</v>
      </c>
      <c r="B21922" t="s">
        <v>28</v>
      </c>
      <c r="C21922" t="s">
        <v>119</v>
      </c>
      <c r="D21922" s="1">
        <v>45041</v>
      </c>
      <c r="E21922" t="s">
        <v>54</v>
      </c>
      <c r="F21922">
        <v>2023</v>
      </c>
      <c r="G21922">
        <v>38</v>
      </c>
      <c r="H21922" t="s">
        <v>24</v>
      </c>
      <c r="I21922">
        <v>17773.91170611234</v>
      </c>
      <c r="J21922" t="s">
        <v>55</v>
      </c>
      <c r="K21922" t="s">
        <v>44505</v>
      </c>
      <c r="L21922" t="s">
        <v>1395</v>
      </c>
    </row>
    <row r="21923" spans="1:12" x14ac:dyDescent="0.3">
      <c r="A21923" t="s">
        <v>44506</v>
      </c>
      <c r="B21923" t="s">
        <v>83</v>
      </c>
      <c r="C21923" t="s">
        <v>37</v>
      </c>
      <c r="D21923" s="1">
        <v>44619</v>
      </c>
      <c r="E21923" t="s">
        <v>94</v>
      </c>
      <c r="F21923">
        <v>2022</v>
      </c>
      <c r="G21923">
        <v>63</v>
      </c>
      <c r="H21923" t="s">
        <v>16</v>
      </c>
      <c r="I21923">
        <v>33906.312035961048</v>
      </c>
      <c r="J21923" t="s">
        <v>32</v>
      </c>
      <c r="K21923" t="s">
        <v>44507</v>
      </c>
      <c r="L21923" t="s">
        <v>1197</v>
      </c>
    </row>
    <row r="21924" spans="1:12" x14ac:dyDescent="0.3">
      <c r="A21924" t="s">
        <v>44508</v>
      </c>
      <c r="B21924" t="s">
        <v>71</v>
      </c>
      <c r="C21924" t="s">
        <v>14</v>
      </c>
      <c r="D21924" s="1">
        <v>42358</v>
      </c>
      <c r="E21924" t="s">
        <v>67</v>
      </c>
      <c r="F21924">
        <v>2015</v>
      </c>
      <c r="G21924">
        <v>61</v>
      </c>
      <c r="H21924" t="s">
        <v>16</v>
      </c>
      <c r="I21924">
        <v>27873.87404144894</v>
      </c>
      <c r="J21924" t="s">
        <v>17</v>
      </c>
      <c r="K21924" t="s">
        <v>44509</v>
      </c>
      <c r="L21924" t="s">
        <v>1467</v>
      </c>
    </row>
    <row r="21925" spans="1:12" x14ac:dyDescent="0.3">
      <c r="A21925" t="s">
        <v>44510</v>
      </c>
      <c r="B21925" t="s">
        <v>48</v>
      </c>
      <c r="C21925" t="s">
        <v>22</v>
      </c>
      <c r="D21925" s="1">
        <v>42312</v>
      </c>
      <c r="E21925" t="s">
        <v>23</v>
      </c>
      <c r="F21925">
        <v>2015</v>
      </c>
      <c r="G21925">
        <v>43</v>
      </c>
      <c r="H21925" t="s">
        <v>16</v>
      </c>
      <c r="I21925">
        <v>22203.66715584031</v>
      </c>
      <c r="J21925" t="s">
        <v>32</v>
      </c>
      <c r="K21925" t="s">
        <v>44511</v>
      </c>
      <c r="L21925" t="s">
        <v>773</v>
      </c>
    </row>
    <row r="21926" spans="1:12" x14ac:dyDescent="0.3">
      <c r="A21926" t="s">
        <v>44512</v>
      </c>
      <c r="B21926" t="s">
        <v>28</v>
      </c>
      <c r="C21926" t="s">
        <v>22</v>
      </c>
      <c r="D21926" s="1">
        <v>44278</v>
      </c>
      <c r="E21926" t="s">
        <v>50</v>
      </c>
      <c r="F21926">
        <v>2021</v>
      </c>
      <c r="G21926">
        <v>31</v>
      </c>
      <c r="H21926" t="s">
        <v>24</v>
      </c>
      <c r="I21926">
        <v>31894.57802537781</v>
      </c>
      <c r="J21926" t="s">
        <v>17</v>
      </c>
      <c r="K21926" t="s">
        <v>44513</v>
      </c>
      <c r="L21926" t="s">
        <v>516</v>
      </c>
    </row>
    <row r="21927" spans="1:12" x14ac:dyDescent="0.3">
      <c r="A21927" t="s">
        <v>44514</v>
      </c>
      <c r="B21927" t="s">
        <v>21</v>
      </c>
      <c r="C21927" t="s">
        <v>37</v>
      </c>
      <c r="D21927" s="1">
        <v>42211</v>
      </c>
      <c r="E21927" t="s">
        <v>84</v>
      </c>
      <c r="F21927">
        <v>2015</v>
      </c>
      <c r="G21927">
        <v>42</v>
      </c>
      <c r="H21927" t="s">
        <v>31</v>
      </c>
      <c r="I21927">
        <v>4886.2898421539812</v>
      </c>
      <c r="J21927" t="s">
        <v>39</v>
      </c>
      <c r="K21927" t="s">
        <v>44515</v>
      </c>
      <c r="L21927" t="s">
        <v>1663</v>
      </c>
    </row>
    <row r="21928" spans="1:12" x14ac:dyDescent="0.3">
      <c r="A21928" t="s">
        <v>44516</v>
      </c>
      <c r="B21928" t="s">
        <v>36</v>
      </c>
      <c r="C21928" t="s">
        <v>49</v>
      </c>
      <c r="D21928" s="1">
        <v>42889</v>
      </c>
      <c r="E21928" t="s">
        <v>79</v>
      </c>
      <c r="F21928">
        <v>2017</v>
      </c>
      <c r="G21928">
        <v>35</v>
      </c>
      <c r="H21928" t="s">
        <v>31</v>
      </c>
      <c r="I21928">
        <v>48991.188641754728</v>
      </c>
      <c r="J21928" t="s">
        <v>32</v>
      </c>
      <c r="K21928" t="s">
        <v>44517</v>
      </c>
      <c r="L21928" t="s">
        <v>4200</v>
      </c>
    </row>
    <row r="21929" spans="1:12" x14ac:dyDescent="0.3">
      <c r="A21929" t="s">
        <v>44518</v>
      </c>
      <c r="B21929" t="s">
        <v>21</v>
      </c>
      <c r="C21929" t="s">
        <v>29</v>
      </c>
      <c r="D21929" s="1">
        <v>45206</v>
      </c>
      <c r="E21929" t="s">
        <v>38</v>
      </c>
      <c r="F21929">
        <v>2023</v>
      </c>
      <c r="G21929">
        <v>52</v>
      </c>
      <c r="H21929" t="s">
        <v>24</v>
      </c>
      <c r="I21929">
        <v>4077.4140361582308</v>
      </c>
      <c r="J21929" t="s">
        <v>72</v>
      </c>
      <c r="K21929" t="s">
        <v>44519</v>
      </c>
      <c r="L21929" t="s">
        <v>5581</v>
      </c>
    </row>
    <row r="21930" spans="1:12" x14ac:dyDescent="0.3">
      <c r="A21930" t="s">
        <v>44520</v>
      </c>
      <c r="B21930" t="s">
        <v>21</v>
      </c>
      <c r="C21930" t="s">
        <v>63</v>
      </c>
      <c r="D21930" s="1">
        <v>44190</v>
      </c>
      <c r="E21930" t="s">
        <v>67</v>
      </c>
      <c r="F21930">
        <v>2020</v>
      </c>
      <c r="G21930">
        <v>38</v>
      </c>
      <c r="H21930" t="s">
        <v>24</v>
      </c>
      <c r="I21930">
        <v>10872.40983817814</v>
      </c>
      <c r="J21930" t="s">
        <v>17</v>
      </c>
      <c r="K21930" t="s">
        <v>44521</v>
      </c>
      <c r="L21930" t="s">
        <v>883</v>
      </c>
    </row>
    <row r="21931" spans="1:12" x14ac:dyDescent="0.3">
      <c r="A21931" t="s">
        <v>44522</v>
      </c>
      <c r="B21931" t="s">
        <v>83</v>
      </c>
      <c r="C21931" t="s">
        <v>37</v>
      </c>
      <c r="D21931" s="1">
        <v>43088</v>
      </c>
      <c r="E21931" t="s">
        <v>67</v>
      </c>
      <c r="F21931">
        <v>2017</v>
      </c>
      <c r="G21931">
        <v>24</v>
      </c>
      <c r="H21931" t="s">
        <v>31</v>
      </c>
      <c r="I21931">
        <v>22946.345437357759</v>
      </c>
      <c r="J21931" t="s">
        <v>72</v>
      </c>
      <c r="K21931" t="s">
        <v>44523</v>
      </c>
      <c r="L21931" t="s">
        <v>169</v>
      </c>
    </row>
    <row r="21932" spans="1:12" x14ac:dyDescent="0.3">
      <c r="A21932" t="s">
        <v>44524</v>
      </c>
      <c r="B21932" t="s">
        <v>36</v>
      </c>
      <c r="C21932" t="s">
        <v>29</v>
      </c>
      <c r="D21932" s="1">
        <v>42416</v>
      </c>
      <c r="E21932" t="s">
        <v>94</v>
      </c>
      <c r="F21932">
        <v>2016</v>
      </c>
      <c r="G21932">
        <v>49</v>
      </c>
      <c r="H21932" t="s">
        <v>16</v>
      </c>
      <c r="I21932">
        <v>4685.6965735409067</v>
      </c>
      <c r="J21932" t="s">
        <v>32</v>
      </c>
      <c r="K21932" t="s">
        <v>44525</v>
      </c>
      <c r="L21932" t="s">
        <v>4808</v>
      </c>
    </row>
    <row r="21933" spans="1:12" x14ac:dyDescent="0.3">
      <c r="A21933" t="s">
        <v>44526</v>
      </c>
      <c r="B21933" t="s">
        <v>83</v>
      </c>
      <c r="C21933" t="s">
        <v>29</v>
      </c>
      <c r="D21933" s="1">
        <v>42685</v>
      </c>
      <c r="E21933" t="s">
        <v>23</v>
      </c>
      <c r="F21933">
        <v>2016</v>
      </c>
      <c r="G21933">
        <v>61</v>
      </c>
      <c r="H21933" t="s">
        <v>16</v>
      </c>
      <c r="I21933">
        <v>19903.801153392342</v>
      </c>
      <c r="J21933" t="s">
        <v>39</v>
      </c>
      <c r="K21933" t="s">
        <v>44527</v>
      </c>
      <c r="L21933" t="s">
        <v>3874</v>
      </c>
    </row>
    <row r="21934" spans="1:12" x14ac:dyDescent="0.3">
      <c r="A21934" t="s">
        <v>44528</v>
      </c>
      <c r="B21934" t="s">
        <v>71</v>
      </c>
      <c r="C21934" t="s">
        <v>59</v>
      </c>
      <c r="D21934" s="1">
        <v>43550</v>
      </c>
      <c r="E21934" t="s">
        <v>50</v>
      </c>
      <c r="F21934">
        <v>2019</v>
      </c>
      <c r="G21934">
        <v>44</v>
      </c>
      <c r="H21934" t="s">
        <v>31</v>
      </c>
      <c r="I21934">
        <v>49048.155726158388</v>
      </c>
      <c r="J21934" t="s">
        <v>39</v>
      </c>
      <c r="K21934" t="s">
        <v>44529</v>
      </c>
      <c r="L21934" t="s">
        <v>3001</v>
      </c>
    </row>
    <row r="21935" spans="1:12" x14ac:dyDescent="0.3">
      <c r="A21935" t="s">
        <v>44530</v>
      </c>
      <c r="B21935" t="s">
        <v>43</v>
      </c>
      <c r="C21935" t="s">
        <v>59</v>
      </c>
      <c r="D21935" s="1">
        <v>42962</v>
      </c>
      <c r="E21935" t="s">
        <v>123</v>
      </c>
      <c r="F21935">
        <v>2017</v>
      </c>
      <c r="G21935">
        <v>45</v>
      </c>
      <c r="H21935" t="s">
        <v>16</v>
      </c>
      <c r="I21935">
        <v>47261.003911432592</v>
      </c>
      <c r="J21935" t="s">
        <v>39</v>
      </c>
      <c r="K21935" t="s">
        <v>44531</v>
      </c>
      <c r="L21935" t="s">
        <v>178</v>
      </c>
    </row>
    <row r="21936" spans="1:12" x14ac:dyDescent="0.3">
      <c r="A21936" t="s">
        <v>44532</v>
      </c>
      <c r="B21936" t="s">
        <v>13</v>
      </c>
      <c r="C21936" t="s">
        <v>63</v>
      </c>
      <c r="D21936" s="1">
        <v>42555</v>
      </c>
      <c r="E21936" t="s">
        <v>84</v>
      </c>
      <c r="F21936">
        <v>2016</v>
      </c>
      <c r="G21936">
        <v>41</v>
      </c>
      <c r="H21936" t="s">
        <v>24</v>
      </c>
      <c r="I21936">
        <v>35523.004948253307</v>
      </c>
      <c r="J21936" t="s">
        <v>17</v>
      </c>
      <c r="K21936" t="s">
        <v>44533</v>
      </c>
      <c r="L21936" t="s">
        <v>793</v>
      </c>
    </row>
    <row r="21937" spans="1:12" x14ac:dyDescent="0.3">
      <c r="A21937" t="s">
        <v>44534</v>
      </c>
      <c r="B21937" t="s">
        <v>21</v>
      </c>
      <c r="C21937" t="s">
        <v>22</v>
      </c>
      <c r="D21937" s="1">
        <v>44640</v>
      </c>
      <c r="E21937" t="s">
        <v>50</v>
      </c>
      <c r="F21937">
        <v>2022</v>
      </c>
      <c r="G21937">
        <v>45</v>
      </c>
      <c r="H21937" t="s">
        <v>24</v>
      </c>
      <c r="I21937">
        <v>34440.763666807958</v>
      </c>
      <c r="J21937" t="s">
        <v>55</v>
      </c>
      <c r="K21937" t="s">
        <v>44535</v>
      </c>
      <c r="L21937" t="s">
        <v>968</v>
      </c>
    </row>
    <row r="21938" spans="1:12" x14ac:dyDescent="0.3">
      <c r="A21938" t="s">
        <v>44536</v>
      </c>
      <c r="B21938" t="s">
        <v>83</v>
      </c>
      <c r="C21938" t="s">
        <v>119</v>
      </c>
      <c r="D21938" s="1">
        <v>44841</v>
      </c>
      <c r="E21938" t="s">
        <v>38</v>
      </c>
      <c r="F21938">
        <v>2022</v>
      </c>
      <c r="G21938">
        <v>49</v>
      </c>
      <c r="H21938" t="s">
        <v>16</v>
      </c>
      <c r="I21938">
        <v>34795.698415017832</v>
      </c>
      <c r="J21938" t="s">
        <v>39</v>
      </c>
      <c r="K21938" t="s">
        <v>44537</v>
      </c>
      <c r="L21938" t="s">
        <v>473</v>
      </c>
    </row>
    <row r="21939" spans="1:12" x14ac:dyDescent="0.3">
      <c r="A21939" t="s">
        <v>44538</v>
      </c>
      <c r="B21939" t="s">
        <v>28</v>
      </c>
      <c r="C21939" t="s">
        <v>59</v>
      </c>
      <c r="D21939" s="1">
        <v>44019</v>
      </c>
      <c r="E21939" t="s">
        <v>84</v>
      </c>
      <c r="F21939">
        <v>2020</v>
      </c>
      <c r="G21939">
        <v>22</v>
      </c>
      <c r="H21939" t="s">
        <v>24</v>
      </c>
      <c r="I21939">
        <v>25373.951152226229</v>
      </c>
      <c r="J21939" t="s">
        <v>39</v>
      </c>
      <c r="K21939" t="s">
        <v>44539</v>
      </c>
      <c r="L21939" t="s">
        <v>102</v>
      </c>
    </row>
    <row r="21940" spans="1:12" x14ac:dyDescent="0.3">
      <c r="A21940" t="s">
        <v>44540</v>
      </c>
      <c r="B21940" t="s">
        <v>21</v>
      </c>
      <c r="C21940" t="s">
        <v>63</v>
      </c>
      <c r="D21940" s="1">
        <v>42983</v>
      </c>
      <c r="E21940" t="s">
        <v>15</v>
      </c>
      <c r="F21940">
        <v>2017</v>
      </c>
      <c r="G21940">
        <v>68</v>
      </c>
      <c r="H21940" t="s">
        <v>24</v>
      </c>
      <c r="I21940">
        <v>14769.522288044611</v>
      </c>
      <c r="J21940" t="s">
        <v>55</v>
      </c>
      <c r="K21940" t="s">
        <v>44541</v>
      </c>
      <c r="L21940" t="s">
        <v>1898</v>
      </c>
    </row>
    <row r="21941" spans="1:12" x14ac:dyDescent="0.3">
      <c r="A21941" t="s">
        <v>44542</v>
      </c>
      <c r="B21941" t="s">
        <v>28</v>
      </c>
      <c r="C21941" t="s">
        <v>49</v>
      </c>
      <c r="D21941" s="1">
        <v>42869</v>
      </c>
      <c r="E21941" t="s">
        <v>44</v>
      </c>
      <c r="F21941">
        <v>2017</v>
      </c>
      <c r="G21941">
        <v>38</v>
      </c>
      <c r="H21941" t="s">
        <v>24</v>
      </c>
      <c r="I21941">
        <v>21160.760299430309</v>
      </c>
      <c r="J21941" t="s">
        <v>17</v>
      </c>
      <c r="K21941" t="s">
        <v>44543</v>
      </c>
      <c r="L21941" t="s">
        <v>4363</v>
      </c>
    </row>
    <row r="21942" spans="1:12" x14ac:dyDescent="0.3">
      <c r="A21942" t="s">
        <v>44544</v>
      </c>
      <c r="B21942" t="s">
        <v>48</v>
      </c>
      <c r="C21942" t="s">
        <v>49</v>
      </c>
      <c r="D21942" s="1">
        <v>44291</v>
      </c>
      <c r="E21942" t="s">
        <v>54</v>
      </c>
      <c r="F21942">
        <v>2021</v>
      </c>
      <c r="G21942">
        <v>23</v>
      </c>
      <c r="H21942" t="s">
        <v>24</v>
      </c>
      <c r="I21942">
        <v>16949.862334108238</v>
      </c>
      <c r="J21942" t="s">
        <v>72</v>
      </c>
      <c r="K21942" t="s">
        <v>44545</v>
      </c>
      <c r="L21942" t="s">
        <v>3020</v>
      </c>
    </row>
    <row r="21943" spans="1:12" x14ac:dyDescent="0.3">
      <c r="A21943" t="s">
        <v>44546</v>
      </c>
      <c r="B21943" t="s">
        <v>21</v>
      </c>
      <c r="C21943" t="s">
        <v>14</v>
      </c>
      <c r="D21943" s="1">
        <v>43120</v>
      </c>
      <c r="E21943" t="s">
        <v>30</v>
      </c>
      <c r="F21943">
        <v>2018</v>
      </c>
      <c r="G21943">
        <v>37</v>
      </c>
      <c r="H21943" t="s">
        <v>31</v>
      </c>
      <c r="I21943">
        <v>4124.775293173705</v>
      </c>
      <c r="J21943" t="s">
        <v>17</v>
      </c>
      <c r="K21943" t="s">
        <v>44547</v>
      </c>
      <c r="L21943" t="s">
        <v>833</v>
      </c>
    </row>
    <row r="21944" spans="1:12" x14ac:dyDescent="0.3">
      <c r="A21944" t="s">
        <v>44548</v>
      </c>
      <c r="B21944" t="s">
        <v>71</v>
      </c>
      <c r="C21944" t="s">
        <v>63</v>
      </c>
      <c r="D21944" s="1">
        <v>44992</v>
      </c>
      <c r="E21944" t="s">
        <v>50</v>
      </c>
      <c r="F21944">
        <v>2023</v>
      </c>
      <c r="G21944">
        <v>43</v>
      </c>
      <c r="H21944" t="s">
        <v>16</v>
      </c>
      <c r="I21944">
        <v>25685.180050243529</v>
      </c>
      <c r="J21944" t="s">
        <v>72</v>
      </c>
      <c r="K21944" t="s">
        <v>44549</v>
      </c>
      <c r="L21944" t="s">
        <v>1536</v>
      </c>
    </row>
    <row r="21945" spans="1:12" x14ac:dyDescent="0.3">
      <c r="A21945" t="s">
        <v>44550</v>
      </c>
      <c r="B21945" t="s">
        <v>21</v>
      </c>
      <c r="C21945" t="s">
        <v>119</v>
      </c>
      <c r="D21945" s="1">
        <v>44198</v>
      </c>
      <c r="E21945" t="s">
        <v>30</v>
      </c>
      <c r="F21945">
        <v>2021</v>
      </c>
      <c r="G21945">
        <v>34</v>
      </c>
      <c r="H21945" t="s">
        <v>24</v>
      </c>
      <c r="I21945">
        <v>14888.39390231797</v>
      </c>
      <c r="J21945" t="s">
        <v>55</v>
      </c>
      <c r="K21945" t="s">
        <v>44551</v>
      </c>
      <c r="L21945" t="s">
        <v>1747</v>
      </c>
    </row>
    <row r="21946" spans="1:12" x14ac:dyDescent="0.3">
      <c r="A21946" t="s">
        <v>44552</v>
      </c>
      <c r="B21946" t="s">
        <v>21</v>
      </c>
      <c r="C21946" t="s">
        <v>119</v>
      </c>
      <c r="D21946" s="1">
        <v>42834</v>
      </c>
      <c r="E21946" t="s">
        <v>54</v>
      </c>
      <c r="F21946">
        <v>2017</v>
      </c>
      <c r="G21946">
        <v>49</v>
      </c>
      <c r="H21946" t="s">
        <v>31</v>
      </c>
      <c r="I21946">
        <v>11573.018931274009</v>
      </c>
      <c r="J21946" t="s">
        <v>55</v>
      </c>
      <c r="K21946" t="s">
        <v>44553</v>
      </c>
      <c r="L21946" t="s">
        <v>6113</v>
      </c>
    </row>
    <row r="21947" spans="1:12" x14ac:dyDescent="0.3">
      <c r="A21947" t="s">
        <v>44554</v>
      </c>
      <c r="B21947" t="s">
        <v>71</v>
      </c>
      <c r="C21947" t="s">
        <v>22</v>
      </c>
      <c r="D21947" s="1">
        <v>44443</v>
      </c>
      <c r="E21947" t="s">
        <v>15</v>
      </c>
      <c r="F21947">
        <v>2021</v>
      </c>
      <c r="G21947">
        <v>63</v>
      </c>
      <c r="H21947" t="s">
        <v>31</v>
      </c>
      <c r="I21947">
        <v>46809.254592393969</v>
      </c>
      <c r="J21947" t="s">
        <v>17</v>
      </c>
      <c r="K21947" t="s">
        <v>44555</v>
      </c>
      <c r="L21947" t="s">
        <v>5956</v>
      </c>
    </row>
    <row r="21948" spans="1:12" x14ac:dyDescent="0.3">
      <c r="A21948" t="s">
        <v>44556</v>
      </c>
      <c r="B21948" t="s">
        <v>36</v>
      </c>
      <c r="C21948" t="s">
        <v>22</v>
      </c>
      <c r="D21948" s="1">
        <v>44006</v>
      </c>
      <c r="E21948" t="s">
        <v>79</v>
      </c>
      <c r="F21948">
        <v>2020</v>
      </c>
      <c r="G21948">
        <v>54</v>
      </c>
      <c r="H21948" t="s">
        <v>16</v>
      </c>
      <c r="I21948">
        <v>33753.031959071952</v>
      </c>
      <c r="J21948" t="s">
        <v>72</v>
      </c>
      <c r="K21948" t="s">
        <v>44557</v>
      </c>
      <c r="L21948" t="s">
        <v>646</v>
      </c>
    </row>
    <row r="21949" spans="1:12" x14ac:dyDescent="0.3">
      <c r="A21949" t="s">
        <v>44558</v>
      </c>
      <c r="B21949" t="s">
        <v>48</v>
      </c>
      <c r="C21949" t="s">
        <v>49</v>
      </c>
      <c r="D21949" s="1">
        <v>43625</v>
      </c>
      <c r="E21949" t="s">
        <v>79</v>
      </c>
      <c r="F21949">
        <v>2019</v>
      </c>
      <c r="G21949">
        <v>24</v>
      </c>
      <c r="H21949" t="s">
        <v>16</v>
      </c>
      <c r="I21949">
        <v>34408.744611022943</v>
      </c>
      <c r="J21949" t="s">
        <v>55</v>
      </c>
      <c r="K21949" t="s">
        <v>44559</v>
      </c>
      <c r="L21949" t="s">
        <v>1105</v>
      </c>
    </row>
    <row r="21950" spans="1:12" x14ac:dyDescent="0.3">
      <c r="A21950" t="s">
        <v>44560</v>
      </c>
      <c r="B21950" t="s">
        <v>48</v>
      </c>
      <c r="C21950" t="s">
        <v>29</v>
      </c>
      <c r="D21950" s="1">
        <v>43071</v>
      </c>
      <c r="E21950" t="s">
        <v>67</v>
      </c>
      <c r="F21950">
        <v>2017</v>
      </c>
      <c r="G21950">
        <v>53</v>
      </c>
      <c r="H21950" t="s">
        <v>16</v>
      </c>
      <c r="I21950">
        <v>8174.3182511204532</v>
      </c>
      <c r="J21950" t="s">
        <v>39</v>
      </c>
      <c r="K21950" t="s">
        <v>44561</v>
      </c>
      <c r="L21950" t="s">
        <v>8443</v>
      </c>
    </row>
    <row r="21951" spans="1:12" x14ac:dyDescent="0.3">
      <c r="A21951" t="s">
        <v>44562</v>
      </c>
      <c r="B21951" t="s">
        <v>21</v>
      </c>
      <c r="C21951" t="s">
        <v>63</v>
      </c>
      <c r="D21951" s="1">
        <v>43770</v>
      </c>
      <c r="E21951" t="s">
        <v>23</v>
      </c>
      <c r="F21951">
        <v>2019</v>
      </c>
      <c r="G21951">
        <v>60</v>
      </c>
      <c r="H21951" t="s">
        <v>31</v>
      </c>
      <c r="I21951">
        <v>7761.3914783722621</v>
      </c>
      <c r="J21951" t="s">
        <v>72</v>
      </c>
      <c r="K21951" t="s">
        <v>44563</v>
      </c>
      <c r="L21951" t="s">
        <v>4467</v>
      </c>
    </row>
    <row r="21952" spans="1:12" x14ac:dyDescent="0.3">
      <c r="A21952" t="s">
        <v>44564</v>
      </c>
      <c r="B21952" t="s">
        <v>83</v>
      </c>
      <c r="C21952" t="s">
        <v>29</v>
      </c>
      <c r="D21952" s="1">
        <v>44762</v>
      </c>
      <c r="E21952" t="s">
        <v>84</v>
      </c>
      <c r="F21952">
        <v>2022</v>
      </c>
      <c r="G21952">
        <v>43</v>
      </c>
      <c r="H21952" t="s">
        <v>24</v>
      </c>
      <c r="I21952">
        <v>18789.40951677096</v>
      </c>
      <c r="J21952" t="s">
        <v>39</v>
      </c>
      <c r="K21952" t="s">
        <v>44565</v>
      </c>
      <c r="L21952" t="s">
        <v>9217</v>
      </c>
    </row>
    <row r="21953" spans="1:12" x14ac:dyDescent="0.3">
      <c r="A21953" t="s">
        <v>44566</v>
      </c>
      <c r="B21953" t="s">
        <v>43</v>
      </c>
      <c r="C21953" t="s">
        <v>59</v>
      </c>
      <c r="D21953" s="1">
        <v>42906</v>
      </c>
      <c r="E21953" t="s">
        <v>79</v>
      </c>
      <c r="F21953">
        <v>2017</v>
      </c>
      <c r="G21953">
        <v>65</v>
      </c>
      <c r="H21953" t="s">
        <v>31</v>
      </c>
      <c r="I21953">
        <v>17011.349640471621</v>
      </c>
      <c r="J21953" t="s">
        <v>55</v>
      </c>
      <c r="K21953" t="s">
        <v>44567</v>
      </c>
      <c r="L21953" t="s">
        <v>4133</v>
      </c>
    </row>
    <row r="21954" spans="1:12" x14ac:dyDescent="0.3">
      <c r="A21954" t="s">
        <v>44568</v>
      </c>
      <c r="B21954" t="s">
        <v>13</v>
      </c>
      <c r="C21954" t="s">
        <v>59</v>
      </c>
      <c r="D21954" s="1">
        <v>42650</v>
      </c>
      <c r="E21954" t="s">
        <v>38</v>
      </c>
      <c r="F21954">
        <v>2016</v>
      </c>
      <c r="G21954">
        <v>65</v>
      </c>
      <c r="H21954" t="s">
        <v>31</v>
      </c>
      <c r="I21954">
        <v>13876.303315109089</v>
      </c>
      <c r="J21954" t="s">
        <v>39</v>
      </c>
      <c r="K21954" t="s">
        <v>44569</v>
      </c>
      <c r="L21954" t="s">
        <v>527</v>
      </c>
    </row>
    <row r="21955" spans="1:12" x14ac:dyDescent="0.3">
      <c r="A21955" t="s">
        <v>31427</v>
      </c>
      <c r="B21955" t="s">
        <v>28</v>
      </c>
      <c r="C21955" t="s">
        <v>119</v>
      </c>
      <c r="D21955" s="1">
        <v>43803</v>
      </c>
      <c r="E21955" t="s">
        <v>67</v>
      </c>
      <c r="F21955">
        <v>2019</v>
      </c>
      <c r="G21955">
        <v>23</v>
      </c>
      <c r="H21955" t="s">
        <v>31</v>
      </c>
      <c r="I21955">
        <v>4351.8325562847094</v>
      </c>
      <c r="J21955" t="s">
        <v>32</v>
      </c>
      <c r="K21955" t="s">
        <v>44570</v>
      </c>
      <c r="L21955" t="s">
        <v>3839</v>
      </c>
    </row>
    <row r="21956" spans="1:12" x14ac:dyDescent="0.3">
      <c r="A21956" t="s">
        <v>44571</v>
      </c>
      <c r="B21956" t="s">
        <v>48</v>
      </c>
      <c r="C21956" t="s">
        <v>22</v>
      </c>
      <c r="D21956" s="1">
        <v>44008</v>
      </c>
      <c r="E21956" t="s">
        <v>79</v>
      </c>
      <c r="F21956">
        <v>2020</v>
      </c>
      <c r="G21956">
        <v>69</v>
      </c>
      <c r="H21956" t="s">
        <v>31</v>
      </c>
      <c r="I21956">
        <v>14877.404146198351</v>
      </c>
      <c r="J21956" t="s">
        <v>55</v>
      </c>
      <c r="K21956" t="s">
        <v>44572</v>
      </c>
      <c r="L21956" t="s">
        <v>5971</v>
      </c>
    </row>
    <row r="21957" spans="1:12" x14ac:dyDescent="0.3">
      <c r="A21957" t="s">
        <v>44573</v>
      </c>
      <c r="B21957" t="s">
        <v>71</v>
      </c>
      <c r="C21957" t="s">
        <v>59</v>
      </c>
      <c r="D21957" s="1">
        <v>43292</v>
      </c>
      <c r="E21957" t="s">
        <v>84</v>
      </c>
      <c r="F21957">
        <v>2018</v>
      </c>
      <c r="G21957">
        <v>63</v>
      </c>
      <c r="H21957" t="s">
        <v>16</v>
      </c>
      <c r="I21957">
        <v>41485.121728258091</v>
      </c>
      <c r="J21957" t="s">
        <v>17</v>
      </c>
      <c r="K21957" t="s">
        <v>44574</v>
      </c>
      <c r="L21957" t="s">
        <v>566</v>
      </c>
    </row>
    <row r="21958" spans="1:12" x14ac:dyDescent="0.3">
      <c r="A21958" t="s">
        <v>44575</v>
      </c>
      <c r="B21958" t="s">
        <v>36</v>
      </c>
      <c r="C21958" t="s">
        <v>14</v>
      </c>
      <c r="D21958" s="1">
        <v>42887</v>
      </c>
      <c r="E21958" t="s">
        <v>79</v>
      </c>
      <c r="F21958">
        <v>2017</v>
      </c>
      <c r="G21958">
        <v>52</v>
      </c>
      <c r="H21958" t="s">
        <v>31</v>
      </c>
      <c r="I21958">
        <v>38871.11785912529</v>
      </c>
      <c r="J21958" t="s">
        <v>17</v>
      </c>
      <c r="K21958" t="s">
        <v>44576</v>
      </c>
      <c r="L21958" t="s">
        <v>8798</v>
      </c>
    </row>
    <row r="21959" spans="1:12" x14ac:dyDescent="0.3">
      <c r="A21959" t="s">
        <v>44577</v>
      </c>
      <c r="B21959" t="s">
        <v>36</v>
      </c>
      <c r="C21959" t="s">
        <v>49</v>
      </c>
      <c r="D21959" s="1">
        <v>44178</v>
      </c>
      <c r="E21959" t="s">
        <v>67</v>
      </c>
      <c r="F21959">
        <v>2020</v>
      </c>
      <c r="G21959">
        <v>43</v>
      </c>
      <c r="H21959" t="s">
        <v>16</v>
      </c>
      <c r="I21959">
        <v>20287.832560981831</v>
      </c>
      <c r="J21959" t="s">
        <v>17</v>
      </c>
      <c r="K21959" t="s">
        <v>44578</v>
      </c>
      <c r="L21959" t="s">
        <v>612</v>
      </c>
    </row>
    <row r="21960" spans="1:12" x14ac:dyDescent="0.3">
      <c r="A21960" t="s">
        <v>44579</v>
      </c>
      <c r="B21960" t="s">
        <v>28</v>
      </c>
      <c r="C21960" t="s">
        <v>14</v>
      </c>
      <c r="D21960" s="1">
        <v>43807</v>
      </c>
      <c r="E21960" t="s">
        <v>67</v>
      </c>
      <c r="F21960">
        <v>2019</v>
      </c>
      <c r="G21960">
        <v>39</v>
      </c>
      <c r="H21960" t="s">
        <v>16</v>
      </c>
      <c r="I21960">
        <v>22624.54697332819</v>
      </c>
      <c r="J21960" t="s">
        <v>17</v>
      </c>
      <c r="K21960" t="s">
        <v>44580</v>
      </c>
      <c r="L21960" t="s">
        <v>1914</v>
      </c>
    </row>
    <row r="21961" spans="1:12" x14ac:dyDescent="0.3">
      <c r="A21961" t="s">
        <v>44581</v>
      </c>
      <c r="B21961" t="s">
        <v>71</v>
      </c>
      <c r="C21961" t="s">
        <v>37</v>
      </c>
      <c r="D21961" s="1">
        <v>42139</v>
      </c>
      <c r="E21961" t="s">
        <v>44</v>
      </c>
      <c r="F21961">
        <v>2015</v>
      </c>
      <c r="G21961">
        <v>36</v>
      </c>
      <c r="H21961" t="s">
        <v>31</v>
      </c>
      <c r="I21961">
        <v>48274.669383767723</v>
      </c>
      <c r="J21961" t="s">
        <v>17</v>
      </c>
      <c r="K21961" t="s">
        <v>44582</v>
      </c>
      <c r="L21961" t="s">
        <v>1623</v>
      </c>
    </row>
    <row r="21962" spans="1:12" x14ac:dyDescent="0.3">
      <c r="A21962" t="s">
        <v>44583</v>
      </c>
      <c r="B21962" t="s">
        <v>36</v>
      </c>
      <c r="C21962" t="s">
        <v>63</v>
      </c>
      <c r="D21962" s="1">
        <v>44794</v>
      </c>
      <c r="E21962" t="s">
        <v>123</v>
      </c>
      <c r="F21962">
        <v>2022</v>
      </c>
      <c r="G21962">
        <v>58</v>
      </c>
      <c r="H21962" t="s">
        <v>31</v>
      </c>
      <c r="I21962">
        <v>6164.4194278216019</v>
      </c>
      <c r="J21962" t="s">
        <v>39</v>
      </c>
      <c r="K21962" t="s">
        <v>44584</v>
      </c>
      <c r="L21962" t="s">
        <v>1549</v>
      </c>
    </row>
    <row r="21963" spans="1:12" x14ac:dyDescent="0.3">
      <c r="A21963" t="s">
        <v>44585</v>
      </c>
      <c r="B21963" t="s">
        <v>83</v>
      </c>
      <c r="C21963" t="s">
        <v>22</v>
      </c>
      <c r="D21963" s="1">
        <v>42282</v>
      </c>
      <c r="E21963" t="s">
        <v>38</v>
      </c>
      <c r="F21963">
        <v>2015</v>
      </c>
      <c r="G21963">
        <v>47</v>
      </c>
      <c r="H21963" t="s">
        <v>16</v>
      </c>
      <c r="I21963">
        <v>49285.160267037943</v>
      </c>
      <c r="J21963" t="s">
        <v>39</v>
      </c>
      <c r="K21963" t="s">
        <v>44586</v>
      </c>
      <c r="L21963" t="s">
        <v>195</v>
      </c>
    </row>
    <row r="21964" spans="1:12" x14ac:dyDescent="0.3">
      <c r="A21964" t="s">
        <v>16508</v>
      </c>
      <c r="B21964" t="s">
        <v>36</v>
      </c>
      <c r="C21964" t="s">
        <v>29</v>
      </c>
      <c r="D21964" s="1">
        <v>44234</v>
      </c>
      <c r="E21964" t="s">
        <v>94</v>
      </c>
      <c r="F21964">
        <v>2021</v>
      </c>
      <c r="G21964">
        <v>33</v>
      </c>
      <c r="H21964" t="s">
        <v>31</v>
      </c>
      <c r="I21964">
        <v>36489.277921403147</v>
      </c>
      <c r="J21964" t="s">
        <v>72</v>
      </c>
      <c r="K21964" t="s">
        <v>44587</v>
      </c>
      <c r="L21964" t="s">
        <v>1726</v>
      </c>
    </row>
    <row r="21965" spans="1:12" x14ac:dyDescent="0.3">
      <c r="A21965" t="s">
        <v>44588</v>
      </c>
      <c r="B21965" t="s">
        <v>36</v>
      </c>
      <c r="C21965" t="s">
        <v>37</v>
      </c>
      <c r="D21965" s="1">
        <v>43026</v>
      </c>
      <c r="E21965" t="s">
        <v>38</v>
      </c>
      <c r="F21965">
        <v>2017</v>
      </c>
      <c r="G21965">
        <v>59</v>
      </c>
      <c r="H21965" t="s">
        <v>24</v>
      </c>
      <c r="I21965">
        <v>37408.808694017462</v>
      </c>
      <c r="J21965" t="s">
        <v>39</v>
      </c>
      <c r="K21965" t="s">
        <v>44589</v>
      </c>
      <c r="L21965" t="s">
        <v>1674</v>
      </c>
    </row>
    <row r="21966" spans="1:12" x14ac:dyDescent="0.3">
      <c r="A21966" t="s">
        <v>44590</v>
      </c>
      <c r="B21966" t="s">
        <v>36</v>
      </c>
      <c r="C21966" t="s">
        <v>14</v>
      </c>
      <c r="D21966" s="1">
        <v>42768</v>
      </c>
      <c r="E21966" t="s">
        <v>94</v>
      </c>
      <c r="F21966">
        <v>2017</v>
      </c>
      <c r="G21966">
        <v>27</v>
      </c>
      <c r="H21966" t="s">
        <v>31</v>
      </c>
      <c r="I21966">
        <v>18397.59482801269</v>
      </c>
      <c r="J21966" t="s">
        <v>39</v>
      </c>
      <c r="K21966" t="s">
        <v>44591</v>
      </c>
      <c r="L21966" t="s">
        <v>1205</v>
      </c>
    </row>
    <row r="21967" spans="1:12" x14ac:dyDescent="0.3">
      <c r="A21967" t="s">
        <v>44592</v>
      </c>
      <c r="B21967" t="s">
        <v>28</v>
      </c>
      <c r="C21967" t="s">
        <v>119</v>
      </c>
      <c r="D21967" s="1">
        <v>44008</v>
      </c>
      <c r="E21967" t="s">
        <v>79</v>
      </c>
      <c r="F21967">
        <v>2020</v>
      </c>
      <c r="G21967">
        <v>59</v>
      </c>
      <c r="H21967" t="s">
        <v>31</v>
      </c>
      <c r="I21967">
        <v>8750.3468641629042</v>
      </c>
      <c r="J21967" t="s">
        <v>39</v>
      </c>
      <c r="K21967" t="s">
        <v>44593</v>
      </c>
      <c r="L21967" t="s">
        <v>415</v>
      </c>
    </row>
    <row r="21968" spans="1:12" x14ac:dyDescent="0.3">
      <c r="A21968" t="s">
        <v>44594</v>
      </c>
      <c r="B21968" t="s">
        <v>83</v>
      </c>
      <c r="C21968" t="s">
        <v>63</v>
      </c>
      <c r="D21968" s="1">
        <v>42157</v>
      </c>
      <c r="E21968" t="s">
        <v>79</v>
      </c>
      <c r="F21968">
        <v>2015</v>
      </c>
      <c r="G21968">
        <v>45</v>
      </c>
      <c r="H21968" t="s">
        <v>16</v>
      </c>
      <c r="I21968">
        <v>13887.73332860261</v>
      </c>
      <c r="J21968" t="s">
        <v>72</v>
      </c>
      <c r="K21968" t="s">
        <v>44595</v>
      </c>
      <c r="L21968" t="s">
        <v>378</v>
      </c>
    </row>
    <row r="21969" spans="1:12" x14ac:dyDescent="0.3">
      <c r="A21969" t="s">
        <v>44596</v>
      </c>
      <c r="B21969" t="s">
        <v>36</v>
      </c>
      <c r="C21969" t="s">
        <v>37</v>
      </c>
      <c r="D21969" s="1">
        <v>44940</v>
      </c>
      <c r="E21969" t="s">
        <v>30</v>
      </c>
      <c r="F21969">
        <v>2023</v>
      </c>
      <c r="G21969">
        <v>56</v>
      </c>
      <c r="H21969" t="s">
        <v>31</v>
      </c>
      <c r="I21969">
        <v>36307.741020160283</v>
      </c>
      <c r="J21969" t="s">
        <v>32</v>
      </c>
      <c r="K21969" t="s">
        <v>44597</v>
      </c>
      <c r="L21969" t="s">
        <v>2436</v>
      </c>
    </row>
    <row r="21970" spans="1:12" x14ac:dyDescent="0.3">
      <c r="A21970" t="s">
        <v>44598</v>
      </c>
      <c r="B21970" t="s">
        <v>83</v>
      </c>
      <c r="C21970" t="s">
        <v>63</v>
      </c>
      <c r="D21970" s="1">
        <v>44167</v>
      </c>
      <c r="E21970" t="s">
        <v>67</v>
      </c>
      <c r="F21970">
        <v>2020</v>
      </c>
      <c r="G21970">
        <v>51</v>
      </c>
      <c r="H21970" t="s">
        <v>24</v>
      </c>
      <c r="I21970">
        <v>32258.428214635122</v>
      </c>
      <c r="J21970" t="s">
        <v>17</v>
      </c>
      <c r="K21970" t="s">
        <v>44599</v>
      </c>
      <c r="L21970" t="s">
        <v>5581</v>
      </c>
    </row>
    <row r="21971" spans="1:12" x14ac:dyDescent="0.3">
      <c r="A21971" t="s">
        <v>44600</v>
      </c>
      <c r="B21971" t="s">
        <v>48</v>
      </c>
      <c r="C21971" t="s">
        <v>49</v>
      </c>
      <c r="D21971" s="1">
        <v>44509</v>
      </c>
      <c r="E21971" t="s">
        <v>23</v>
      </c>
      <c r="F21971">
        <v>2021</v>
      </c>
      <c r="G21971">
        <v>58</v>
      </c>
      <c r="H21971" t="s">
        <v>24</v>
      </c>
      <c r="I21971">
        <v>4246.5760647796378</v>
      </c>
      <c r="J21971" t="s">
        <v>72</v>
      </c>
      <c r="K21971" t="s">
        <v>44601</v>
      </c>
      <c r="L21971" t="s">
        <v>2000</v>
      </c>
    </row>
    <row r="21972" spans="1:12" x14ac:dyDescent="0.3">
      <c r="A21972" t="s">
        <v>44602</v>
      </c>
      <c r="B21972" t="s">
        <v>28</v>
      </c>
      <c r="C21972" t="s">
        <v>14</v>
      </c>
      <c r="D21972" s="1">
        <v>44116</v>
      </c>
      <c r="E21972" t="s">
        <v>38</v>
      </c>
      <c r="F21972">
        <v>2020</v>
      </c>
      <c r="G21972">
        <v>25</v>
      </c>
      <c r="H21972" t="s">
        <v>24</v>
      </c>
      <c r="I21972">
        <v>17041.586194053209</v>
      </c>
      <c r="J21972" t="s">
        <v>39</v>
      </c>
      <c r="K21972" t="s">
        <v>44603</v>
      </c>
      <c r="L21972" t="s">
        <v>9904</v>
      </c>
    </row>
    <row r="21973" spans="1:12" x14ac:dyDescent="0.3">
      <c r="A21973" t="s">
        <v>44604</v>
      </c>
      <c r="B21973" t="s">
        <v>48</v>
      </c>
      <c r="C21973" t="s">
        <v>37</v>
      </c>
      <c r="D21973" s="1">
        <v>42803</v>
      </c>
      <c r="E21973" t="s">
        <v>50</v>
      </c>
      <c r="F21973">
        <v>2017</v>
      </c>
      <c r="G21973">
        <v>37</v>
      </c>
      <c r="H21973" t="s">
        <v>16</v>
      </c>
      <c r="I21973">
        <v>34409.415413590701</v>
      </c>
      <c r="J21973" t="s">
        <v>55</v>
      </c>
      <c r="K21973" t="s">
        <v>44605</v>
      </c>
      <c r="L21973" t="s">
        <v>4116</v>
      </c>
    </row>
    <row r="21974" spans="1:12" x14ac:dyDescent="0.3">
      <c r="A21974" t="s">
        <v>44606</v>
      </c>
      <c r="B21974" t="s">
        <v>71</v>
      </c>
      <c r="C21974" t="s">
        <v>63</v>
      </c>
      <c r="D21974" s="1">
        <v>44246</v>
      </c>
      <c r="E21974" t="s">
        <v>94</v>
      </c>
      <c r="F21974">
        <v>2021</v>
      </c>
      <c r="G21974">
        <v>61</v>
      </c>
      <c r="H21974" t="s">
        <v>24</v>
      </c>
      <c r="I21974">
        <v>28296.429734581809</v>
      </c>
      <c r="J21974" t="s">
        <v>72</v>
      </c>
      <c r="K21974" t="s">
        <v>44607</v>
      </c>
      <c r="L21974" t="s">
        <v>921</v>
      </c>
    </row>
    <row r="21975" spans="1:12" x14ac:dyDescent="0.3">
      <c r="A21975" t="s">
        <v>44608</v>
      </c>
      <c r="B21975" t="s">
        <v>48</v>
      </c>
      <c r="C21975" t="s">
        <v>63</v>
      </c>
      <c r="D21975" s="1">
        <v>42951</v>
      </c>
      <c r="E21975" t="s">
        <v>123</v>
      </c>
      <c r="F21975">
        <v>2017</v>
      </c>
      <c r="G21975">
        <v>54</v>
      </c>
      <c r="H21975" t="s">
        <v>31</v>
      </c>
      <c r="I21975">
        <v>6791.7027198180158</v>
      </c>
      <c r="J21975" t="s">
        <v>55</v>
      </c>
      <c r="K21975" t="s">
        <v>44609</v>
      </c>
      <c r="L21975" t="s">
        <v>409</v>
      </c>
    </row>
    <row r="21976" spans="1:12" x14ac:dyDescent="0.3">
      <c r="A21976" t="s">
        <v>44610</v>
      </c>
      <c r="B21976" t="s">
        <v>71</v>
      </c>
      <c r="C21976" t="s">
        <v>49</v>
      </c>
      <c r="D21976" s="1">
        <v>43055</v>
      </c>
      <c r="E21976" t="s">
        <v>23</v>
      </c>
      <c r="F21976">
        <v>2017</v>
      </c>
      <c r="G21976">
        <v>44</v>
      </c>
      <c r="H21976" t="s">
        <v>31</v>
      </c>
      <c r="I21976">
        <v>11414.861801912381</v>
      </c>
      <c r="J21976" t="s">
        <v>55</v>
      </c>
      <c r="K21976" t="s">
        <v>44611</v>
      </c>
      <c r="L21976" t="s">
        <v>985</v>
      </c>
    </row>
    <row r="21977" spans="1:12" x14ac:dyDescent="0.3">
      <c r="A21977" t="s">
        <v>44612</v>
      </c>
      <c r="B21977" t="s">
        <v>28</v>
      </c>
      <c r="C21977" t="s">
        <v>22</v>
      </c>
      <c r="D21977" s="1">
        <v>45117</v>
      </c>
      <c r="E21977" t="s">
        <v>84</v>
      </c>
      <c r="F21977">
        <v>2023</v>
      </c>
      <c r="G21977">
        <v>42</v>
      </c>
      <c r="H21977" t="s">
        <v>31</v>
      </c>
      <c r="I21977">
        <v>33277.816884898057</v>
      </c>
      <c r="J21977" t="s">
        <v>39</v>
      </c>
      <c r="K21977" t="s">
        <v>44613</v>
      </c>
      <c r="L21977" t="s">
        <v>4060</v>
      </c>
    </row>
    <row r="21978" spans="1:12" x14ac:dyDescent="0.3">
      <c r="A21978" t="s">
        <v>44614</v>
      </c>
      <c r="B21978" t="s">
        <v>71</v>
      </c>
      <c r="C21978" t="s">
        <v>49</v>
      </c>
      <c r="D21978" s="1">
        <v>43976</v>
      </c>
      <c r="E21978" t="s">
        <v>44</v>
      </c>
      <c r="F21978">
        <v>2020</v>
      </c>
      <c r="G21978">
        <v>22</v>
      </c>
      <c r="H21978" t="s">
        <v>31</v>
      </c>
      <c r="I21978">
        <v>7530.6295151785971</v>
      </c>
      <c r="J21978" t="s">
        <v>39</v>
      </c>
      <c r="K21978" t="s">
        <v>44615</v>
      </c>
      <c r="L21978" t="s">
        <v>4401</v>
      </c>
    </row>
    <row r="21979" spans="1:12" x14ac:dyDescent="0.3">
      <c r="A21979" t="s">
        <v>44616</v>
      </c>
      <c r="B21979" t="s">
        <v>71</v>
      </c>
      <c r="C21979" t="s">
        <v>63</v>
      </c>
      <c r="D21979" s="1">
        <v>45095</v>
      </c>
      <c r="E21979" t="s">
        <v>79</v>
      </c>
      <c r="F21979">
        <v>2023</v>
      </c>
      <c r="G21979">
        <v>58</v>
      </c>
      <c r="H21979" t="s">
        <v>16</v>
      </c>
      <c r="I21979">
        <v>26832.42579676164</v>
      </c>
      <c r="J21979" t="s">
        <v>55</v>
      </c>
      <c r="K21979" t="s">
        <v>44617</v>
      </c>
      <c r="L21979" t="s">
        <v>7178</v>
      </c>
    </row>
    <row r="21980" spans="1:12" x14ac:dyDescent="0.3">
      <c r="A21980" t="s">
        <v>44618</v>
      </c>
      <c r="B21980" t="s">
        <v>48</v>
      </c>
      <c r="C21980" t="s">
        <v>59</v>
      </c>
      <c r="D21980" s="1">
        <v>44397</v>
      </c>
      <c r="E21980" t="s">
        <v>84</v>
      </c>
      <c r="F21980">
        <v>2021</v>
      </c>
      <c r="G21980">
        <v>70</v>
      </c>
      <c r="H21980" t="s">
        <v>31</v>
      </c>
      <c r="I21980">
        <v>42199.998707502942</v>
      </c>
      <c r="J21980" t="s">
        <v>55</v>
      </c>
      <c r="K21980" t="s">
        <v>44619</v>
      </c>
      <c r="L21980" t="s">
        <v>4911</v>
      </c>
    </row>
    <row r="21981" spans="1:12" x14ac:dyDescent="0.3">
      <c r="A21981" t="s">
        <v>44620</v>
      </c>
      <c r="B21981" t="s">
        <v>36</v>
      </c>
      <c r="C21981" t="s">
        <v>14</v>
      </c>
      <c r="D21981" s="1">
        <v>43151</v>
      </c>
      <c r="E21981" t="s">
        <v>94</v>
      </c>
      <c r="F21981">
        <v>2018</v>
      </c>
      <c r="G21981">
        <v>40</v>
      </c>
      <c r="H21981" t="s">
        <v>31</v>
      </c>
      <c r="I21981">
        <v>13681.445840689579</v>
      </c>
      <c r="J21981" t="s">
        <v>72</v>
      </c>
      <c r="K21981" t="s">
        <v>44621</v>
      </c>
      <c r="L21981" t="s">
        <v>384</v>
      </c>
    </row>
    <row r="21982" spans="1:12" x14ac:dyDescent="0.3">
      <c r="A21982" t="s">
        <v>44622</v>
      </c>
      <c r="B21982" t="s">
        <v>43</v>
      </c>
      <c r="C21982" t="s">
        <v>14</v>
      </c>
      <c r="D21982" s="1">
        <v>43971</v>
      </c>
      <c r="E21982" t="s">
        <v>44</v>
      </c>
      <c r="F21982">
        <v>2020</v>
      </c>
      <c r="G21982">
        <v>52</v>
      </c>
      <c r="H21982" t="s">
        <v>16</v>
      </c>
      <c r="I21982">
        <v>19881.495059984481</v>
      </c>
      <c r="J21982" t="s">
        <v>32</v>
      </c>
      <c r="K21982" t="s">
        <v>44623</v>
      </c>
      <c r="L21982" t="s">
        <v>3755</v>
      </c>
    </row>
    <row r="21983" spans="1:12" x14ac:dyDescent="0.3">
      <c r="A21983" t="s">
        <v>44624</v>
      </c>
      <c r="B21983" t="s">
        <v>36</v>
      </c>
      <c r="C21983" t="s">
        <v>49</v>
      </c>
      <c r="D21983" s="1">
        <v>42128</v>
      </c>
      <c r="E21983" t="s">
        <v>44</v>
      </c>
      <c r="F21983">
        <v>2015</v>
      </c>
      <c r="G21983">
        <v>65</v>
      </c>
      <c r="H21983" t="s">
        <v>24</v>
      </c>
      <c r="I21983">
        <v>19227.83771481839</v>
      </c>
      <c r="J21983" t="s">
        <v>72</v>
      </c>
      <c r="K21983" t="s">
        <v>44625</v>
      </c>
      <c r="L21983" t="s">
        <v>86</v>
      </c>
    </row>
    <row r="21984" spans="1:12" x14ac:dyDescent="0.3">
      <c r="A21984" t="s">
        <v>44626</v>
      </c>
      <c r="B21984" t="s">
        <v>21</v>
      </c>
      <c r="C21984" t="s">
        <v>49</v>
      </c>
      <c r="D21984" s="1">
        <v>44197</v>
      </c>
      <c r="E21984" t="s">
        <v>30</v>
      </c>
      <c r="F21984">
        <v>2021</v>
      </c>
      <c r="G21984">
        <v>55</v>
      </c>
      <c r="H21984" t="s">
        <v>31</v>
      </c>
      <c r="I21984">
        <v>32538.809451136291</v>
      </c>
      <c r="J21984" t="s">
        <v>72</v>
      </c>
      <c r="K21984" t="s">
        <v>44627</v>
      </c>
      <c r="L21984" t="s">
        <v>1301</v>
      </c>
    </row>
    <row r="21985" spans="1:12" x14ac:dyDescent="0.3">
      <c r="A21985" t="s">
        <v>44628</v>
      </c>
      <c r="B21985" t="s">
        <v>36</v>
      </c>
      <c r="C21985" t="s">
        <v>22</v>
      </c>
      <c r="D21985" s="1">
        <v>44867</v>
      </c>
      <c r="E21985" t="s">
        <v>23</v>
      </c>
      <c r="F21985">
        <v>2022</v>
      </c>
      <c r="G21985">
        <v>53</v>
      </c>
      <c r="H21985" t="s">
        <v>24</v>
      </c>
      <c r="I21985">
        <v>102.2102815155844</v>
      </c>
      <c r="J21985" t="s">
        <v>17</v>
      </c>
      <c r="K21985" t="s">
        <v>44629</v>
      </c>
      <c r="L21985" t="s">
        <v>2755</v>
      </c>
    </row>
    <row r="21986" spans="1:12" x14ac:dyDescent="0.3">
      <c r="A21986" t="s">
        <v>44630</v>
      </c>
      <c r="B21986" t="s">
        <v>83</v>
      </c>
      <c r="C21986" t="s">
        <v>59</v>
      </c>
      <c r="D21986" s="1">
        <v>44929</v>
      </c>
      <c r="E21986" t="s">
        <v>30</v>
      </c>
      <c r="F21986">
        <v>2023</v>
      </c>
      <c r="G21986">
        <v>58</v>
      </c>
      <c r="H21986" t="s">
        <v>31</v>
      </c>
      <c r="I21986">
        <v>30456.808569108201</v>
      </c>
      <c r="J21986" t="s">
        <v>72</v>
      </c>
      <c r="K21986" t="s">
        <v>44631</v>
      </c>
      <c r="L21986" t="s">
        <v>1620</v>
      </c>
    </row>
    <row r="21987" spans="1:12" x14ac:dyDescent="0.3">
      <c r="A21987" t="s">
        <v>44632</v>
      </c>
      <c r="B21987" t="s">
        <v>71</v>
      </c>
      <c r="C21987" t="s">
        <v>14</v>
      </c>
      <c r="D21987" s="1">
        <v>43027</v>
      </c>
      <c r="E21987" t="s">
        <v>38</v>
      </c>
      <c r="F21987">
        <v>2017</v>
      </c>
      <c r="G21987">
        <v>62</v>
      </c>
      <c r="H21987" t="s">
        <v>31</v>
      </c>
      <c r="I21987">
        <v>42573.849278867223</v>
      </c>
      <c r="J21987" t="s">
        <v>72</v>
      </c>
      <c r="K21987" t="s">
        <v>44633</v>
      </c>
      <c r="L21987" t="s">
        <v>1208</v>
      </c>
    </row>
    <row r="21988" spans="1:12" x14ac:dyDescent="0.3">
      <c r="A21988" t="s">
        <v>44634</v>
      </c>
      <c r="B21988" t="s">
        <v>71</v>
      </c>
      <c r="C21988" t="s">
        <v>63</v>
      </c>
      <c r="D21988" s="1">
        <v>44353</v>
      </c>
      <c r="E21988" t="s">
        <v>79</v>
      </c>
      <c r="F21988">
        <v>2021</v>
      </c>
      <c r="G21988">
        <v>55</v>
      </c>
      <c r="H21988" t="s">
        <v>24</v>
      </c>
      <c r="I21988">
        <v>30904.51457811227</v>
      </c>
      <c r="J21988" t="s">
        <v>17</v>
      </c>
      <c r="K21988" t="s">
        <v>44635</v>
      </c>
      <c r="L21988" t="s">
        <v>2114</v>
      </c>
    </row>
    <row r="21989" spans="1:12" x14ac:dyDescent="0.3">
      <c r="A21989" t="s">
        <v>44636</v>
      </c>
      <c r="B21989" t="s">
        <v>21</v>
      </c>
      <c r="C21989" t="s">
        <v>22</v>
      </c>
      <c r="D21989" s="1">
        <v>42970</v>
      </c>
      <c r="E21989" t="s">
        <v>123</v>
      </c>
      <c r="F21989">
        <v>2017</v>
      </c>
      <c r="G21989">
        <v>32</v>
      </c>
      <c r="H21989" t="s">
        <v>24</v>
      </c>
      <c r="I21989">
        <v>21759.36410624742</v>
      </c>
      <c r="J21989" t="s">
        <v>17</v>
      </c>
      <c r="K21989" t="s">
        <v>44637</v>
      </c>
      <c r="L21989" t="s">
        <v>2860</v>
      </c>
    </row>
    <row r="21990" spans="1:12" x14ac:dyDescent="0.3">
      <c r="A21990" t="s">
        <v>44638</v>
      </c>
      <c r="B21990" t="s">
        <v>71</v>
      </c>
      <c r="C21990" t="s">
        <v>29</v>
      </c>
      <c r="D21990" s="1">
        <v>43784</v>
      </c>
      <c r="E21990" t="s">
        <v>23</v>
      </c>
      <c r="F21990">
        <v>2019</v>
      </c>
      <c r="G21990">
        <v>26</v>
      </c>
      <c r="H21990" t="s">
        <v>16</v>
      </c>
      <c r="I21990">
        <v>36570.463950432531</v>
      </c>
      <c r="J21990" t="s">
        <v>17</v>
      </c>
      <c r="K21990" t="s">
        <v>44639</v>
      </c>
      <c r="L21990" t="s">
        <v>1430</v>
      </c>
    </row>
    <row r="21991" spans="1:12" x14ac:dyDescent="0.3">
      <c r="A21991" t="s">
        <v>44640</v>
      </c>
      <c r="B21991" t="s">
        <v>48</v>
      </c>
      <c r="C21991" t="s">
        <v>119</v>
      </c>
      <c r="D21991" s="1">
        <v>42091</v>
      </c>
      <c r="E21991" t="s">
        <v>50</v>
      </c>
      <c r="F21991">
        <v>2015</v>
      </c>
      <c r="G21991">
        <v>60</v>
      </c>
      <c r="H21991" t="s">
        <v>16</v>
      </c>
      <c r="I21991">
        <v>26636.805515335451</v>
      </c>
      <c r="J21991" t="s">
        <v>17</v>
      </c>
      <c r="K21991" t="s">
        <v>44641</v>
      </c>
      <c r="L21991" t="s">
        <v>878</v>
      </c>
    </row>
    <row r="21992" spans="1:12" x14ac:dyDescent="0.3">
      <c r="A21992" t="s">
        <v>35591</v>
      </c>
      <c r="B21992" t="s">
        <v>36</v>
      </c>
      <c r="C21992" t="s">
        <v>22</v>
      </c>
      <c r="D21992" s="1">
        <v>42169</v>
      </c>
      <c r="E21992" t="s">
        <v>79</v>
      </c>
      <c r="F21992">
        <v>2015</v>
      </c>
      <c r="G21992">
        <v>68</v>
      </c>
      <c r="H21992" t="s">
        <v>16</v>
      </c>
      <c r="I21992">
        <v>23084.484014077731</v>
      </c>
      <c r="J21992" t="s">
        <v>55</v>
      </c>
      <c r="K21992" t="s">
        <v>44642</v>
      </c>
      <c r="L21992" t="s">
        <v>724</v>
      </c>
    </row>
    <row r="21993" spans="1:12" x14ac:dyDescent="0.3">
      <c r="A21993" t="s">
        <v>44643</v>
      </c>
      <c r="B21993" t="s">
        <v>21</v>
      </c>
      <c r="C21993" t="s">
        <v>49</v>
      </c>
      <c r="D21993" s="1">
        <v>42482</v>
      </c>
      <c r="E21993" t="s">
        <v>54</v>
      </c>
      <c r="F21993">
        <v>2016</v>
      </c>
      <c r="G21993">
        <v>20</v>
      </c>
      <c r="H21993" t="s">
        <v>24</v>
      </c>
      <c r="I21993">
        <v>34098.718498876653</v>
      </c>
      <c r="J21993" t="s">
        <v>32</v>
      </c>
      <c r="K21993" t="s">
        <v>44644</v>
      </c>
      <c r="L21993" t="s">
        <v>2229</v>
      </c>
    </row>
    <row r="21994" spans="1:12" x14ac:dyDescent="0.3">
      <c r="A21994" t="s">
        <v>44645</v>
      </c>
      <c r="B21994" t="s">
        <v>83</v>
      </c>
      <c r="C21994" t="s">
        <v>59</v>
      </c>
      <c r="D21994" s="1">
        <v>44187</v>
      </c>
      <c r="E21994" t="s">
        <v>67</v>
      </c>
      <c r="F21994">
        <v>2020</v>
      </c>
      <c r="G21994">
        <v>22</v>
      </c>
      <c r="H21994" t="s">
        <v>24</v>
      </c>
      <c r="I21994">
        <v>5078.1045396655636</v>
      </c>
      <c r="J21994" t="s">
        <v>72</v>
      </c>
      <c r="K21994" t="s">
        <v>44646</v>
      </c>
      <c r="L21994" t="s">
        <v>1026</v>
      </c>
    </row>
    <row r="21995" spans="1:12" x14ac:dyDescent="0.3">
      <c r="A21995" t="s">
        <v>44647</v>
      </c>
      <c r="B21995" t="s">
        <v>48</v>
      </c>
      <c r="C21995" t="s">
        <v>119</v>
      </c>
      <c r="D21995" s="1">
        <v>43029</v>
      </c>
      <c r="E21995" t="s">
        <v>38</v>
      </c>
      <c r="F21995">
        <v>2017</v>
      </c>
      <c r="G21995">
        <v>56</v>
      </c>
      <c r="H21995" t="s">
        <v>31</v>
      </c>
      <c r="I21995">
        <v>33243.874336864486</v>
      </c>
      <c r="J21995" t="s">
        <v>39</v>
      </c>
      <c r="K21995" t="s">
        <v>44648</v>
      </c>
      <c r="L21995" t="s">
        <v>1747</v>
      </c>
    </row>
    <row r="21996" spans="1:12" x14ac:dyDescent="0.3">
      <c r="A21996" t="s">
        <v>44649</v>
      </c>
      <c r="B21996" t="s">
        <v>21</v>
      </c>
      <c r="C21996" t="s">
        <v>14</v>
      </c>
      <c r="D21996" s="1">
        <v>43778</v>
      </c>
      <c r="E21996" t="s">
        <v>23</v>
      </c>
      <c r="F21996">
        <v>2019</v>
      </c>
      <c r="G21996">
        <v>28</v>
      </c>
      <c r="H21996" t="s">
        <v>16</v>
      </c>
      <c r="I21996">
        <v>34245.044295378488</v>
      </c>
      <c r="J21996" t="s">
        <v>72</v>
      </c>
      <c r="K21996" t="s">
        <v>44650</v>
      </c>
      <c r="L21996" t="s">
        <v>1632</v>
      </c>
    </row>
    <row r="21997" spans="1:12" x14ac:dyDescent="0.3">
      <c r="A21997" t="s">
        <v>44651</v>
      </c>
      <c r="B21997" t="s">
        <v>71</v>
      </c>
      <c r="C21997" t="s">
        <v>29</v>
      </c>
      <c r="D21997" s="1">
        <v>45099</v>
      </c>
      <c r="E21997" t="s">
        <v>79</v>
      </c>
      <c r="F21997">
        <v>2023</v>
      </c>
      <c r="G21997">
        <v>59</v>
      </c>
      <c r="H21997" t="s">
        <v>24</v>
      </c>
      <c r="I21997">
        <v>45261.861603938472</v>
      </c>
      <c r="J21997" t="s">
        <v>39</v>
      </c>
      <c r="K21997" t="s">
        <v>44652</v>
      </c>
      <c r="L21997" t="s">
        <v>200</v>
      </c>
    </row>
    <row r="21998" spans="1:12" x14ac:dyDescent="0.3">
      <c r="A21998" t="s">
        <v>44653</v>
      </c>
      <c r="B21998" t="s">
        <v>36</v>
      </c>
      <c r="C21998" t="s">
        <v>63</v>
      </c>
      <c r="D21998" s="1">
        <v>44848</v>
      </c>
      <c r="E21998" t="s">
        <v>38</v>
      </c>
      <c r="F21998">
        <v>2022</v>
      </c>
      <c r="G21998">
        <v>60</v>
      </c>
      <c r="H21998" t="s">
        <v>24</v>
      </c>
      <c r="I21998">
        <v>33502.637739570957</v>
      </c>
      <c r="J21998" t="s">
        <v>39</v>
      </c>
      <c r="K21998" t="s">
        <v>44654</v>
      </c>
      <c r="L21998" t="s">
        <v>2249</v>
      </c>
    </row>
    <row r="21999" spans="1:12" x14ac:dyDescent="0.3">
      <c r="A21999" t="s">
        <v>44655</v>
      </c>
      <c r="B21999" t="s">
        <v>21</v>
      </c>
      <c r="C21999" t="s">
        <v>119</v>
      </c>
      <c r="D21999" s="1">
        <v>43454</v>
      </c>
      <c r="E21999" t="s">
        <v>67</v>
      </c>
      <c r="F21999">
        <v>2018</v>
      </c>
      <c r="G21999">
        <v>59</v>
      </c>
      <c r="H21999" t="s">
        <v>31</v>
      </c>
      <c r="I21999">
        <v>48663.640198271569</v>
      </c>
      <c r="J21999" t="s">
        <v>72</v>
      </c>
      <c r="K21999" t="s">
        <v>44656</v>
      </c>
      <c r="L21999" t="s">
        <v>2029</v>
      </c>
    </row>
    <row r="22000" spans="1:12" x14ac:dyDescent="0.3">
      <c r="A22000" t="s">
        <v>44657</v>
      </c>
      <c r="B22000" t="s">
        <v>48</v>
      </c>
      <c r="C22000" t="s">
        <v>63</v>
      </c>
      <c r="D22000" s="1">
        <v>43945</v>
      </c>
      <c r="E22000" t="s">
        <v>54</v>
      </c>
      <c r="F22000">
        <v>2020</v>
      </c>
      <c r="G22000">
        <v>31</v>
      </c>
      <c r="H22000" t="s">
        <v>16</v>
      </c>
      <c r="I22000">
        <v>23838.042823001852</v>
      </c>
      <c r="J22000" t="s">
        <v>39</v>
      </c>
      <c r="K22000" t="s">
        <v>44658</v>
      </c>
      <c r="L22000" t="s">
        <v>2755</v>
      </c>
    </row>
    <row r="22001" spans="1:12" x14ac:dyDescent="0.3">
      <c r="A22001" t="s">
        <v>44659</v>
      </c>
      <c r="B22001" t="s">
        <v>48</v>
      </c>
      <c r="C22001" t="s">
        <v>63</v>
      </c>
      <c r="D22001" s="1">
        <v>42271</v>
      </c>
      <c r="E22001" t="s">
        <v>15</v>
      </c>
      <c r="F22001">
        <v>2015</v>
      </c>
      <c r="G22001">
        <v>29</v>
      </c>
      <c r="H22001" t="s">
        <v>16</v>
      </c>
      <c r="I22001">
        <v>30619.80586458691</v>
      </c>
      <c r="J22001" t="s">
        <v>72</v>
      </c>
      <c r="K22001" t="s">
        <v>44660</v>
      </c>
      <c r="L22001" t="s">
        <v>2197</v>
      </c>
    </row>
    <row r="22002" spans="1:12" x14ac:dyDescent="0.3">
      <c r="A22002" t="s">
        <v>44661</v>
      </c>
      <c r="B22002" t="s">
        <v>71</v>
      </c>
      <c r="C22002" t="s">
        <v>63</v>
      </c>
      <c r="D22002" s="1">
        <v>43643</v>
      </c>
      <c r="E22002" t="s">
        <v>79</v>
      </c>
      <c r="F22002">
        <v>2019</v>
      </c>
      <c r="G22002">
        <v>41</v>
      </c>
      <c r="H22002" t="s">
        <v>24</v>
      </c>
      <c r="I22002">
        <v>18474.683041901251</v>
      </c>
      <c r="J22002" t="s">
        <v>39</v>
      </c>
      <c r="K22002" t="s">
        <v>44662</v>
      </c>
      <c r="L22002" t="s">
        <v>1807</v>
      </c>
    </row>
    <row r="22003" spans="1:12" x14ac:dyDescent="0.3">
      <c r="A22003" t="s">
        <v>44663</v>
      </c>
      <c r="B22003" t="s">
        <v>71</v>
      </c>
      <c r="C22003" t="s">
        <v>119</v>
      </c>
      <c r="D22003" s="1">
        <v>44120</v>
      </c>
      <c r="E22003" t="s">
        <v>38</v>
      </c>
      <c r="F22003">
        <v>2020</v>
      </c>
      <c r="G22003">
        <v>20</v>
      </c>
      <c r="H22003" t="s">
        <v>16</v>
      </c>
      <c r="I22003">
        <v>42072.836040765847</v>
      </c>
      <c r="J22003" t="s">
        <v>32</v>
      </c>
      <c r="K22003" t="s">
        <v>44664</v>
      </c>
      <c r="L22003" t="s">
        <v>860</v>
      </c>
    </row>
    <row r="22004" spans="1:12" x14ac:dyDescent="0.3">
      <c r="A22004" t="s">
        <v>44665</v>
      </c>
      <c r="B22004" t="s">
        <v>28</v>
      </c>
      <c r="C22004" t="s">
        <v>119</v>
      </c>
      <c r="D22004" s="1">
        <v>45206</v>
      </c>
      <c r="E22004" t="s">
        <v>38</v>
      </c>
      <c r="F22004">
        <v>2023</v>
      </c>
      <c r="G22004">
        <v>34</v>
      </c>
      <c r="H22004" t="s">
        <v>16</v>
      </c>
      <c r="I22004">
        <v>12030.61983641708</v>
      </c>
      <c r="J22004" t="s">
        <v>72</v>
      </c>
      <c r="K22004" t="s">
        <v>44666</v>
      </c>
      <c r="L22004" t="s">
        <v>1467</v>
      </c>
    </row>
    <row r="22005" spans="1:12" x14ac:dyDescent="0.3">
      <c r="A22005" t="s">
        <v>44667</v>
      </c>
      <c r="B22005" t="s">
        <v>43</v>
      </c>
      <c r="C22005" t="s">
        <v>22</v>
      </c>
      <c r="D22005" s="1">
        <v>44985</v>
      </c>
      <c r="E22005" t="s">
        <v>94</v>
      </c>
      <c r="F22005">
        <v>2023</v>
      </c>
      <c r="G22005">
        <v>61</v>
      </c>
      <c r="H22005" t="s">
        <v>24</v>
      </c>
      <c r="I22005">
        <v>46203.133128920963</v>
      </c>
      <c r="J22005" t="s">
        <v>39</v>
      </c>
      <c r="K22005" t="s">
        <v>44668</v>
      </c>
      <c r="L22005" t="s">
        <v>3013</v>
      </c>
    </row>
    <row r="22006" spans="1:12" x14ac:dyDescent="0.3">
      <c r="A22006" t="s">
        <v>44669</v>
      </c>
      <c r="B22006" t="s">
        <v>48</v>
      </c>
      <c r="C22006" t="s">
        <v>119</v>
      </c>
      <c r="D22006" s="1">
        <v>42321</v>
      </c>
      <c r="E22006" t="s">
        <v>23</v>
      </c>
      <c r="F22006">
        <v>2015</v>
      </c>
      <c r="G22006">
        <v>45</v>
      </c>
      <c r="H22006" t="s">
        <v>24</v>
      </c>
      <c r="I22006">
        <v>42598.961604591073</v>
      </c>
      <c r="J22006" t="s">
        <v>55</v>
      </c>
      <c r="K22006" t="s">
        <v>44670</v>
      </c>
      <c r="L22006" t="s">
        <v>1328</v>
      </c>
    </row>
    <row r="22007" spans="1:12" x14ac:dyDescent="0.3">
      <c r="A22007" t="s">
        <v>44671</v>
      </c>
      <c r="B22007" t="s">
        <v>83</v>
      </c>
      <c r="C22007" t="s">
        <v>37</v>
      </c>
      <c r="D22007" s="1">
        <v>43562</v>
      </c>
      <c r="E22007" t="s">
        <v>54</v>
      </c>
      <c r="F22007">
        <v>2019</v>
      </c>
      <c r="G22007">
        <v>31</v>
      </c>
      <c r="H22007" t="s">
        <v>24</v>
      </c>
      <c r="I22007">
        <v>15404.18689944417</v>
      </c>
      <c r="J22007" t="s">
        <v>72</v>
      </c>
      <c r="K22007" t="s">
        <v>44672</v>
      </c>
      <c r="L22007" t="s">
        <v>2092</v>
      </c>
    </row>
    <row r="22008" spans="1:12" x14ac:dyDescent="0.3">
      <c r="A22008" t="s">
        <v>44673</v>
      </c>
      <c r="B22008" t="s">
        <v>48</v>
      </c>
      <c r="C22008" t="s">
        <v>49</v>
      </c>
      <c r="D22008" s="1">
        <v>45010</v>
      </c>
      <c r="E22008" t="s">
        <v>50</v>
      </c>
      <c r="F22008">
        <v>2023</v>
      </c>
      <c r="G22008">
        <v>58</v>
      </c>
      <c r="H22008" t="s">
        <v>16</v>
      </c>
      <c r="I22008">
        <v>24179.643917597019</v>
      </c>
      <c r="J22008" t="s">
        <v>55</v>
      </c>
      <c r="K22008" t="s">
        <v>44674</v>
      </c>
      <c r="L22008" t="s">
        <v>1582</v>
      </c>
    </row>
    <row r="22009" spans="1:12" x14ac:dyDescent="0.3">
      <c r="A22009" t="s">
        <v>3707</v>
      </c>
      <c r="B22009" t="s">
        <v>36</v>
      </c>
      <c r="C22009" t="s">
        <v>63</v>
      </c>
      <c r="D22009" s="1">
        <v>44258</v>
      </c>
      <c r="E22009" t="s">
        <v>50</v>
      </c>
      <c r="F22009">
        <v>2021</v>
      </c>
      <c r="G22009">
        <v>25</v>
      </c>
      <c r="H22009" t="s">
        <v>16</v>
      </c>
      <c r="I22009">
        <v>12935.838802950961</v>
      </c>
      <c r="J22009" t="s">
        <v>72</v>
      </c>
      <c r="K22009" t="s">
        <v>44675</v>
      </c>
      <c r="L22009" t="s">
        <v>2182</v>
      </c>
    </row>
    <row r="22010" spans="1:12" x14ac:dyDescent="0.3">
      <c r="A22010" t="s">
        <v>44676</v>
      </c>
      <c r="B22010" t="s">
        <v>13</v>
      </c>
      <c r="C22010" t="s">
        <v>49</v>
      </c>
      <c r="D22010" s="1">
        <v>43013</v>
      </c>
      <c r="E22010" t="s">
        <v>38</v>
      </c>
      <c r="F22010">
        <v>2017</v>
      </c>
      <c r="G22010">
        <v>36</v>
      </c>
      <c r="H22010" t="s">
        <v>16</v>
      </c>
      <c r="I22010">
        <v>46425.509933862333</v>
      </c>
      <c r="J22010" t="s">
        <v>72</v>
      </c>
      <c r="K22010" t="s">
        <v>44677</v>
      </c>
      <c r="L22010" t="s">
        <v>1750</v>
      </c>
    </row>
    <row r="22011" spans="1:12" x14ac:dyDescent="0.3">
      <c r="A22011" t="s">
        <v>44678</v>
      </c>
      <c r="B22011" t="s">
        <v>28</v>
      </c>
      <c r="C22011" t="s">
        <v>14</v>
      </c>
      <c r="D22011" s="1">
        <v>43619</v>
      </c>
      <c r="E22011" t="s">
        <v>79</v>
      </c>
      <c r="F22011">
        <v>2019</v>
      </c>
      <c r="G22011">
        <v>18</v>
      </c>
      <c r="H22011" t="s">
        <v>24</v>
      </c>
      <c r="I22011">
        <v>1979.220722714196</v>
      </c>
      <c r="J22011" t="s">
        <v>72</v>
      </c>
      <c r="K22011" t="s">
        <v>44679</v>
      </c>
      <c r="L22011" t="s">
        <v>2755</v>
      </c>
    </row>
    <row r="22012" spans="1:12" x14ac:dyDescent="0.3">
      <c r="A22012" t="s">
        <v>44680</v>
      </c>
      <c r="B22012" t="s">
        <v>21</v>
      </c>
      <c r="C22012" t="s">
        <v>63</v>
      </c>
      <c r="D22012" s="1">
        <v>43442</v>
      </c>
      <c r="E22012" t="s">
        <v>67</v>
      </c>
      <c r="F22012">
        <v>2018</v>
      </c>
      <c r="G22012">
        <v>52</v>
      </c>
      <c r="H22012" t="s">
        <v>31</v>
      </c>
      <c r="I22012">
        <v>47778.655356211013</v>
      </c>
      <c r="J22012" t="s">
        <v>39</v>
      </c>
      <c r="K22012" t="s">
        <v>44681</v>
      </c>
      <c r="L22012" t="s">
        <v>2295</v>
      </c>
    </row>
    <row r="22013" spans="1:12" x14ac:dyDescent="0.3">
      <c r="A22013" t="s">
        <v>35486</v>
      </c>
      <c r="B22013" t="s">
        <v>21</v>
      </c>
      <c r="C22013" t="s">
        <v>22</v>
      </c>
      <c r="D22013" s="1">
        <v>43340</v>
      </c>
      <c r="E22013" t="s">
        <v>123</v>
      </c>
      <c r="F22013">
        <v>2018</v>
      </c>
      <c r="G22013">
        <v>42</v>
      </c>
      <c r="H22013" t="s">
        <v>16</v>
      </c>
      <c r="I22013">
        <v>36184.956279121121</v>
      </c>
      <c r="J22013" t="s">
        <v>55</v>
      </c>
      <c r="K22013" t="s">
        <v>44682</v>
      </c>
      <c r="L22013" t="s">
        <v>959</v>
      </c>
    </row>
    <row r="22014" spans="1:12" x14ac:dyDescent="0.3">
      <c r="A22014" t="s">
        <v>44153</v>
      </c>
      <c r="B22014" t="s">
        <v>36</v>
      </c>
      <c r="C22014" t="s">
        <v>63</v>
      </c>
      <c r="D22014" s="1">
        <v>43184</v>
      </c>
      <c r="E22014" t="s">
        <v>50</v>
      </c>
      <c r="F22014">
        <v>2018</v>
      </c>
      <c r="G22014">
        <v>59</v>
      </c>
      <c r="H22014" t="s">
        <v>16</v>
      </c>
      <c r="I22014">
        <v>4294.0788498944694</v>
      </c>
      <c r="J22014" t="s">
        <v>17</v>
      </c>
      <c r="K22014" t="s">
        <v>44683</v>
      </c>
      <c r="L22014" t="s">
        <v>770</v>
      </c>
    </row>
    <row r="22015" spans="1:12" x14ac:dyDescent="0.3">
      <c r="A22015" t="s">
        <v>44684</v>
      </c>
      <c r="B22015" t="s">
        <v>21</v>
      </c>
      <c r="C22015" t="s">
        <v>37</v>
      </c>
      <c r="D22015" s="1">
        <v>43720</v>
      </c>
      <c r="E22015" t="s">
        <v>15</v>
      </c>
      <c r="F22015">
        <v>2019</v>
      </c>
      <c r="G22015">
        <v>24</v>
      </c>
      <c r="H22015" t="s">
        <v>16</v>
      </c>
      <c r="I22015">
        <v>41248.370514992363</v>
      </c>
      <c r="J22015" t="s">
        <v>32</v>
      </c>
      <c r="K22015" t="s">
        <v>44685</v>
      </c>
      <c r="L22015" t="s">
        <v>2743</v>
      </c>
    </row>
    <row r="22016" spans="1:12" x14ac:dyDescent="0.3">
      <c r="A22016" t="s">
        <v>44686</v>
      </c>
      <c r="B22016" t="s">
        <v>48</v>
      </c>
      <c r="C22016" t="s">
        <v>63</v>
      </c>
      <c r="D22016" s="1">
        <v>44232</v>
      </c>
      <c r="E22016" t="s">
        <v>94</v>
      </c>
      <c r="F22016">
        <v>2021</v>
      </c>
      <c r="G22016">
        <v>39</v>
      </c>
      <c r="H22016" t="s">
        <v>31</v>
      </c>
      <c r="I22016">
        <v>36103.617944032987</v>
      </c>
      <c r="J22016" t="s">
        <v>17</v>
      </c>
      <c r="K22016" t="s">
        <v>44687</v>
      </c>
      <c r="L22016" t="s">
        <v>927</v>
      </c>
    </row>
    <row r="22017" spans="1:12" x14ac:dyDescent="0.3">
      <c r="A22017" t="s">
        <v>44688</v>
      </c>
      <c r="B22017" t="s">
        <v>28</v>
      </c>
      <c r="C22017" t="s">
        <v>63</v>
      </c>
      <c r="D22017" s="1">
        <v>44486</v>
      </c>
      <c r="E22017" t="s">
        <v>38</v>
      </c>
      <c r="F22017">
        <v>2021</v>
      </c>
      <c r="G22017">
        <v>32</v>
      </c>
      <c r="H22017" t="s">
        <v>24</v>
      </c>
      <c r="I22017">
        <v>40512.935772927209</v>
      </c>
      <c r="J22017" t="s">
        <v>55</v>
      </c>
      <c r="K22017" t="s">
        <v>44689</v>
      </c>
      <c r="L22017" t="s">
        <v>3226</v>
      </c>
    </row>
    <row r="22018" spans="1:12" x14ac:dyDescent="0.3">
      <c r="A22018" t="s">
        <v>44690</v>
      </c>
      <c r="B22018" t="s">
        <v>48</v>
      </c>
      <c r="C22018" t="s">
        <v>29</v>
      </c>
      <c r="D22018" s="1">
        <v>44630</v>
      </c>
      <c r="E22018" t="s">
        <v>50</v>
      </c>
      <c r="F22018">
        <v>2022</v>
      </c>
      <c r="G22018">
        <v>22</v>
      </c>
      <c r="H22018" t="s">
        <v>31</v>
      </c>
      <c r="I22018">
        <v>3519.8171439635421</v>
      </c>
      <c r="J22018" t="s">
        <v>39</v>
      </c>
      <c r="K22018" t="s">
        <v>44691</v>
      </c>
      <c r="L22018" t="s">
        <v>2831</v>
      </c>
    </row>
    <row r="22019" spans="1:12" x14ac:dyDescent="0.3">
      <c r="A22019" t="s">
        <v>44692</v>
      </c>
      <c r="B22019" t="s">
        <v>83</v>
      </c>
      <c r="C22019" t="s">
        <v>63</v>
      </c>
      <c r="D22019" s="1">
        <v>44366</v>
      </c>
      <c r="E22019" t="s">
        <v>79</v>
      </c>
      <c r="F22019">
        <v>2021</v>
      </c>
      <c r="G22019">
        <v>66</v>
      </c>
      <c r="H22019" t="s">
        <v>24</v>
      </c>
      <c r="I22019">
        <v>15099.03099664306</v>
      </c>
      <c r="J22019" t="s">
        <v>32</v>
      </c>
      <c r="K22019" t="s">
        <v>44693</v>
      </c>
      <c r="L22019" t="s">
        <v>1096</v>
      </c>
    </row>
    <row r="22020" spans="1:12" x14ac:dyDescent="0.3">
      <c r="A22020" t="s">
        <v>44694</v>
      </c>
      <c r="B22020" t="s">
        <v>71</v>
      </c>
      <c r="C22020" t="s">
        <v>37</v>
      </c>
      <c r="D22020" s="1">
        <v>43735</v>
      </c>
      <c r="E22020" t="s">
        <v>15</v>
      </c>
      <c r="F22020">
        <v>2019</v>
      </c>
      <c r="G22020">
        <v>32</v>
      </c>
      <c r="H22020" t="s">
        <v>16</v>
      </c>
      <c r="I22020">
        <v>26891.20303720326</v>
      </c>
      <c r="J22020" t="s">
        <v>72</v>
      </c>
      <c r="K22020" t="s">
        <v>44695</v>
      </c>
      <c r="L22020" t="s">
        <v>1241</v>
      </c>
    </row>
    <row r="22021" spans="1:12" x14ac:dyDescent="0.3">
      <c r="A22021" t="s">
        <v>44696</v>
      </c>
      <c r="B22021" t="s">
        <v>28</v>
      </c>
      <c r="C22021" t="s">
        <v>49</v>
      </c>
      <c r="D22021" s="1">
        <v>44096</v>
      </c>
      <c r="E22021" t="s">
        <v>15</v>
      </c>
      <c r="F22021">
        <v>2020</v>
      </c>
      <c r="G22021">
        <v>20</v>
      </c>
      <c r="H22021" t="s">
        <v>24</v>
      </c>
      <c r="I22021">
        <v>27898.01598866608</v>
      </c>
      <c r="J22021" t="s">
        <v>72</v>
      </c>
      <c r="K22021" t="s">
        <v>44697</v>
      </c>
      <c r="L22021" t="s">
        <v>1574</v>
      </c>
    </row>
    <row r="22022" spans="1:12" x14ac:dyDescent="0.3">
      <c r="A22022" t="s">
        <v>44698</v>
      </c>
      <c r="B22022" t="s">
        <v>83</v>
      </c>
      <c r="C22022" t="s">
        <v>29</v>
      </c>
      <c r="D22022" s="1">
        <v>45102</v>
      </c>
      <c r="E22022" t="s">
        <v>79</v>
      </c>
      <c r="F22022">
        <v>2023</v>
      </c>
      <c r="G22022">
        <v>62</v>
      </c>
      <c r="H22022" t="s">
        <v>24</v>
      </c>
      <c r="I22022">
        <v>43437.093946485387</v>
      </c>
      <c r="J22022" t="s">
        <v>39</v>
      </c>
      <c r="K22022" t="s">
        <v>44699</v>
      </c>
      <c r="L22022" t="s">
        <v>272</v>
      </c>
    </row>
    <row r="22023" spans="1:12" x14ac:dyDescent="0.3">
      <c r="A22023" t="s">
        <v>41841</v>
      </c>
      <c r="B22023" t="s">
        <v>83</v>
      </c>
      <c r="C22023" t="s">
        <v>29</v>
      </c>
      <c r="D22023" s="1">
        <v>44597</v>
      </c>
      <c r="E22023" t="s">
        <v>94</v>
      </c>
      <c r="F22023">
        <v>2022</v>
      </c>
      <c r="G22023">
        <v>57</v>
      </c>
      <c r="H22023" t="s">
        <v>24</v>
      </c>
      <c r="I22023">
        <v>5218.3153913960732</v>
      </c>
      <c r="J22023" t="s">
        <v>17</v>
      </c>
      <c r="K22023" t="s">
        <v>44700</v>
      </c>
      <c r="L22023" t="s">
        <v>2029</v>
      </c>
    </row>
    <row r="22024" spans="1:12" x14ac:dyDescent="0.3">
      <c r="A22024" t="s">
        <v>44701</v>
      </c>
      <c r="B22024" t="s">
        <v>71</v>
      </c>
      <c r="C22024" t="s">
        <v>59</v>
      </c>
      <c r="D22024" s="1">
        <v>43944</v>
      </c>
      <c r="E22024" t="s">
        <v>54</v>
      </c>
      <c r="F22024">
        <v>2020</v>
      </c>
      <c r="G22024">
        <v>68</v>
      </c>
      <c r="H22024" t="s">
        <v>31</v>
      </c>
      <c r="I22024">
        <v>11496.10259119307</v>
      </c>
      <c r="J22024" t="s">
        <v>32</v>
      </c>
      <c r="K22024" t="s">
        <v>44702</v>
      </c>
      <c r="L22024" t="s">
        <v>5727</v>
      </c>
    </row>
    <row r="22025" spans="1:12" x14ac:dyDescent="0.3">
      <c r="A22025" t="s">
        <v>44703</v>
      </c>
      <c r="B22025" t="s">
        <v>36</v>
      </c>
      <c r="C22025" t="s">
        <v>49</v>
      </c>
      <c r="D22025" s="1">
        <v>42275</v>
      </c>
      <c r="E22025" t="s">
        <v>15</v>
      </c>
      <c r="F22025">
        <v>2015</v>
      </c>
      <c r="G22025">
        <v>37</v>
      </c>
      <c r="H22025" t="s">
        <v>31</v>
      </c>
      <c r="I22025">
        <v>24099.390493860199</v>
      </c>
      <c r="J22025" t="s">
        <v>55</v>
      </c>
      <c r="K22025" t="s">
        <v>44704</v>
      </c>
      <c r="L22025" t="s">
        <v>1217</v>
      </c>
    </row>
    <row r="22026" spans="1:12" x14ac:dyDescent="0.3">
      <c r="A22026" t="s">
        <v>44705</v>
      </c>
      <c r="B22026" t="s">
        <v>43</v>
      </c>
      <c r="C22026" t="s">
        <v>22</v>
      </c>
      <c r="D22026" s="1">
        <v>43750</v>
      </c>
      <c r="E22026" t="s">
        <v>38</v>
      </c>
      <c r="F22026">
        <v>2019</v>
      </c>
      <c r="G22026">
        <v>53</v>
      </c>
      <c r="H22026" t="s">
        <v>31</v>
      </c>
      <c r="I22026">
        <v>37031.387831408567</v>
      </c>
      <c r="J22026" t="s">
        <v>32</v>
      </c>
      <c r="K22026" t="s">
        <v>44706</v>
      </c>
      <c r="L22026" t="s">
        <v>544</v>
      </c>
    </row>
    <row r="22027" spans="1:12" x14ac:dyDescent="0.3">
      <c r="A22027" t="s">
        <v>44707</v>
      </c>
      <c r="B22027" t="s">
        <v>36</v>
      </c>
      <c r="C22027" t="s">
        <v>14</v>
      </c>
      <c r="D22027" s="1">
        <v>43874</v>
      </c>
      <c r="E22027" t="s">
        <v>94</v>
      </c>
      <c r="F22027">
        <v>2020</v>
      </c>
      <c r="G22027">
        <v>59</v>
      </c>
      <c r="H22027" t="s">
        <v>24</v>
      </c>
      <c r="I22027">
        <v>33792.869230087439</v>
      </c>
      <c r="J22027" t="s">
        <v>72</v>
      </c>
      <c r="K22027" t="s">
        <v>44708</v>
      </c>
      <c r="L22027" t="s">
        <v>2037</v>
      </c>
    </row>
    <row r="22028" spans="1:12" x14ac:dyDescent="0.3">
      <c r="A22028" t="s">
        <v>44709</v>
      </c>
      <c r="B22028" t="s">
        <v>13</v>
      </c>
      <c r="C22028" t="s">
        <v>37</v>
      </c>
      <c r="D22028" s="1">
        <v>42146</v>
      </c>
      <c r="E22028" t="s">
        <v>44</v>
      </c>
      <c r="F22028">
        <v>2015</v>
      </c>
      <c r="G22028">
        <v>51</v>
      </c>
      <c r="H22028" t="s">
        <v>24</v>
      </c>
      <c r="I22028">
        <v>39019.438274771353</v>
      </c>
      <c r="J22028" t="s">
        <v>72</v>
      </c>
      <c r="K22028" t="s">
        <v>44710</v>
      </c>
      <c r="L22028" t="s">
        <v>3310</v>
      </c>
    </row>
    <row r="22029" spans="1:12" x14ac:dyDescent="0.3">
      <c r="A22029" t="s">
        <v>44711</v>
      </c>
      <c r="B22029" t="s">
        <v>13</v>
      </c>
      <c r="C22029" t="s">
        <v>49</v>
      </c>
      <c r="D22029" s="1">
        <v>43193</v>
      </c>
      <c r="E22029" t="s">
        <v>54</v>
      </c>
      <c r="F22029">
        <v>2018</v>
      </c>
      <c r="G22029">
        <v>50</v>
      </c>
      <c r="H22029" t="s">
        <v>24</v>
      </c>
      <c r="I22029">
        <v>35355.500596091741</v>
      </c>
      <c r="J22029" t="s">
        <v>55</v>
      </c>
      <c r="K22029" t="s">
        <v>44712</v>
      </c>
      <c r="L22029" t="s">
        <v>2668</v>
      </c>
    </row>
    <row r="22030" spans="1:12" x14ac:dyDescent="0.3">
      <c r="A22030" t="s">
        <v>44713</v>
      </c>
      <c r="B22030" t="s">
        <v>36</v>
      </c>
      <c r="C22030" t="s">
        <v>119</v>
      </c>
      <c r="D22030" s="1">
        <v>43517</v>
      </c>
      <c r="E22030" t="s">
        <v>94</v>
      </c>
      <c r="F22030">
        <v>2019</v>
      </c>
      <c r="G22030">
        <v>30</v>
      </c>
      <c r="H22030" t="s">
        <v>16</v>
      </c>
      <c r="I22030">
        <v>26979.43458114496</v>
      </c>
      <c r="J22030" t="s">
        <v>32</v>
      </c>
      <c r="K22030" t="s">
        <v>44714</v>
      </c>
      <c r="L22030" t="s">
        <v>841</v>
      </c>
    </row>
    <row r="22031" spans="1:12" x14ac:dyDescent="0.3">
      <c r="A22031" t="s">
        <v>44715</v>
      </c>
      <c r="B22031" t="s">
        <v>21</v>
      </c>
      <c r="C22031" t="s">
        <v>63</v>
      </c>
      <c r="D22031" s="1">
        <v>45007</v>
      </c>
      <c r="E22031" t="s">
        <v>50</v>
      </c>
      <c r="F22031">
        <v>2023</v>
      </c>
      <c r="G22031">
        <v>43</v>
      </c>
      <c r="H22031" t="s">
        <v>24</v>
      </c>
      <c r="I22031">
        <v>5292.6924645666677</v>
      </c>
      <c r="J22031" t="s">
        <v>55</v>
      </c>
      <c r="K22031" t="s">
        <v>44716</v>
      </c>
      <c r="L22031" t="s">
        <v>3696</v>
      </c>
    </row>
    <row r="22032" spans="1:12" x14ac:dyDescent="0.3">
      <c r="A22032" t="s">
        <v>44717</v>
      </c>
      <c r="B22032" t="s">
        <v>71</v>
      </c>
      <c r="C22032" t="s">
        <v>22</v>
      </c>
      <c r="D22032" s="1">
        <v>43186</v>
      </c>
      <c r="E22032" t="s">
        <v>50</v>
      </c>
      <c r="F22032">
        <v>2018</v>
      </c>
      <c r="G22032">
        <v>36</v>
      </c>
      <c r="H22032" t="s">
        <v>16</v>
      </c>
      <c r="I22032">
        <v>24201.017086441148</v>
      </c>
      <c r="J22032" t="s">
        <v>32</v>
      </c>
      <c r="K22032" t="s">
        <v>44718</v>
      </c>
      <c r="L22032" t="s">
        <v>2063</v>
      </c>
    </row>
    <row r="22033" spans="1:12" x14ac:dyDescent="0.3">
      <c r="A22033" t="s">
        <v>44719</v>
      </c>
      <c r="B22033" t="s">
        <v>83</v>
      </c>
      <c r="C22033" t="s">
        <v>14</v>
      </c>
      <c r="D22033" s="1">
        <v>42442</v>
      </c>
      <c r="E22033" t="s">
        <v>50</v>
      </c>
      <c r="F22033">
        <v>2016</v>
      </c>
      <c r="G22033">
        <v>37</v>
      </c>
      <c r="H22033" t="s">
        <v>31</v>
      </c>
      <c r="I22033">
        <v>15573.84732698611</v>
      </c>
      <c r="J22033" t="s">
        <v>72</v>
      </c>
      <c r="K22033" t="s">
        <v>44720</v>
      </c>
      <c r="L22033" t="s">
        <v>375</v>
      </c>
    </row>
    <row r="22034" spans="1:12" x14ac:dyDescent="0.3">
      <c r="A22034" t="s">
        <v>44721</v>
      </c>
      <c r="B22034" t="s">
        <v>13</v>
      </c>
      <c r="C22034" t="s">
        <v>49</v>
      </c>
      <c r="D22034" s="1">
        <v>44965</v>
      </c>
      <c r="E22034" t="s">
        <v>94</v>
      </c>
      <c r="F22034">
        <v>2023</v>
      </c>
      <c r="G22034">
        <v>24</v>
      </c>
      <c r="H22034" t="s">
        <v>31</v>
      </c>
      <c r="I22034">
        <v>29925.013083703601</v>
      </c>
      <c r="J22034" t="s">
        <v>17</v>
      </c>
      <c r="K22034" t="s">
        <v>44722</v>
      </c>
      <c r="L22034" t="s">
        <v>3436</v>
      </c>
    </row>
    <row r="22035" spans="1:12" x14ac:dyDescent="0.3">
      <c r="A22035" t="s">
        <v>44723</v>
      </c>
      <c r="B22035" t="s">
        <v>83</v>
      </c>
      <c r="C22035" t="s">
        <v>37</v>
      </c>
      <c r="D22035" s="1">
        <v>44810</v>
      </c>
      <c r="E22035" t="s">
        <v>15</v>
      </c>
      <c r="F22035">
        <v>2022</v>
      </c>
      <c r="G22035">
        <v>69</v>
      </c>
      <c r="H22035" t="s">
        <v>16</v>
      </c>
      <c r="I22035">
        <v>19443.040547505308</v>
      </c>
      <c r="J22035" t="s">
        <v>17</v>
      </c>
      <c r="K22035" t="s">
        <v>44724</v>
      </c>
      <c r="L22035" t="s">
        <v>3581</v>
      </c>
    </row>
    <row r="22036" spans="1:12" x14ac:dyDescent="0.3">
      <c r="A22036" t="s">
        <v>44725</v>
      </c>
      <c r="B22036" t="s">
        <v>83</v>
      </c>
      <c r="C22036" t="s">
        <v>59</v>
      </c>
      <c r="D22036" s="1">
        <v>42539</v>
      </c>
      <c r="E22036" t="s">
        <v>79</v>
      </c>
      <c r="F22036">
        <v>2016</v>
      </c>
      <c r="G22036">
        <v>39</v>
      </c>
      <c r="H22036" t="s">
        <v>16</v>
      </c>
      <c r="I22036">
        <v>19494.09346659706</v>
      </c>
      <c r="J22036" t="s">
        <v>55</v>
      </c>
      <c r="K22036" t="s">
        <v>44726</v>
      </c>
      <c r="L22036" t="s">
        <v>328</v>
      </c>
    </row>
    <row r="22037" spans="1:12" x14ac:dyDescent="0.3">
      <c r="A22037" t="s">
        <v>44727</v>
      </c>
      <c r="B22037" t="s">
        <v>48</v>
      </c>
      <c r="C22037" t="s">
        <v>22</v>
      </c>
      <c r="D22037" s="1">
        <v>44291</v>
      </c>
      <c r="E22037" t="s">
        <v>54</v>
      </c>
      <c r="F22037">
        <v>2021</v>
      </c>
      <c r="G22037">
        <v>40</v>
      </c>
      <c r="H22037" t="s">
        <v>24</v>
      </c>
      <c r="I22037">
        <v>47663.530764226467</v>
      </c>
      <c r="J22037" t="s">
        <v>32</v>
      </c>
      <c r="K22037" t="s">
        <v>44728</v>
      </c>
      <c r="L22037" t="s">
        <v>702</v>
      </c>
    </row>
    <row r="22038" spans="1:12" x14ac:dyDescent="0.3">
      <c r="A22038" t="s">
        <v>44729</v>
      </c>
      <c r="B22038" t="s">
        <v>83</v>
      </c>
      <c r="C22038" t="s">
        <v>37</v>
      </c>
      <c r="D22038" s="1">
        <v>43744</v>
      </c>
      <c r="E22038" t="s">
        <v>38</v>
      </c>
      <c r="F22038">
        <v>2019</v>
      </c>
      <c r="G22038">
        <v>57</v>
      </c>
      <c r="H22038" t="s">
        <v>24</v>
      </c>
      <c r="I22038">
        <v>40415.240296235759</v>
      </c>
      <c r="J22038" t="s">
        <v>39</v>
      </c>
      <c r="K22038" t="s">
        <v>44730</v>
      </c>
      <c r="L22038" t="s">
        <v>3938</v>
      </c>
    </row>
    <row r="22039" spans="1:12" x14ac:dyDescent="0.3">
      <c r="A22039" t="s">
        <v>44731</v>
      </c>
      <c r="B22039" t="s">
        <v>43</v>
      </c>
      <c r="C22039" t="s">
        <v>63</v>
      </c>
      <c r="D22039" s="1">
        <v>43856</v>
      </c>
      <c r="E22039" t="s">
        <v>30</v>
      </c>
      <c r="F22039">
        <v>2020</v>
      </c>
      <c r="G22039">
        <v>38</v>
      </c>
      <c r="H22039" t="s">
        <v>16</v>
      </c>
      <c r="I22039">
        <v>46200.548776697447</v>
      </c>
      <c r="J22039" t="s">
        <v>39</v>
      </c>
      <c r="K22039" t="s">
        <v>44732</v>
      </c>
      <c r="L22039" t="s">
        <v>5560</v>
      </c>
    </row>
    <row r="22040" spans="1:12" x14ac:dyDescent="0.3">
      <c r="A22040" t="s">
        <v>44733</v>
      </c>
      <c r="B22040" t="s">
        <v>36</v>
      </c>
      <c r="C22040" t="s">
        <v>14</v>
      </c>
      <c r="D22040" s="1">
        <v>45030</v>
      </c>
      <c r="E22040" t="s">
        <v>54</v>
      </c>
      <c r="F22040">
        <v>2023</v>
      </c>
      <c r="G22040">
        <v>70</v>
      </c>
      <c r="H22040" t="s">
        <v>31</v>
      </c>
      <c r="I22040">
        <v>11324.92417879526</v>
      </c>
      <c r="J22040" t="s">
        <v>55</v>
      </c>
      <c r="K22040" t="s">
        <v>44734</v>
      </c>
      <c r="L22040" t="s">
        <v>3444</v>
      </c>
    </row>
    <row r="22041" spans="1:12" x14ac:dyDescent="0.3">
      <c r="A22041" t="s">
        <v>44735</v>
      </c>
      <c r="B22041" t="s">
        <v>21</v>
      </c>
      <c r="C22041" t="s">
        <v>119</v>
      </c>
      <c r="D22041" s="1">
        <v>42629</v>
      </c>
      <c r="E22041" t="s">
        <v>15</v>
      </c>
      <c r="F22041">
        <v>2016</v>
      </c>
      <c r="G22041">
        <v>48</v>
      </c>
      <c r="H22041" t="s">
        <v>24</v>
      </c>
      <c r="I22041">
        <v>22966.574683537481</v>
      </c>
      <c r="J22041" t="s">
        <v>17</v>
      </c>
      <c r="K22041" t="s">
        <v>44736</v>
      </c>
      <c r="L22041" t="s">
        <v>2277</v>
      </c>
    </row>
    <row r="22042" spans="1:12" x14ac:dyDescent="0.3">
      <c r="A22042" t="s">
        <v>44737</v>
      </c>
      <c r="B22042" t="s">
        <v>28</v>
      </c>
      <c r="C22042" t="s">
        <v>63</v>
      </c>
      <c r="D22042" s="1">
        <v>45231</v>
      </c>
      <c r="E22042" t="s">
        <v>23</v>
      </c>
      <c r="F22042">
        <v>2023</v>
      </c>
      <c r="G22042">
        <v>47</v>
      </c>
      <c r="H22042" t="s">
        <v>16</v>
      </c>
      <c r="I22042">
        <v>37301.80061073033</v>
      </c>
      <c r="J22042" t="s">
        <v>39</v>
      </c>
      <c r="K22042" t="s">
        <v>44738</v>
      </c>
      <c r="L22042" t="s">
        <v>1301</v>
      </c>
    </row>
    <row r="22043" spans="1:12" x14ac:dyDescent="0.3">
      <c r="A22043" t="s">
        <v>44739</v>
      </c>
      <c r="B22043" t="s">
        <v>36</v>
      </c>
      <c r="C22043" t="s">
        <v>59</v>
      </c>
      <c r="D22043" s="1">
        <v>43047</v>
      </c>
      <c r="E22043" t="s">
        <v>23</v>
      </c>
      <c r="F22043">
        <v>2017</v>
      </c>
      <c r="G22043">
        <v>35</v>
      </c>
      <c r="H22043" t="s">
        <v>31</v>
      </c>
      <c r="I22043">
        <v>25678.888644677401</v>
      </c>
      <c r="J22043" t="s">
        <v>17</v>
      </c>
      <c r="K22043" t="s">
        <v>44740</v>
      </c>
      <c r="L22043" t="s">
        <v>2600</v>
      </c>
    </row>
    <row r="22044" spans="1:12" x14ac:dyDescent="0.3">
      <c r="A22044" t="s">
        <v>44741</v>
      </c>
      <c r="B22044" t="s">
        <v>28</v>
      </c>
      <c r="C22044" t="s">
        <v>14</v>
      </c>
      <c r="D22044" s="1">
        <v>42360</v>
      </c>
      <c r="E22044" t="s">
        <v>67</v>
      </c>
      <c r="F22044">
        <v>2015</v>
      </c>
      <c r="G22044">
        <v>60</v>
      </c>
      <c r="H22044" t="s">
        <v>31</v>
      </c>
      <c r="I22044">
        <v>16770.11853375757</v>
      </c>
      <c r="J22044" t="s">
        <v>39</v>
      </c>
      <c r="K22044" t="s">
        <v>44742</v>
      </c>
      <c r="L22044" t="s">
        <v>4085</v>
      </c>
    </row>
    <row r="22045" spans="1:12" x14ac:dyDescent="0.3">
      <c r="A22045" t="s">
        <v>44743</v>
      </c>
      <c r="B22045" t="s">
        <v>21</v>
      </c>
      <c r="C22045" t="s">
        <v>59</v>
      </c>
      <c r="D22045" s="1">
        <v>42974</v>
      </c>
      <c r="E22045" t="s">
        <v>123</v>
      </c>
      <c r="F22045">
        <v>2017</v>
      </c>
      <c r="G22045">
        <v>63</v>
      </c>
      <c r="H22045" t="s">
        <v>24</v>
      </c>
      <c r="I22045">
        <v>33877.898226937818</v>
      </c>
      <c r="J22045" t="s">
        <v>32</v>
      </c>
      <c r="K22045" t="s">
        <v>44744</v>
      </c>
      <c r="L22045" t="s">
        <v>86</v>
      </c>
    </row>
    <row r="22046" spans="1:12" x14ac:dyDescent="0.3">
      <c r="A22046" t="s">
        <v>44745</v>
      </c>
      <c r="B22046" t="s">
        <v>71</v>
      </c>
      <c r="C22046" t="s">
        <v>29</v>
      </c>
      <c r="D22046" s="1">
        <v>44492</v>
      </c>
      <c r="E22046" t="s">
        <v>38</v>
      </c>
      <c r="F22046">
        <v>2021</v>
      </c>
      <c r="G22046">
        <v>18</v>
      </c>
      <c r="H22046" t="s">
        <v>16</v>
      </c>
      <c r="I22046">
        <v>43372.11561637577</v>
      </c>
      <c r="J22046" t="s">
        <v>17</v>
      </c>
      <c r="K22046" t="s">
        <v>44746</v>
      </c>
      <c r="L22046" t="s">
        <v>5082</v>
      </c>
    </row>
    <row r="22047" spans="1:12" x14ac:dyDescent="0.3">
      <c r="A22047" t="s">
        <v>44747</v>
      </c>
      <c r="B22047" t="s">
        <v>36</v>
      </c>
      <c r="C22047" t="s">
        <v>59</v>
      </c>
      <c r="D22047" s="1">
        <v>45007</v>
      </c>
      <c r="E22047" t="s">
        <v>50</v>
      </c>
      <c r="F22047">
        <v>2023</v>
      </c>
      <c r="G22047">
        <v>29</v>
      </c>
      <c r="H22047" t="s">
        <v>31</v>
      </c>
      <c r="I22047">
        <v>45529.197274420658</v>
      </c>
      <c r="J22047" t="s">
        <v>17</v>
      </c>
      <c r="K22047" t="s">
        <v>44748</v>
      </c>
      <c r="L22047" t="s">
        <v>1453</v>
      </c>
    </row>
    <row r="22048" spans="1:12" x14ac:dyDescent="0.3">
      <c r="A22048" t="s">
        <v>44749</v>
      </c>
      <c r="B22048" t="s">
        <v>43</v>
      </c>
      <c r="C22048" t="s">
        <v>119</v>
      </c>
      <c r="D22048" s="1">
        <v>44753</v>
      </c>
      <c r="E22048" t="s">
        <v>84</v>
      </c>
      <c r="F22048">
        <v>2022</v>
      </c>
      <c r="G22048">
        <v>48</v>
      </c>
      <c r="H22048" t="s">
        <v>24</v>
      </c>
      <c r="I22048">
        <v>37199.079467045332</v>
      </c>
      <c r="J22048" t="s">
        <v>55</v>
      </c>
      <c r="K22048" t="s">
        <v>44750</v>
      </c>
      <c r="L22048" t="s">
        <v>1893</v>
      </c>
    </row>
    <row r="22049" spans="1:12" x14ac:dyDescent="0.3">
      <c r="A22049" t="s">
        <v>44751</v>
      </c>
      <c r="B22049" t="s">
        <v>71</v>
      </c>
      <c r="C22049" t="s">
        <v>29</v>
      </c>
      <c r="D22049" s="1">
        <v>44270</v>
      </c>
      <c r="E22049" t="s">
        <v>50</v>
      </c>
      <c r="F22049">
        <v>2021</v>
      </c>
      <c r="G22049">
        <v>52</v>
      </c>
      <c r="H22049" t="s">
        <v>24</v>
      </c>
      <c r="I22049">
        <v>44795.21602586926</v>
      </c>
      <c r="J22049" t="s">
        <v>55</v>
      </c>
      <c r="K22049" t="s">
        <v>44752</v>
      </c>
      <c r="L22049" t="s">
        <v>65</v>
      </c>
    </row>
    <row r="22050" spans="1:12" x14ac:dyDescent="0.3">
      <c r="A22050" t="s">
        <v>44753</v>
      </c>
      <c r="B22050" t="s">
        <v>48</v>
      </c>
      <c r="C22050" t="s">
        <v>119</v>
      </c>
      <c r="D22050" s="1">
        <v>44521</v>
      </c>
      <c r="E22050" t="s">
        <v>23</v>
      </c>
      <c r="F22050">
        <v>2021</v>
      </c>
      <c r="G22050">
        <v>41</v>
      </c>
      <c r="H22050" t="s">
        <v>31</v>
      </c>
      <c r="I22050">
        <v>33642.374925815493</v>
      </c>
      <c r="J22050" t="s">
        <v>55</v>
      </c>
      <c r="K22050" t="s">
        <v>44754</v>
      </c>
      <c r="L22050" t="s">
        <v>903</v>
      </c>
    </row>
    <row r="22051" spans="1:12" x14ac:dyDescent="0.3">
      <c r="A22051" t="s">
        <v>44755</v>
      </c>
      <c r="B22051" t="s">
        <v>13</v>
      </c>
      <c r="C22051" t="s">
        <v>49</v>
      </c>
      <c r="D22051" s="1">
        <v>42364</v>
      </c>
      <c r="E22051" t="s">
        <v>67</v>
      </c>
      <c r="F22051">
        <v>2015</v>
      </c>
      <c r="G22051">
        <v>43</v>
      </c>
      <c r="H22051" t="s">
        <v>31</v>
      </c>
      <c r="I22051">
        <v>1618.8591362000891</v>
      </c>
      <c r="J22051" t="s">
        <v>39</v>
      </c>
      <c r="K22051" t="s">
        <v>44756</v>
      </c>
      <c r="L22051" t="s">
        <v>4274</v>
      </c>
    </row>
    <row r="22052" spans="1:12" x14ac:dyDescent="0.3">
      <c r="A22052" t="s">
        <v>44757</v>
      </c>
      <c r="B22052" t="s">
        <v>71</v>
      </c>
      <c r="C22052" t="s">
        <v>14</v>
      </c>
      <c r="D22052" s="1">
        <v>44275</v>
      </c>
      <c r="E22052" t="s">
        <v>50</v>
      </c>
      <c r="F22052">
        <v>2021</v>
      </c>
      <c r="G22052">
        <v>60</v>
      </c>
      <c r="H22052" t="s">
        <v>31</v>
      </c>
      <c r="I22052">
        <v>33055.082881203227</v>
      </c>
      <c r="J22052" t="s">
        <v>72</v>
      </c>
      <c r="K22052" t="s">
        <v>44758</v>
      </c>
      <c r="L22052" t="s">
        <v>1311</v>
      </c>
    </row>
    <row r="22053" spans="1:12" x14ac:dyDescent="0.3">
      <c r="A22053" t="s">
        <v>44759</v>
      </c>
      <c r="B22053" t="s">
        <v>28</v>
      </c>
      <c r="C22053" t="s">
        <v>119</v>
      </c>
      <c r="D22053" s="1">
        <v>44765</v>
      </c>
      <c r="E22053" t="s">
        <v>84</v>
      </c>
      <c r="F22053">
        <v>2022</v>
      </c>
      <c r="G22053">
        <v>22</v>
      </c>
      <c r="H22053" t="s">
        <v>16</v>
      </c>
      <c r="I22053">
        <v>16925.331118066359</v>
      </c>
      <c r="J22053" t="s">
        <v>17</v>
      </c>
      <c r="K22053" t="s">
        <v>44760</v>
      </c>
      <c r="L22053" t="s">
        <v>994</v>
      </c>
    </row>
    <row r="22054" spans="1:12" x14ac:dyDescent="0.3">
      <c r="A22054" t="s">
        <v>44761</v>
      </c>
      <c r="B22054" t="s">
        <v>48</v>
      </c>
      <c r="C22054" t="s">
        <v>49</v>
      </c>
      <c r="D22054" s="1">
        <v>45209</v>
      </c>
      <c r="E22054" t="s">
        <v>38</v>
      </c>
      <c r="F22054">
        <v>2023</v>
      </c>
      <c r="G22054">
        <v>24</v>
      </c>
      <c r="H22054" t="s">
        <v>31</v>
      </c>
      <c r="I22054">
        <v>25103.028724627569</v>
      </c>
      <c r="J22054" t="s">
        <v>17</v>
      </c>
      <c r="K22054" t="s">
        <v>44762</v>
      </c>
      <c r="L22054" t="s">
        <v>3122</v>
      </c>
    </row>
    <row r="22055" spans="1:12" x14ac:dyDescent="0.3">
      <c r="A22055" t="s">
        <v>44763</v>
      </c>
      <c r="B22055" t="s">
        <v>71</v>
      </c>
      <c r="C22055" t="s">
        <v>119</v>
      </c>
      <c r="D22055" s="1">
        <v>44157</v>
      </c>
      <c r="E22055" t="s">
        <v>23</v>
      </c>
      <c r="F22055">
        <v>2020</v>
      </c>
      <c r="G22055">
        <v>54</v>
      </c>
      <c r="H22055" t="s">
        <v>31</v>
      </c>
      <c r="I22055">
        <v>19019.381668849281</v>
      </c>
      <c r="J22055" t="s">
        <v>39</v>
      </c>
      <c r="K22055" t="s">
        <v>44764</v>
      </c>
      <c r="L22055" t="s">
        <v>2042</v>
      </c>
    </row>
    <row r="22056" spans="1:12" x14ac:dyDescent="0.3">
      <c r="A22056" t="s">
        <v>44765</v>
      </c>
      <c r="B22056" t="s">
        <v>28</v>
      </c>
      <c r="C22056" t="s">
        <v>119</v>
      </c>
      <c r="D22056" s="1">
        <v>44298</v>
      </c>
      <c r="E22056" t="s">
        <v>54</v>
      </c>
      <c r="F22056">
        <v>2021</v>
      </c>
      <c r="G22056">
        <v>62</v>
      </c>
      <c r="H22056" t="s">
        <v>16</v>
      </c>
      <c r="I22056">
        <v>17537.29892099843</v>
      </c>
      <c r="J22056" t="s">
        <v>39</v>
      </c>
      <c r="K22056" t="s">
        <v>44766</v>
      </c>
      <c r="L22056" t="s">
        <v>3494</v>
      </c>
    </row>
    <row r="22057" spans="1:12" x14ac:dyDescent="0.3">
      <c r="A22057" t="s">
        <v>44767</v>
      </c>
      <c r="B22057" t="s">
        <v>28</v>
      </c>
      <c r="C22057" t="s">
        <v>22</v>
      </c>
      <c r="D22057" s="1">
        <v>42525</v>
      </c>
      <c r="E22057" t="s">
        <v>79</v>
      </c>
      <c r="F22057">
        <v>2016</v>
      </c>
      <c r="G22057">
        <v>39</v>
      </c>
      <c r="H22057" t="s">
        <v>31</v>
      </c>
      <c r="I22057">
        <v>11489.641635785911</v>
      </c>
      <c r="J22057" t="s">
        <v>39</v>
      </c>
      <c r="K22057" t="s">
        <v>44768</v>
      </c>
      <c r="L22057" t="s">
        <v>3020</v>
      </c>
    </row>
    <row r="22058" spans="1:12" x14ac:dyDescent="0.3">
      <c r="A22058" t="s">
        <v>44769</v>
      </c>
      <c r="B22058" t="s">
        <v>43</v>
      </c>
      <c r="C22058" t="s">
        <v>59</v>
      </c>
      <c r="D22058" s="1">
        <v>42624</v>
      </c>
      <c r="E22058" t="s">
        <v>15</v>
      </c>
      <c r="F22058">
        <v>2016</v>
      </c>
      <c r="G22058">
        <v>53</v>
      </c>
      <c r="H22058" t="s">
        <v>16</v>
      </c>
      <c r="I22058">
        <v>44345.057653001539</v>
      </c>
      <c r="J22058" t="s">
        <v>72</v>
      </c>
      <c r="K22058" t="s">
        <v>44770</v>
      </c>
      <c r="L22058" t="s">
        <v>2642</v>
      </c>
    </row>
    <row r="22059" spans="1:12" x14ac:dyDescent="0.3">
      <c r="A22059" t="s">
        <v>44771</v>
      </c>
      <c r="B22059" t="s">
        <v>48</v>
      </c>
      <c r="C22059" t="s">
        <v>119</v>
      </c>
      <c r="D22059" s="1">
        <v>44941</v>
      </c>
      <c r="E22059" t="s">
        <v>30</v>
      </c>
      <c r="F22059">
        <v>2023</v>
      </c>
      <c r="G22059">
        <v>63</v>
      </c>
      <c r="H22059" t="s">
        <v>24</v>
      </c>
      <c r="I22059">
        <v>4626.7007725659751</v>
      </c>
      <c r="J22059" t="s">
        <v>39</v>
      </c>
      <c r="K22059" t="s">
        <v>44772</v>
      </c>
      <c r="L22059" t="s">
        <v>378</v>
      </c>
    </row>
    <row r="22060" spans="1:12" x14ac:dyDescent="0.3">
      <c r="A22060" t="s">
        <v>44773</v>
      </c>
      <c r="B22060" t="s">
        <v>43</v>
      </c>
      <c r="C22060" t="s">
        <v>22</v>
      </c>
      <c r="D22060" s="1">
        <v>43670</v>
      </c>
      <c r="E22060" t="s">
        <v>84</v>
      </c>
      <c r="F22060">
        <v>2019</v>
      </c>
      <c r="G22060">
        <v>41</v>
      </c>
      <c r="H22060" t="s">
        <v>16</v>
      </c>
      <c r="I22060">
        <v>25336.35201477123</v>
      </c>
      <c r="J22060" t="s">
        <v>72</v>
      </c>
      <c r="K22060" t="s">
        <v>44774</v>
      </c>
      <c r="L22060" t="s">
        <v>1601</v>
      </c>
    </row>
    <row r="22061" spans="1:12" x14ac:dyDescent="0.3">
      <c r="A22061" t="s">
        <v>44775</v>
      </c>
      <c r="B22061" t="s">
        <v>43</v>
      </c>
      <c r="C22061" t="s">
        <v>59</v>
      </c>
      <c r="D22061" s="1">
        <v>42410</v>
      </c>
      <c r="E22061" t="s">
        <v>94</v>
      </c>
      <c r="F22061">
        <v>2016</v>
      </c>
      <c r="G22061">
        <v>50</v>
      </c>
      <c r="H22061" t="s">
        <v>24</v>
      </c>
      <c r="I22061">
        <v>43975.106782560833</v>
      </c>
      <c r="J22061" t="s">
        <v>32</v>
      </c>
      <c r="K22061" t="s">
        <v>44776</v>
      </c>
      <c r="L22061" t="s">
        <v>1251</v>
      </c>
    </row>
    <row r="22062" spans="1:12" x14ac:dyDescent="0.3">
      <c r="A22062" t="s">
        <v>44777</v>
      </c>
      <c r="B22062" t="s">
        <v>48</v>
      </c>
      <c r="C22062" t="s">
        <v>29</v>
      </c>
      <c r="D22062" s="1">
        <v>44259</v>
      </c>
      <c r="E22062" t="s">
        <v>50</v>
      </c>
      <c r="F22062">
        <v>2021</v>
      </c>
      <c r="G22062">
        <v>64</v>
      </c>
      <c r="H22062" t="s">
        <v>31</v>
      </c>
      <c r="I22062">
        <v>27157.592162783109</v>
      </c>
      <c r="J22062" t="s">
        <v>32</v>
      </c>
      <c r="K22062" t="s">
        <v>44778</v>
      </c>
      <c r="L22062" t="s">
        <v>1920</v>
      </c>
    </row>
    <row r="22063" spans="1:12" x14ac:dyDescent="0.3">
      <c r="A22063" t="s">
        <v>44779</v>
      </c>
      <c r="B22063" t="s">
        <v>13</v>
      </c>
      <c r="C22063" t="s">
        <v>63</v>
      </c>
      <c r="D22063" s="1">
        <v>42265</v>
      </c>
      <c r="E22063" t="s">
        <v>15</v>
      </c>
      <c r="F22063">
        <v>2015</v>
      </c>
      <c r="G22063">
        <v>33</v>
      </c>
      <c r="H22063" t="s">
        <v>16</v>
      </c>
      <c r="I22063">
        <v>29070.828736897151</v>
      </c>
      <c r="J22063" t="s">
        <v>17</v>
      </c>
      <c r="K22063" t="s">
        <v>44780</v>
      </c>
      <c r="L22063" t="s">
        <v>2772</v>
      </c>
    </row>
    <row r="22064" spans="1:12" x14ac:dyDescent="0.3">
      <c r="A22064" t="s">
        <v>44781</v>
      </c>
      <c r="B22064" t="s">
        <v>28</v>
      </c>
      <c r="C22064" t="s">
        <v>63</v>
      </c>
      <c r="D22064" s="1">
        <v>44062</v>
      </c>
      <c r="E22064" t="s">
        <v>123</v>
      </c>
      <c r="F22064">
        <v>2020</v>
      </c>
      <c r="G22064">
        <v>28</v>
      </c>
      <c r="H22064" t="s">
        <v>31</v>
      </c>
      <c r="I22064">
        <v>16295.52820520571</v>
      </c>
      <c r="J22064" t="s">
        <v>55</v>
      </c>
      <c r="K22064" t="s">
        <v>44782</v>
      </c>
      <c r="L22064" t="s">
        <v>4044</v>
      </c>
    </row>
    <row r="22065" spans="1:12" x14ac:dyDescent="0.3">
      <c r="A22065" t="s">
        <v>44783</v>
      </c>
      <c r="B22065" t="s">
        <v>13</v>
      </c>
      <c r="C22065" t="s">
        <v>14</v>
      </c>
      <c r="D22065" s="1">
        <v>44321</v>
      </c>
      <c r="E22065" t="s">
        <v>44</v>
      </c>
      <c r="F22065">
        <v>2021</v>
      </c>
      <c r="G22065">
        <v>65</v>
      </c>
      <c r="H22065" t="s">
        <v>16</v>
      </c>
      <c r="I22065">
        <v>5860.2904749440704</v>
      </c>
      <c r="J22065" t="s">
        <v>39</v>
      </c>
      <c r="K22065" t="s">
        <v>44784</v>
      </c>
      <c r="L22065" t="s">
        <v>574</v>
      </c>
    </row>
    <row r="22066" spans="1:12" x14ac:dyDescent="0.3">
      <c r="A22066" t="s">
        <v>44785</v>
      </c>
      <c r="B22066" t="s">
        <v>13</v>
      </c>
      <c r="C22066" t="s">
        <v>119</v>
      </c>
      <c r="D22066" s="1">
        <v>43750</v>
      </c>
      <c r="E22066" t="s">
        <v>38</v>
      </c>
      <c r="F22066">
        <v>2019</v>
      </c>
      <c r="G22066">
        <v>27</v>
      </c>
      <c r="H22066" t="s">
        <v>31</v>
      </c>
      <c r="I22066">
        <v>41770.378875341266</v>
      </c>
      <c r="J22066" t="s">
        <v>32</v>
      </c>
      <c r="K22066" t="s">
        <v>44786</v>
      </c>
      <c r="L22066" t="s">
        <v>4808</v>
      </c>
    </row>
    <row r="22067" spans="1:12" x14ac:dyDescent="0.3">
      <c r="A22067" t="s">
        <v>44787</v>
      </c>
      <c r="B22067" t="s">
        <v>43</v>
      </c>
      <c r="C22067" t="s">
        <v>63</v>
      </c>
      <c r="D22067" s="1">
        <v>44862</v>
      </c>
      <c r="E22067" t="s">
        <v>38</v>
      </c>
      <c r="F22067">
        <v>2022</v>
      </c>
      <c r="G22067">
        <v>31</v>
      </c>
      <c r="H22067" t="s">
        <v>24</v>
      </c>
      <c r="I22067">
        <v>13649.024433118109</v>
      </c>
      <c r="J22067" t="s">
        <v>39</v>
      </c>
      <c r="K22067" t="s">
        <v>44788</v>
      </c>
      <c r="L22067" t="s">
        <v>154</v>
      </c>
    </row>
    <row r="22068" spans="1:12" x14ac:dyDescent="0.3">
      <c r="A22068" t="s">
        <v>44789</v>
      </c>
      <c r="B22068" t="s">
        <v>21</v>
      </c>
      <c r="C22068" t="s">
        <v>14</v>
      </c>
      <c r="D22068" s="1">
        <v>44238</v>
      </c>
      <c r="E22068" t="s">
        <v>94</v>
      </c>
      <c r="F22068">
        <v>2021</v>
      </c>
      <c r="G22068">
        <v>47</v>
      </c>
      <c r="H22068" t="s">
        <v>31</v>
      </c>
      <c r="I22068">
        <v>22614.028649974811</v>
      </c>
      <c r="J22068" t="s">
        <v>39</v>
      </c>
      <c r="K22068" t="s">
        <v>44790</v>
      </c>
      <c r="L22068" t="s">
        <v>3354</v>
      </c>
    </row>
    <row r="22069" spans="1:12" x14ac:dyDescent="0.3">
      <c r="A22069" t="s">
        <v>44791</v>
      </c>
      <c r="B22069" t="s">
        <v>48</v>
      </c>
      <c r="C22069" t="s">
        <v>29</v>
      </c>
      <c r="D22069" s="1">
        <v>43508</v>
      </c>
      <c r="E22069" t="s">
        <v>94</v>
      </c>
      <c r="F22069">
        <v>2019</v>
      </c>
      <c r="G22069">
        <v>42</v>
      </c>
      <c r="H22069" t="s">
        <v>16</v>
      </c>
      <c r="I22069">
        <v>35331.335088442058</v>
      </c>
      <c r="J22069" t="s">
        <v>72</v>
      </c>
      <c r="K22069" t="s">
        <v>44792</v>
      </c>
      <c r="L22069" t="s">
        <v>619</v>
      </c>
    </row>
    <row r="22070" spans="1:12" x14ac:dyDescent="0.3">
      <c r="A22070" t="s">
        <v>44793</v>
      </c>
      <c r="B22070" t="s">
        <v>43</v>
      </c>
      <c r="C22070" t="s">
        <v>49</v>
      </c>
      <c r="D22070" s="1">
        <v>43061</v>
      </c>
      <c r="E22070" t="s">
        <v>23</v>
      </c>
      <c r="F22070">
        <v>2017</v>
      </c>
      <c r="G22070">
        <v>56</v>
      </c>
      <c r="H22070" t="s">
        <v>16</v>
      </c>
      <c r="I22070">
        <v>8590.6137627232656</v>
      </c>
      <c r="J22070" t="s">
        <v>17</v>
      </c>
      <c r="K22070" t="s">
        <v>44794</v>
      </c>
      <c r="L22070" t="s">
        <v>638</v>
      </c>
    </row>
    <row r="22071" spans="1:12" x14ac:dyDescent="0.3">
      <c r="A22071" t="s">
        <v>44795</v>
      </c>
      <c r="B22071" t="s">
        <v>28</v>
      </c>
      <c r="C22071" t="s">
        <v>37</v>
      </c>
      <c r="D22071" s="1">
        <v>44460</v>
      </c>
      <c r="E22071" t="s">
        <v>15</v>
      </c>
      <c r="F22071">
        <v>2021</v>
      </c>
      <c r="G22071">
        <v>52</v>
      </c>
      <c r="H22071" t="s">
        <v>16</v>
      </c>
      <c r="I22071">
        <v>22302.43301554444</v>
      </c>
      <c r="J22071" t="s">
        <v>17</v>
      </c>
      <c r="K22071" t="s">
        <v>44796</v>
      </c>
      <c r="L22071" t="s">
        <v>2839</v>
      </c>
    </row>
    <row r="22072" spans="1:12" x14ac:dyDescent="0.3">
      <c r="A22072" t="s">
        <v>44797</v>
      </c>
      <c r="B22072" t="s">
        <v>71</v>
      </c>
      <c r="C22072" t="s">
        <v>119</v>
      </c>
      <c r="D22072" s="1">
        <v>42420</v>
      </c>
      <c r="E22072" t="s">
        <v>94</v>
      </c>
      <c r="F22072">
        <v>2016</v>
      </c>
      <c r="G22072">
        <v>67</v>
      </c>
      <c r="H22072" t="s">
        <v>24</v>
      </c>
      <c r="I22072">
        <v>1798.7428225368899</v>
      </c>
      <c r="J22072" t="s">
        <v>39</v>
      </c>
      <c r="K22072" t="s">
        <v>44798</v>
      </c>
      <c r="L22072" t="s">
        <v>538</v>
      </c>
    </row>
    <row r="22073" spans="1:12" x14ac:dyDescent="0.3">
      <c r="A22073" t="s">
        <v>44799</v>
      </c>
      <c r="B22073" t="s">
        <v>36</v>
      </c>
      <c r="C22073" t="s">
        <v>29</v>
      </c>
      <c r="D22073" s="1">
        <v>43210</v>
      </c>
      <c r="E22073" t="s">
        <v>54</v>
      </c>
      <c r="F22073">
        <v>2018</v>
      </c>
      <c r="G22073">
        <v>48</v>
      </c>
      <c r="H22073" t="s">
        <v>16</v>
      </c>
      <c r="I22073">
        <v>32665.085045065141</v>
      </c>
      <c r="J22073" t="s">
        <v>39</v>
      </c>
      <c r="K22073" t="s">
        <v>44800</v>
      </c>
      <c r="L22073" t="s">
        <v>1779</v>
      </c>
    </row>
    <row r="22074" spans="1:12" x14ac:dyDescent="0.3">
      <c r="A22074" t="s">
        <v>44801</v>
      </c>
      <c r="B22074" t="s">
        <v>13</v>
      </c>
      <c r="C22074" t="s">
        <v>59</v>
      </c>
      <c r="D22074" s="1">
        <v>44180</v>
      </c>
      <c r="E22074" t="s">
        <v>67</v>
      </c>
      <c r="F22074">
        <v>2020</v>
      </c>
      <c r="G22074">
        <v>23</v>
      </c>
      <c r="H22074" t="s">
        <v>31</v>
      </c>
      <c r="I22074">
        <v>14307.639115705981</v>
      </c>
      <c r="J22074" t="s">
        <v>32</v>
      </c>
      <c r="K22074" t="s">
        <v>44802</v>
      </c>
      <c r="L22074" t="s">
        <v>455</v>
      </c>
    </row>
    <row r="22075" spans="1:12" x14ac:dyDescent="0.3">
      <c r="A22075" t="s">
        <v>9754</v>
      </c>
      <c r="B22075" t="s">
        <v>43</v>
      </c>
      <c r="C22075" t="s">
        <v>14</v>
      </c>
      <c r="D22075" s="1">
        <v>42699</v>
      </c>
      <c r="E22075" t="s">
        <v>23</v>
      </c>
      <c r="F22075">
        <v>2016</v>
      </c>
      <c r="G22075">
        <v>20</v>
      </c>
      <c r="H22075" t="s">
        <v>31</v>
      </c>
      <c r="I22075">
        <v>28945.530210878729</v>
      </c>
      <c r="J22075" t="s">
        <v>17</v>
      </c>
      <c r="K22075" t="s">
        <v>44803</v>
      </c>
      <c r="L22075" t="s">
        <v>316</v>
      </c>
    </row>
    <row r="22076" spans="1:12" x14ac:dyDescent="0.3">
      <c r="A22076" t="s">
        <v>44804</v>
      </c>
      <c r="B22076" t="s">
        <v>83</v>
      </c>
      <c r="C22076" t="s">
        <v>37</v>
      </c>
      <c r="D22076" s="1">
        <v>45257</v>
      </c>
      <c r="E22076" t="s">
        <v>23</v>
      </c>
      <c r="F22076">
        <v>2023</v>
      </c>
      <c r="G22076">
        <v>53</v>
      </c>
      <c r="H22076" t="s">
        <v>24</v>
      </c>
      <c r="I22076">
        <v>31779.41510068491</v>
      </c>
      <c r="J22076" t="s">
        <v>32</v>
      </c>
      <c r="K22076" t="s">
        <v>44805</v>
      </c>
      <c r="L22076" t="s">
        <v>209</v>
      </c>
    </row>
    <row r="22077" spans="1:12" x14ac:dyDescent="0.3">
      <c r="A22077" t="s">
        <v>44806</v>
      </c>
      <c r="B22077" t="s">
        <v>48</v>
      </c>
      <c r="C22077" t="s">
        <v>49</v>
      </c>
      <c r="D22077" s="1">
        <v>43846</v>
      </c>
      <c r="E22077" t="s">
        <v>30</v>
      </c>
      <c r="F22077">
        <v>2020</v>
      </c>
      <c r="G22077">
        <v>18</v>
      </c>
      <c r="H22077" t="s">
        <v>16</v>
      </c>
      <c r="I22077">
        <v>5643.2406059903115</v>
      </c>
      <c r="J22077" t="s">
        <v>72</v>
      </c>
      <c r="K22077" t="s">
        <v>44807</v>
      </c>
      <c r="L22077" t="s">
        <v>1995</v>
      </c>
    </row>
    <row r="22078" spans="1:12" x14ac:dyDescent="0.3">
      <c r="A22078" t="s">
        <v>44808</v>
      </c>
      <c r="B22078" t="s">
        <v>28</v>
      </c>
      <c r="C22078" t="s">
        <v>22</v>
      </c>
      <c r="D22078" s="1">
        <v>44892</v>
      </c>
      <c r="E22078" t="s">
        <v>23</v>
      </c>
      <c r="F22078">
        <v>2022</v>
      </c>
      <c r="G22078">
        <v>58</v>
      </c>
      <c r="H22078" t="s">
        <v>16</v>
      </c>
      <c r="I22078">
        <v>38165.170337801857</v>
      </c>
      <c r="J22078" t="s">
        <v>72</v>
      </c>
      <c r="K22078" t="s">
        <v>44809</v>
      </c>
      <c r="L22078" t="s">
        <v>1928</v>
      </c>
    </row>
    <row r="22079" spans="1:12" x14ac:dyDescent="0.3">
      <c r="A22079" t="s">
        <v>44810</v>
      </c>
      <c r="B22079" t="s">
        <v>48</v>
      </c>
      <c r="C22079" t="s">
        <v>29</v>
      </c>
      <c r="D22079" s="1">
        <v>45082</v>
      </c>
      <c r="E22079" t="s">
        <v>79</v>
      </c>
      <c r="F22079">
        <v>2023</v>
      </c>
      <c r="G22079">
        <v>57</v>
      </c>
      <c r="H22079" t="s">
        <v>24</v>
      </c>
      <c r="I22079">
        <v>14747.090806728689</v>
      </c>
      <c r="J22079" t="s">
        <v>55</v>
      </c>
      <c r="K22079" t="s">
        <v>44811</v>
      </c>
      <c r="L22079" t="s">
        <v>2564</v>
      </c>
    </row>
    <row r="22080" spans="1:12" x14ac:dyDescent="0.3">
      <c r="A22080" t="s">
        <v>44812</v>
      </c>
      <c r="B22080" t="s">
        <v>28</v>
      </c>
      <c r="C22080" t="s">
        <v>29</v>
      </c>
      <c r="D22080" s="1">
        <v>42649</v>
      </c>
      <c r="E22080" t="s">
        <v>38</v>
      </c>
      <c r="F22080">
        <v>2016</v>
      </c>
      <c r="G22080">
        <v>21</v>
      </c>
      <c r="H22080" t="s">
        <v>16</v>
      </c>
      <c r="I22080">
        <v>32711.438536615729</v>
      </c>
      <c r="J22080" t="s">
        <v>39</v>
      </c>
      <c r="K22080" t="s">
        <v>44813</v>
      </c>
      <c r="L22080" t="s">
        <v>696</v>
      </c>
    </row>
    <row r="22081" spans="1:12" x14ac:dyDescent="0.3">
      <c r="A22081" t="s">
        <v>44814</v>
      </c>
      <c r="B22081" t="s">
        <v>71</v>
      </c>
      <c r="C22081" t="s">
        <v>37</v>
      </c>
      <c r="D22081" s="1">
        <v>44288</v>
      </c>
      <c r="E22081" t="s">
        <v>54</v>
      </c>
      <c r="F22081">
        <v>2021</v>
      </c>
      <c r="G22081">
        <v>36</v>
      </c>
      <c r="H22081" t="s">
        <v>24</v>
      </c>
      <c r="I22081">
        <v>43358.352637748743</v>
      </c>
      <c r="J22081" t="s">
        <v>72</v>
      </c>
      <c r="K22081" t="s">
        <v>44815</v>
      </c>
      <c r="L22081" t="s">
        <v>2487</v>
      </c>
    </row>
    <row r="22082" spans="1:12" x14ac:dyDescent="0.3">
      <c r="A22082" t="s">
        <v>44816</v>
      </c>
      <c r="B22082" t="s">
        <v>71</v>
      </c>
      <c r="C22082" t="s">
        <v>119</v>
      </c>
      <c r="D22082" s="1">
        <v>42361</v>
      </c>
      <c r="E22082" t="s">
        <v>67</v>
      </c>
      <c r="F22082">
        <v>2015</v>
      </c>
      <c r="G22082">
        <v>57</v>
      </c>
      <c r="H22082" t="s">
        <v>31</v>
      </c>
      <c r="I22082">
        <v>881.43586076528186</v>
      </c>
      <c r="J22082" t="s">
        <v>55</v>
      </c>
      <c r="K22082" t="s">
        <v>44817</v>
      </c>
      <c r="L22082" t="s">
        <v>521</v>
      </c>
    </row>
    <row r="22083" spans="1:12" x14ac:dyDescent="0.3">
      <c r="A22083" t="s">
        <v>44818</v>
      </c>
      <c r="B22083" t="s">
        <v>71</v>
      </c>
      <c r="C22083" t="s">
        <v>22</v>
      </c>
      <c r="D22083" s="1">
        <v>45088</v>
      </c>
      <c r="E22083" t="s">
        <v>79</v>
      </c>
      <c r="F22083">
        <v>2023</v>
      </c>
      <c r="G22083">
        <v>59</v>
      </c>
      <c r="H22083" t="s">
        <v>16</v>
      </c>
      <c r="I22083">
        <v>296.14676805757381</v>
      </c>
      <c r="J22083" t="s">
        <v>17</v>
      </c>
      <c r="K22083" t="s">
        <v>44819</v>
      </c>
      <c r="L22083" t="s">
        <v>806</v>
      </c>
    </row>
    <row r="22084" spans="1:12" x14ac:dyDescent="0.3">
      <c r="A22084" t="s">
        <v>44820</v>
      </c>
      <c r="B22084" t="s">
        <v>36</v>
      </c>
      <c r="C22084" t="s">
        <v>22</v>
      </c>
      <c r="D22084" s="1">
        <v>43638</v>
      </c>
      <c r="E22084" t="s">
        <v>79</v>
      </c>
      <c r="F22084">
        <v>2019</v>
      </c>
      <c r="G22084">
        <v>23</v>
      </c>
      <c r="H22084" t="s">
        <v>16</v>
      </c>
      <c r="I22084">
        <v>49078.519876096558</v>
      </c>
      <c r="J22084" t="s">
        <v>39</v>
      </c>
      <c r="K22084" t="s">
        <v>44821</v>
      </c>
      <c r="L22084" t="s">
        <v>1410</v>
      </c>
    </row>
    <row r="22085" spans="1:12" x14ac:dyDescent="0.3">
      <c r="A22085" t="s">
        <v>44822</v>
      </c>
      <c r="B22085" t="s">
        <v>21</v>
      </c>
      <c r="C22085" t="s">
        <v>22</v>
      </c>
      <c r="D22085" s="1">
        <v>42014</v>
      </c>
      <c r="E22085" t="s">
        <v>30</v>
      </c>
      <c r="F22085">
        <v>2015</v>
      </c>
      <c r="G22085">
        <v>49</v>
      </c>
      <c r="H22085" t="s">
        <v>31</v>
      </c>
      <c r="I22085">
        <v>9110.2597652203513</v>
      </c>
      <c r="J22085" t="s">
        <v>32</v>
      </c>
      <c r="K22085" t="s">
        <v>44823</v>
      </c>
      <c r="L22085" t="s">
        <v>6955</v>
      </c>
    </row>
    <row r="22086" spans="1:12" x14ac:dyDescent="0.3">
      <c r="A22086" t="s">
        <v>44824</v>
      </c>
      <c r="B22086" t="s">
        <v>48</v>
      </c>
      <c r="C22086" t="s">
        <v>14</v>
      </c>
      <c r="D22086" s="1">
        <v>44609</v>
      </c>
      <c r="E22086" t="s">
        <v>94</v>
      </c>
      <c r="F22086">
        <v>2022</v>
      </c>
      <c r="G22086">
        <v>40</v>
      </c>
      <c r="H22086" t="s">
        <v>16</v>
      </c>
      <c r="I22086">
        <v>10264.02558065359</v>
      </c>
      <c r="J22086" t="s">
        <v>55</v>
      </c>
      <c r="K22086" t="s">
        <v>44825</v>
      </c>
      <c r="L22086" t="s">
        <v>1568</v>
      </c>
    </row>
    <row r="22087" spans="1:12" x14ac:dyDescent="0.3">
      <c r="A22087" t="s">
        <v>44826</v>
      </c>
      <c r="B22087" t="s">
        <v>43</v>
      </c>
      <c r="C22087" t="s">
        <v>14</v>
      </c>
      <c r="D22087" s="1">
        <v>43040</v>
      </c>
      <c r="E22087" t="s">
        <v>23</v>
      </c>
      <c r="F22087">
        <v>2017</v>
      </c>
      <c r="G22087">
        <v>19</v>
      </c>
      <c r="H22087" t="s">
        <v>24</v>
      </c>
      <c r="I22087">
        <v>38147.309720197707</v>
      </c>
      <c r="J22087" t="s">
        <v>17</v>
      </c>
      <c r="K22087" t="s">
        <v>44827</v>
      </c>
      <c r="L22087" t="s">
        <v>732</v>
      </c>
    </row>
    <row r="22088" spans="1:12" x14ac:dyDescent="0.3">
      <c r="A22088" t="s">
        <v>44828</v>
      </c>
      <c r="B22088" t="s">
        <v>28</v>
      </c>
      <c r="C22088" t="s">
        <v>49</v>
      </c>
      <c r="D22088" s="1">
        <v>42552</v>
      </c>
      <c r="E22088" t="s">
        <v>84</v>
      </c>
      <c r="F22088">
        <v>2016</v>
      </c>
      <c r="G22088">
        <v>36</v>
      </c>
      <c r="H22088" t="s">
        <v>16</v>
      </c>
      <c r="I22088">
        <v>46846.025145837237</v>
      </c>
      <c r="J22088" t="s">
        <v>55</v>
      </c>
      <c r="K22088" t="s">
        <v>44829</v>
      </c>
      <c r="L22088" t="s">
        <v>133</v>
      </c>
    </row>
    <row r="22089" spans="1:12" x14ac:dyDescent="0.3">
      <c r="A22089" t="s">
        <v>44830</v>
      </c>
      <c r="B22089" t="s">
        <v>83</v>
      </c>
      <c r="C22089" t="s">
        <v>29</v>
      </c>
      <c r="D22089" s="1">
        <v>45096</v>
      </c>
      <c r="E22089" t="s">
        <v>79</v>
      </c>
      <c r="F22089">
        <v>2023</v>
      </c>
      <c r="G22089">
        <v>65</v>
      </c>
      <c r="H22089" t="s">
        <v>16</v>
      </c>
      <c r="I22089">
        <v>5350.9969522400024</v>
      </c>
      <c r="J22089" t="s">
        <v>17</v>
      </c>
      <c r="K22089" t="s">
        <v>44831</v>
      </c>
      <c r="L22089" t="s">
        <v>34</v>
      </c>
    </row>
    <row r="22090" spans="1:12" x14ac:dyDescent="0.3">
      <c r="A22090" t="s">
        <v>44832</v>
      </c>
      <c r="B22090" t="s">
        <v>48</v>
      </c>
      <c r="C22090" t="s">
        <v>63</v>
      </c>
      <c r="D22090" s="1">
        <v>42233</v>
      </c>
      <c r="E22090" t="s">
        <v>123</v>
      </c>
      <c r="F22090">
        <v>2015</v>
      </c>
      <c r="G22090">
        <v>49</v>
      </c>
      <c r="H22090" t="s">
        <v>31</v>
      </c>
      <c r="I22090">
        <v>32360.81183912501</v>
      </c>
      <c r="J22090" t="s">
        <v>39</v>
      </c>
      <c r="K22090" t="s">
        <v>44833</v>
      </c>
      <c r="L22090" t="s">
        <v>351</v>
      </c>
    </row>
    <row r="22091" spans="1:12" x14ac:dyDescent="0.3">
      <c r="A22091" t="s">
        <v>44834</v>
      </c>
      <c r="B22091" t="s">
        <v>13</v>
      </c>
      <c r="C22091" t="s">
        <v>63</v>
      </c>
      <c r="D22091" s="1">
        <v>43983</v>
      </c>
      <c r="E22091" t="s">
        <v>79</v>
      </c>
      <c r="F22091">
        <v>2020</v>
      </c>
      <c r="G22091">
        <v>48</v>
      </c>
      <c r="H22091" t="s">
        <v>24</v>
      </c>
      <c r="I22091">
        <v>5009.0888849398634</v>
      </c>
      <c r="J22091" t="s">
        <v>39</v>
      </c>
      <c r="K22091" t="s">
        <v>44835</v>
      </c>
      <c r="L22091" t="s">
        <v>3229</v>
      </c>
    </row>
    <row r="22092" spans="1:12" x14ac:dyDescent="0.3">
      <c r="A22092" t="s">
        <v>44836</v>
      </c>
      <c r="B22092" t="s">
        <v>43</v>
      </c>
      <c r="C22092" t="s">
        <v>37</v>
      </c>
      <c r="D22092" s="1">
        <v>44390</v>
      </c>
      <c r="E22092" t="s">
        <v>84</v>
      </c>
      <c r="F22092">
        <v>2021</v>
      </c>
      <c r="G22092">
        <v>38</v>
      </c>
      <c r="H22092" t="s">
        <v>16</v>
      </c>
      <c r="I22092">
        <v>28932.30460372481</v>
      </c>
      <c r="J22092" t="s">
        <v>32</v>
      </c>
      <c r="K22092" t="s">
        <v>44837</v>
      </c>
      <c r="L22092" t="s">
        <v>5082</v>
      </c>
    </row>
    <row r="22093" spans="1:12" x14ac:dyDescent="0.3">
      <c r="A22093" t="s">
        <v>44838</v>
      </c>
      <c r="B22093" t="s">
        <v>43</v>
      </c>
      <c r="C22093" t="s">
        <v>37</v>
      </c>
      <c r="D22093" s="1">
        <v>43163</v>
      </c>
      <c r="E22093" t="s">
        <v>50</v>
      </c>
      <c r="F22093">
        <v>2018</v>
      </c>
      <c r="G22093">
        <v>53</v>
      </c>
      <c r="H22093" t="s">
        <v>16</v>
      </c>
      <c r="I22093">
        <v>49390.78730176331</v>
      </c>
      <c r="J22093" t="s">
        <v>17</v>
      </c>
      <c r="K22093" t="s">
        <v>44839</v>
      </c>
      <c r="L22093" t="s">
        <v>3791</v>
      </c>
    </row>
    <row r="22094" spans="1:12" x14ac:dyDescent="0.3">
      <c r="A22094" t="s">
        <v>44840</v>
      </c>
      <c r="B22094" t="s">
        <v>43</v>
      </c>
      <c r="C22094" t="s">
        <v>29</v>
      </c>
      <c r="D22094" s="1">
        <v>42697</v>
      </c>
      <c r="E22094" t="s">
        <v>23</v>
      </c>
      <c r="F22094">
        <v>2016</v>
      </c>
      <c r="G22094">
        <v>68</v>
      </c>
      <c r="H22094" t="s">
        <v>24</v>
      </c>
      <c r="I22094">
        <v>37458.121961315563</v>
      </c>
      <c r="J22094" t="s">
        <v>32</v>
      </c>
      <c r="K22094" t="s">
        <v>44841</v>
      </c>
      <c r="L22094" t="s">
        <v>1056</v>
      </c>
    </row>
    <row r="22095" spans="1:12" x14ac:dyDescent="0.3">
      <c r="A22095" t="s">
        <v>44842</v>
      </c>
      <c r="B22095" t="s">
        <v>71</v>
      </c>
      <c r="C22095" t="s">
        <v>63</v>
      </c>
      <c r="D22095" s="1">
        <v>42168</v>
      </c>
      <c r="E22095" t="s">
        <v>79</v>
      </c>
      <c r="F22095">
        <v>2015</v>
      </c>
      <c r="G22095">
        <v>49</v>
      </c>
      <c r="H22095" t="s">
        <v>16</v>
      </c>
      <c r="I22095">
        <v>13215.16828114577</v>
      </c>
      <c r="J22095" t="s">
        <v>39</v>
      </c>
      <c r="K22095" t="s">
        <v>44843</v>
      </c>
      <c r="L22095" t="s">
        <v>1512</v>
      </c>
    </row>
    <row r="22096" spans="1:12" x14ac:dyDescent="0.3">
      <c r="A22096" t="s">
        <v>44844</v>
      </c>
      <c r="B22096" t="s">
        <v>28</v>
      </c>
      <c r="C22096" t="s">
        <v>29</v>
      </c>
      <c r="D22096" s="1">
        <v>45018</v>
      </c>
      <c r="E22096" t="s">
        <v>54</v>
      </c>
      <c r="F22096">
        <v>2023</v>
      </c>
      <c r="G22096">
        <v>35</v>
      </c>
      <c r="H22096" t="s">
        <v>16</v>
      </c>
      <c r="I22096">
        <v>14551.14866689838</v>
      </c>
      <c r="J22096" t="s">
        <v>55</v>
      </c>
      <c r="K22096" t="s">
        <v>44845</v>
      </c>
      <c r="L22096" t="s">
        <v>3991</v>
      </c>
    </row>
    <row r="22097" spans="1:12" x14ac:dyDescent="0.3">
      <c r="A22097" t="s">
        <v>44846</v>
      </c>
      <c r="B22097" t="s">
        <v>83</v>
      </c>
      <c r="C22097" t="s">
        <v>37</v>
      </c>
      <c r="D22097" s="1">
        <v>44496</v>
      </c>
      <c r="E22097" t="s">
        <v>38</v>
      </c>
      <c r="F22097">
        <v>2021</v>
      </c>
      <c r="G22097">
        <v>46</v>
      </c>
      <c r="H22097" t="s">
        <v>16</v>
      </c>
      <c r="I22097">
        <v>30665.654720568149</v>
      </c>
      <c r="J22097" t="s">
        <v>32</v>
      </c>
      <c r="K22097" t="s">
        <v>44847</v>
      </c>
      <c r="L22097" t="s">
        <v>732</v>
      </c>
    </row>
    <row r="22098" spans="1:12" x14ac:dyDescent="0.3">
      <c r="A22098" t="s">
        <v>44848</v>
      </c>
      <c r="B22098" t="s">
        <v>43</v>
      </c>
      <c r="C22098" t="s">
        <v>14</v>
      </c>
      <c r="D22098" s="1">
        <v>44234</v>
      </c>
      <c r="E22098" t="s">
        <v>94</v>
      </c>
      <c r="F22098">
        <v>2021</v>
      </c>
      <c r="G22098">
        <v>60</v>
      </c>
      <c r="H22098" t="s">
        <v>31</v>
      </c>
      <c r="I22098">
        <v>21042.509210896129</v>
      </c>
      <c r="J22098" t="s">
        <v>39</v>
      </c>
      <c r="K22098" t="s">
        <v>44849</v>
      </c>
      <c r="L22098" t="s">
        <v>2661</v>
      </c>
    </row>
    <row r="22099" spans="1:12" x14ac:dyDescent="0.3">
      <c r="A22099" t="s">
        <v>44850</v>
      </c>
      <c r="B22099" t="s">
        <v>28</v>
      </c>
      <c r="C22099" t="s">
        <v>37</v>
      </c>
      <c r="D22099" s="1">
        <v>43304</v>
      </c>
      <c r="E22099" t="s">
        <v>84</v>
      </c>
      <c r="F22099">
        <v>2018</v>
      </c>
      <c r="G22099">
        <v>32</v>
      </c>
      <c r="H22099" t="s">
        <v>16</v>
      </c>
      <c r="I22099">
        <v>27004.322701499139</v>
      </c>
      <c r="J22099" t="s">
        <v>17</v>
      </c>
      <c r="K22099" t="s">
        <v>44851</v>
      </c>
      <c r="L22099" t="s">
        <v>1450</v>
      </c>
    </row>
    <row r="22100" spans="1:12" x14ac:dyDescent="0.3">
      <c r="A22100" t="s">
        <v>44852</v>
      </c>
      <c r="B22100" t="s">
        <v>28</v>
      </c>
      <c r="C22100" t="s">
        <v>29</v>
      </c>
      <c r="D22100" s="1">
        <v>42071</v>
      </c>
      <c r="E22100" t="s">
        <v>50</v>
      </c>
      <c r="F22100">
        <v>2015</v>
      </c>
      <c r="G22100">
        <v>58</v>
      </c>
      <c r="H22100" t="s">
        <v>31</v>
      </c>
      <c r="I22100">
        <v>25518.132716517859</v>
      </c>
      <c r="J22100" t="s">
        <v>39</v>
      </c>
      <c r="K22100" t="s">
        <v>44853</v>
      </c>
      <c r="L22100" t="s">
        <v>658</v>
      </c>
    </row>
    <row r="22101" spans="1:12" x14ac:dyDescent="0.3">
      <c r="A22101" t="s">
        <v>44854</v>
      </c>
      <c r="B22101" t="s">
        <v>48</v>
      </c>
      <c r="C22101" t="s">
        <v>119</v>
      </c>
      <c r="D22101" s="1">
        <v>44719</v>
      </c>
      <c r="E22101" t="s">
        <v>79</v>
      </c>
      <c r="F22101">
        <v>2022</v>
      </c>
      <c r="G22101">
        <v>32</v>
      </c>
      <c r="H22101" t="s">
        <v>31</v>
      </c>
      <c r="I22101">
        <v>49273.967747004557</v>
      </c>
      <c r="J22101" t="s">
        <v>32</v>
      </c>
      <c r="K22101" t="s">
        <v>44855</v>
      </c>
      <c r="L22101" t="s">
        <v>2616</v>
      </c>
    </row>
    <row r="22102" spans="1:12" x14ac:dyDescent="0.3">
      <c r="A22102" t="s">
        <v>44856</v>
      </c>
      <c r="B22102" t="s">
        <v>13</v>
      </c>
      <c r="C22102" t="s">
        <v>37</v>
      </c>
      <c r="D22102" s="1">
        <v>44989</v>
      </c>
      <c r="E22102" t="s">
        <v>50</v>
      </c>
      <c r="F22102">
        <v>2023</v>
      </c>
      <c r="G22102">
        <v>26</v>
      </c>
      <c r="H22102" t="s">
        <v>16</v>
      </c>
      <c r="I22102">
        <v>42907.768982093643</v>
      </c>
      <c r="J22102" t="s">
        <v>55</v>
      </c>
      <c r="K22102" t="s">
        <v>44857</v>
      </c>
      <c r="L22102" t="s">
        <v>7404</v>
      </c>
    </row>
    <row r="22103" spans="1:12" x14ac:dyDescent="0.3">
      <c r="A22103" t="s">
        <v>44858</v>
      </c>
      <c r="B22103" t="s">
        <v>83</v>
      </c>
      <c r="C22103" t="s">
        <v>37</v>
      </c>
      <c r="D22103" s="1">
        <v>42586</v>
      </c>
      <c r="E22103" t="s">
        <v>123</v>
      </c>
      <c r="F22103">
        <v>2016</v>
      </c>
      <c r="G22103">
        <v>47</v>
      </c>
      <c r="H22103" t="s">
        <v>24</v>
      </c>
      <c r="I22103">
        <v>34658.846099329057</v>
      </c>
      <c r="J22103" t="s">
        <v>17</v>
      </c>
      <c r="K22103" t="s">
        <v>44859</v>
      </c>
      <c r="L22103" t="s">
        <v>2345</v>
      </c>
    </row>
    <row r="22104" spans="1:12" x14ac:dyDescent="0.3">
      <c r="A22104" t="s">
        <v>44860</v>
      </c>
      <c r="B22104" t="s">
        <v>28</v>
      </c>
      <c r="C22104" t="s">
        <v>37</v>
      </c>
      <c r="D22104" s="1">
        <v>44302</v>
      </c>
      <c r="E22104" t="s">
        <v>54</v>
      </c>
      <c r="F22104">
        <v>2021</v>
      </c>
      <c r="G22104">
        <v>22</v>
      </c>
      <c r="H22104" t="s">
        <v>24</v>
      </c>
      <c r="I22104">
        <v>31785.95254052442</v>
      </c>
      <c r="J22104" t="s">
        <v>32</v>
      </c>
      <c r="K22104" t="s">
        <v>44861</v>
      </c>
      <c r="L22104" t="s">
        <v>2401</v>
      </c>
    </row>
    <row r="22105" spans="1:12" x14ac:dyDescent="0.3">
      <c r="A22105" t="s">
        <v>44862</v>
      </c>
      <c r="B22105" t="s">
        <v>28</v>
      </c>
      <c r="C22105" t="s">
        <v>37</v>
      </c>
      <c r="D22105" s="1">
        <v>42322</v>
      </c>
      <c r="E22105" t="s">
        <v>23</v>
      </c>
      <c r="F22105">
        <v>2015</v>
      </c>
      <c r="G22105">
        <v>39</v>
      </c>
      <c r="H22105" t="s">
        <v>16</v>
      </c>
      <c r="I22105">
        <v>34874.124266819919</v>
      </c>
      <c r="J22105" t="s">
        <v>39</v>
      </c>
      <c r="K22105" t="s">
        <v>44863</v>
      </c>
      <c r="L22105" t="s">
        <v>3874</v>
      </c>
    </row>
    <row r="22106" spans="1:12" x14ac:dyDescent="0.3">
      <c r="A22106" t="s">
        <v>44864</v>
      </c>
      <c r="B22106" t="s">
        <v>71</v>
      </c>
      <c r="C22106" t="s">
        <v>22</v>
      </c>
      <c r="D22106" s="1">
        <v>43490</v>
      </c>
      <c r="E22106" t="s">
        <v>30</v>
      </c>
      <c r="F22106">
        <v>2019</v>
      </c>
      <c r="G22106">
        <v>70</v>
      </c>
      <c r="H22106" t="s">
        <v>16</v>
      </c>
      <c r="I22106">
        <v>6447.9330176280127</v>
      </c>
      <c r="J22106" t="s">
        <v>17</v>
      </c>
      <c r="K22106" t="s">
        <v>44865</v>
      </c>
      <c r="L22106" t="s">
        <v>921</v>
      </c>
    </row>
    <row r="22107" spans="1:12" x14ac:dyDescent="0.3">
      <c r="A22107" t="s">
        <v>44866</v>
      </c>
      <c r="B22107" t="s">
        <v>48</v>
      </c>
      <c r="C22107" t="s">
        <v>22</v>
      </c>
      <c r="D22107" s="1">
        <v>42236</v>
      </c>
      <c r="E22107" t="s">
        <v>123</v>
      </c>
      <c r="F22107">
        <v>2015</v>
      </c>
      <c r="G22107">
        <v>51</v>
      </c>
      <c r="H22107" t="s">
        <v>16</v>
      </c>
      <c r="I22107">
        <v>13651.59614673095</v>
      </c>
      <c r="J22107" t="s">
        <v>17</v>
      </c>
      <c r="K22107" t="s">
        <v>44867</v>
      </c>
      <c r="L22107" t="s">
        <v>2673</v>
      </c>
    </row>
    <row r="22108" spans="1:12" x14ac:dyDescent="0.3">
      <c r="A22108" t="s">
        <v>44868</v>
      </c>
      <c r="B22108" t="s">
        <v>36</v>
      </c>
      <c r="C22108" t="s">
        <v>22</v>
      </c>
      <c r="D22108" s="1">
        <v>42925</v>
      </c>
      <c r="E22108" t="s">
        <v>84</v>
      </c>
      <c r="F22108">
        <v>2017</v>
      </c>
      <c r="G22108">
        <v>64</v>
      </c>
      <c r="H22108" t="s">
        <v>24</v>
      </c>
      <c r="I22108">
        <v>33525.113634399488</v>
      </c>
      <c r="J22108" t="s">
        <v>55</v>
      </c>
      <c r="K22108" t="s">
        <v>44869</v>
      </c>
      <c r="L22108" t="s">
        <v>11774</v>
      </c>
    </row>
    <row r="22109" spans="1:12" x14ac:dyDescent="0.3">
      <c r="A22109" t="s">
        <v>44870</v>
      </c>
      <c r="B22109" t="s">
        <v>43</v>
      </c>
      <c r="C22109" t="s">
        <v>22</v>
      </c>
      <c r="D22109" s="1">
        <v>42965</v>
      </c>
      <c r="E22109" t="s">
        <v>123</v>
      </c>
      <c r="F22109">
        <v>2017</v>
      </c>
      <c r="G22109">
        <v>24</v>
      </c>
      <c r="H22109" t="s">
        <v>24</v>
      </c>
      <c r="I22109">
        <v>31898.04423521486</v>
      </c>
      <c r="J22109" t="s">
        <v>55</v>
      </c>
      <c r="K22109" t="s">
        <v>44871</v>
      </c>
      <c r="L22109" t="s">
        <v>1694</v>
      </c>
    </row>
    <row r="22110" spans="1:12" x14ac:dyDescent="0.3">
      <c r="A22110" t="s">
        <v>44872</v>
      </c>
      <c r="B22110" t="s">
        <v>28</v>
      </c>
      <c r="C22110" t="s">
        <v>59</v>
      </c>
      <c r="D22110" s="1">
        <v>45091</v>
      </c>
      <c r="E22110" t="s">
        <v>79</v>
      </c>
      <c r="F22110">
        <v>2023</v>
      </c>
      <c r="G22110">
        <v>33</v>
      </c>
      <c r="H22110" t="s">
        <v>31</v>
      </c>
      <c r="I22110">
        <v>19997.072213037962</v>
      </c>
      <c r="J22110" t="s">
        <v>32</v>
      </c>
      <c r="K22110" t="s">
        <v>44873</v>
      </c>
      <c r="L22110" t="s">
        <v>415</v>
      </c>
    </row>
    <row r="22111" spans="1:12" x14ac:dyDescent="0.3">
      <c r="A22111" t="s">
        <v>44874</v>
      </c>
      <c r="B22111" t="s">
        <v>28</v>
      </c>
      <c r="C22111" t="s">
        <v>37</v>
      </c>
      <c r="D22111" s="1">
        <v>42464</v>
      </c>
      <c r="E22111" t="s">
        <v>54</v>
      </c>
      <c r="F22111">
        <v>2016</v>
      </c>
      <c r="G22111">
        <v>66</v>
      </c>
      <c r="H22111" t="s">
        <v>16</v>
      </c>
      <c r="I22111">
        <v>48369.935862897168</v>
      </c>
      <c r="J22111" t="s">
        <v>17</v>
      </c>
      <c r="K22111" t="s">
        <v>44875</v>
      </c>
      <c r="L22111" t="s">
        <v>690</v>
      </c>
    </row>
    <row r="22112" spans="1:12" x14ac:dyDescent="0.3">
      <c r="A22112" t="s">
        <v>44876</v>
      </c>
      <c r="B22112" t="s">
        <v>48</v>
      </c>
      <c r="C22112" t="s">
        <v>14</v>
      </c>
      <c r="D22112" s="1">
        <v>44257</v>
      </c>
      <c r="E22112" t="s">
        <v>50</v>
      </c>
      <c r="F22112">
        <v>2021</v>
      </c>
      <c r="G22112">
        <v>19</v>
      </c>
      <c r="H22112" t="s">
        <v>24</v>
      </c>
      <c r="I22112">
        <v>40011.876085420648</v>
      </c>
      <c r="J22112" t="s">
        <v>55</v>
      </c>
      <c r="K22112" t="s">
        <v>44877</v>
      </c>
      <c r="L22112" t="s">
        <v>3494</v>
      </c>
    </row>
    <row r="22113" spans="1:12" x14ac:dyDescent="0.3">
      <c r="A22113" t="s">
        <v>44878</v>
      </c>
      <c r="B22113" t="s">
        <v>83</v>
      </c>
      <c r="C22113" t="s">
        <v>29</v>
      </c>
      <c r="D22113" s="1">
        <v>42832</v>
      </c>
      <c r="E22113" t="s">
        <v>54</v>
      </c>
      <c r="F22113">
        <v>2017</v>
      </c>
      <c r="G22113">
        <v>63</v>
      </c>
      <c r="H22113" t="s">
        <v>31</v>
      </c>
      <c r="I22113">
        <v>300.52040399302422</v>
      </c>
      <c r="J22113" t="s">
        <v>72</v>
      </c>
      <c r="K22113" t="s">
        <v>44879</v>
      </c>
      <c r="L22113" t="s">
        <v>2457</v>
      </c>
    </row>
    <row r="22114" spans="1:12" x14ac:dyDescent="0.3">
      <c r="A22114" t="s">
        <v>44880</v>
      </c>
      <c r="B22114" t="s">
        <v>21</v>
      </c>
      <c r="C22114" t="s">
        <v>37</v>
      </c>
      <c r="D22114" s="1">
        <v>44079</v>
      </c>
      <c r="E22114" t="s">
        <v>15</v>
      </c>
      <c r="F22114">
        <v>2020</v>
      </c>
      <c r="G22114">
        <v>69</v>
      </c>
      <c r="H22114" t="s">
        <v>16</v>
      </c>
      <c r="I22114">
        <v>34168.723115081099</v>
      </c>
      <c r="J22114" t="s">
        <v>39</v>
      </c>
      <c r="K22114" t="s">
        <v>44881</v>
      </c>
      <c r="L22114" t="s">
        <v>779</v>
      </c>
    </row>
    <row r="22115" spans="1:12" x14ac:dyDescent="0.3">
      <c r="A22115" t="s">
        <v>44882</v>
      </c>
      <c r="B22115" t="s">
        <v>13</v>
      </c>
      <c r="C22115" t="s">
        <v>14</v>
      </c>
      <c r="D22115" s="1">
        <v>43599</v>
      </c>
      <c r="E22115" t="s">
        <v>44</v>
      </c>
      <c r="F22115">
        <v>2019</v>
      </c>
      <c r="G22115">
        <v>27</v>
      </c>
      <c r="H22115" t="s">
        <v>24</v>
      </c>
      <c r="I22115">
        <v>7269.45788319844</v>
      </c>
      <c r="J22115" t="s">
        <v>17</v>
      </c>
      <c r="K22115" t="s">
        <v>44883</v>
      </c>
      <c r="L22115" t="s">
        <v>962</v>
      </c>
    </row>
    <row r="22116" spans="1:12" x14ac:dyDescent="0.3">
      <c r="A22116" t="s">
        <v>44884</v>
      </c>
      <c r="B22116" t="s">
        <v>36</v>
      </c>
      <c r="C22116" t="s">
        <v>29</v>
      </c>
      <c r="D22116" s="1">
        <v>44584</v>
      </c>
      <c r="E22116" t="s">
        <v>30</v>
      </c>
      <c r="F22116">
        <v>2022</v>
      </c>
      <c r="G22116">
        <v>46</v>
      </c>
      <c r="H22116" t="s">
        <v>31</v>
      </c>
      <c r="I22116">
        <v>24599.8400920698</v>
      </c>
      <c r="J22116" t="s">
        <v>72</v>
      </c>
      <c r="K22116" t="s">
        <v>44885</v>
      </c>
      <c r="L22116" t="s">
        <v>2260</v>
      </c>
    </row>
    <row r="22117" spans="1:12" x14ac:dyDescent="0.3">
      <c r="A22117" t="s">
        <v>44886</v>
      </c>
      <c r="B22117" t="s">
        <v>83</v>
      </c>
      <c r="C22117" t="s">
        <v>37</v>
      </c>
      <c r="D22117" s="1">
        <v>44962</v>
      </c>
      <c r="E22117" t="s">
        <v>94</v>
      </c>
      <c r="F22117">
        <v>2023</v>
      </c>
      <c r="G22117">
        <v>60</v>
      </c>
      <c r="H22117" t="s">
        <v>31</v>
      </c>
      <c r="I22117">
        <v>10879.571437826649</v>
      </c>
      <c r="J22117" t="s">
        <v>17</v>
      </c>
      <c r="K22117" t="s">
        <v>44887</v>
      </c>
      <c r="L22117" t="s">
        <v>8361</v>
      </c>
    </row>
    <row r="22118" spans="1:12" x14ac:dyDescent="0.3">
      <c r="A22118" t="s">
        <v>44888</v>
      </c>
      <c r="B22118" t="s">
        <v>43</v>
      </c>
      <c r="C22118" t="s">
        <v>22</v>
      </c>
      <c r="D22118" s="1">
        <v>44188</v>
      </c>
      <c r="E22118" t="s">
        <v>67</v>
      </c>
      <c r="F22118">
        <v>2020</v>
      </c>
      <c r="G22118">
        <v>67</v>
      </c>
      <c r="H22118" t="s">
        <v>24</v>
      </c>
      <c r="I22118">
        <v>48155.670159507863</v>
      </c>
      <c r="J22118" t="s">
        <v>55</v>
      </c>
      <c r="K22118" t="s">
        <v>44889</v>
      </c>
      <c r="L22118" t="s">
        <v>1523</v>
      </c>
    </row>
    <row r="22119" spans="1:12" x14ac:dyDescent="0.3">
      <c r="A22119" t="s">
        <v>44890</v>
      </c>
      <c r="B22119" t="s">
        <v>21</v>
      </c>
      <c r="C22119" t="s">
        <v>49</v>
      </c>
      <c r="D22119" s="1">
        <v>44339</v>
      </c>
      <c r="E22119" t="s">
        <v>44</v>
      </c>
      <c r="F22119">
        <v>2021</v>
      </c>
      <c r="G22119">
        <v>60</v>
      </c>
      <c r="H22119" t="s">
        <v>16</v>
      </c>
      <c r="I22119">
        <v>48346.997334265907</v>
      </c>
      <c r="J22119" t="s">
        <v>72</v>
      </c>
      <c r="K22119" t="s">
        <v>44891</v>
      </c>
      <c r="L22119" t="s">
        <v>2312</v>
      </c>
    </row>
    <row r="22120" spans="1:12" x14ac:dyDescent="0.3">
      <c r="A22120" t="s">
        <v>44892</v>
      </c>
      <c r="B22120" t="s">
        <v>43</v>
      </c>
      <c r="C22120" t="s">
        <v>37</v>
      </c>
      <c r="D22120" s="1">
        <v>42659</v>
      </c>
      <c r="E22120" t="s">
        <v>38</v>
      </c>
      <c r="F22120">
        <v>2016</v>
      </c>
      <c r="G22120">
        <v>56</v>
      </c>
      <c r="H22120" t="s">
        <v>24</v>
      </c>
      <c r="I22120">
        <v>15582.22643046912</v>
      </c>
      <c r="J22120" t="s">
        <v>39</v>
      </c>
      <c r="K22120" t="s">
        <v>44893</v>
      </c>
      <c r="L22120" t="s">
        <v>878</v>
      </c>
    </row>
    <row r="22121" spans="1:12" x14ac:dyDescent="0.3">
      <c r="A22121" t="s">
        <v>44894</v>
      </c>
      <c r="B22121" t="s">
        <v>83</v>
      </c>
      <c r="C22121" t="s">
        <v>37</v>
      </c>
      <c r="D22121" s="1">
        <v>44846</v>
      </c>
      <c r="E22121" t="s">
        <v>38</v>
      </c>
      <c r="F22121">
        <v>2022</v>
      </c>
      <c r="G22121">
        <v>30</v>
      </c>
      <c r="H22121" t="s">
        <v>31</v>
      </c>
      <c r="I22121">
        <v>43301.404821738928</v>
      </c>
      <c r="J22121" t="s">
        <v>17</v>
      </c>
      <c r="K22121" t="s">
        <v>44895</v>
      </c>
      <c r="L22121" t="s">
        <v>2805</v>
      </c>
    </row>
    <row r="22122" spans="1:12" x14ac:dyDescent="0.3">
      <c r="A22122" t="s">
        <v>44896</v>
      </c>
      <c r="B22122" t="s">
        <v>13</v>
      </c>
      <c r="C22122" t="s">
        <v>29</v>
      </c>
      <c r="D22122" s="1">
        <v>45109</v>
      </c>
      <c r="E22122" t="s">
        <v>84</v>
      </c>
      <c r="F22122">
        <v>2023</v>
      </c>
      <c r="G22122">
        <v>33</v>
      </c>
      <c r="H22122" t="s">
        <v>16</v>
      </c>
      <c r="I22122">
        <v>41282.406317467568</v>
      </c>
      <c r="J22122" t="s">
        <v>39</v>
      </c>
      <c r="K22122" t="s">
        <v>44897</v>
      </c>
      <c r="L22122" t="s">
        <v>3679</v>
      </c>
    </row>
    <row r="22123" spans="1:12" x14ac:dyDescent="0.3">
      <c r="A22123" t="s">
        <v>44898</v>
      </c>
      <c r="B22123" t="s">
        <v>21</v>
      </c>
      <c r="C22123" t="s">
        <v>14</v>
      </c>
      <c r="D22123" s="1">
        <v>42078</v>
      </c>
      <c r="E22123" t="s">
        <v>50</v>
      </c>
      <c r="F22123">
        <v>2015</v>
      </c>
      <c r="G22123">
        <v>33</v>
      </c>
      <c r="H22123" t="s">
        <v>16</v>
      </c>
      <c r="I22123">
        <v>41112.983579559943</v>
      </c>
      <c r="J22123" t="s">
        <v>72</v>
      </c>
      <c r="K22123" t="s">
        <v>44899</v>
      </c>
      <c r="L22123" t="s">
        <v>4165</v>
      </c>
    </row>
    <row r="22124" spans="1:12" x14ac:dyDescent="0.3">
      <c r="A22124" t="s">
        <v>44900</v>
      </c>
      <c r="B22124" t="s">
        <v>43</v>
      </c>
      <c r="C22124" t="s">
        <v>119</v>
      </c>
      <c r="D22124" s="1">
        <v>42373</v>
      </c>
      <c r="E22124" t="s">
        <v>30</v>
      </c>
      <c r="F22124">
        <v>2016</v>
      </c>
      <c r="G22124">
        <v>68</v>
      </c>
      <c r="H22124" t="s">
        <v>31</v>
      </c>
      <c r="I22124">
        <v>8503.344320705266</v>
      </c>
      <c r="J22124" t="s">
        <v>39</v>
      </c>
      <c r="K22124" t="s">
        <v>44901</v>
      </c>
      <c r="L22124" t="s">
        <v>415</v>
      </c>
    </row>
    <row r="22125" spans="1:12" x14ac:dyDescent="0.3">
      <c r="A22125" t="s">
        <v>44902</v>
      </c>
      <c r="B22125" t="s">
        <v>13</v>
      </c>
      <c r="C22125" t="s">
        <v>37</v>
      </c>
      <c r="D22125" s="1">
        <v>45241</v>
      </c>
      <c r="E22125" t="s">
        <v>23</v>
      </c>
      <c r="F22125">
        <v>2023</v>
      </c>
      <c r="G22125">
        <v>50</v>
      </c>
      <c r="H22125" t="s">
        <v>24</v>
      </c>
      <c r="I22125">
        <v>6033.5307579655246</v>
      </c>
      <c r="J22125" t="s">
        <v>17</v>
      </c>
      <c r="K22125" t="s">
        <v>44903</v>
      </c>
      <c r="L22125" t="s">
        <v>1861</v>
      </c>
    </row>
    <row r="22126" spans="1:12" x14ac:dyDescent="0.3">
      <c r="A22126" t="s">
        <v>44904</v>
      </c>
      <c r="B22126" t="s">
        <v>83</v>
      </c>
      <c r="C22126" t="s">
        <v>14</v>
      </c>
      <c r="D22126" s="1">
        <v>44791</v>
      </c>
      <c r="E22126" t="s">
        <v>123</v>
      </c>
      <c r="F22126">
        <v>2022</v>
      </c>
      <c r="G22126">
        <v>24</v>
      </c>
      <c r="H22126" t="s">
        <v>31</v>
      </c>
      <c r="I22126">
        <v>23275.82300945546</v>
      </c>
      <c r="J22126" t="s">
        <v>55</v>
      </c>
      <c r="K22126" t="s">
        <v>44905</v>
      </c>
      <c r="L22126" t="s">
        <v>3175</v>
      </c>
    </row>
    <row r="22127" spans="1:12" x14ac:dyDescent="0.3">
      <c r="A22127" t="s">
        <v>44906</v>
      </c>
      <c r="B22127" t="s">
        <v>36</v>
      </c>
      <c r="C22127" t="s">
        <v>63</v>
      </c>
      <c r="D22127" s="1">
        <v>42173</v>
      </c>
      <c r="E22127" t="s">
        <v>79</v>
      </c>
      <c r="F22127">
        <v>2015</v>
      </c>
      <c r="G22127">
        <v>30</v>
      </c>
      <c r="H22127" t="s">
        <v>24</v>
      </c>
      <c r="I22127">
        <v>34001.332049495802</v>
      </c>
      <c r="J22127" t="s">
        <v>32</v>
      </c>
      <c r="K22127" t="s">
        <v>44907</v>
      </c>
      <c r="L22127" t="s">
        <v>586</v>
      </c>
    </row>
    <row r="22128" spans="1:12" x14ac:dyDescent="0.3">
      <c r="A22128" t="s">
        <v>44908</v>
      </c>
      <c r="B22128" t="s">
        <v>43</v>
      </c>
      <c r="C22128" t="s">
        <v>59</v>
      </c>
      <c r="D22128" s="1">
        <v>42816</v>
      </c>
      <c r="E22128" t="s">
        <v>50</v>
      </c>
      <c r="F22128">
        <v>2017</v>
      </c>
      <c r="G22128">
        <v>24</v>
      </c>
      <c r="H22128" t="s">
        <v>16</v>
      </c>
      <c r="I22128">
        <v>42027.016979816901</v>
      </c>
      <c r="J22128" t="s">
        <v>32</v>
      </c>
      <c r="K22128" t="s">
        <v>44909</v>
      </c>
      <c r="L22128" t="s">
        <v>5757</v>
      </c>
    </row>
    <row r="22129" spans="1:12" x14ac:dyDescent="0.3">
      <c r="A22129" t="s">
        <v>44910</v>
      </c>
      <c r="B22129" t="s">
        <v>28</v>
      </c>
      <c r="C22129" t="s">
        <v>29</v>
      </c>
      <c r="D22129" s="1">
        <v>43051</v>
      </c>
      <c r="E22129" t="s">
        <v>23</v>
      </c>
      <c r="F22129">
        <v>2017</v>
      </c>
      <c r="G22129">
        <v>62</v>
      </c>
      <c r="H22129" t="s">
        <v>24</v>
      </c>
      <c r="I22129">
        <v>32511.702011773661</v>
      </c>
      <c r="J22129" t="s">
        <v>55</v>
      </c>
      <c r="K22129" t="s">
        <v>44911</v>
      </c>
      <c r="L22129" t="s">
        <v>3066</v>
      </c>
    </row>
    <row r="22130" spans="1:12" x14ac:dyDescent="0.3">
      <c r="A22130" t="s">
        <v>44912</v>
      </c>
      <c r="B22130" t="s">
        <v>48</v>
      </c>
      <c r="C22130" t="s">
        <v>49</v>
      </c>
      <c r="D22130" s="1">
        <v>43978</v>
      </c>
      <c r="E22130" t="s">
        <v>44</v>
      </c>
      <c r="F22130">
        <v>2020</v>
      </c>
      <c r="G22130">
        <v>64</v>
      </c>
      <c r="H22130" t="s">
        <v>24</v>
      </c>
      <c r="I22130">
        <v>25590.211295275771</v>
      </c>
      <c r="J22130" t="s">
        <v>32</v>
      </c>
      <c r="K22130" t="s">
        <v>44913</v>
      </c>
      <c r="L22130" t="s">
        <v>2060</v>
      </c>
    </row>
    <row r="22131" spans="1:12" x14ac:dyDescent="0.3">
      <c r="A22131" t="s">
        <v>44914</v>
      </c>
      <c r="B22131" t="s">
        <v>48</v>
      </c>
      <c r="C22131" t="s">
        <v>63</v>
      </c>
      <c r="D22131" s="1">
        <v>43869</v>
      </c>
      <c r="E22131" t="s">
        <v>94</v>
      </c>
      <c r="F22131">
        <v>2020</v>
      </c>
      <c r="G22131">
        <v>24</v>
      </c>
      <c r="H22131" t="s">
        <v>16</v>
      </c>
      <c r="I22131">
        <v>35701.634000749109</v>
      </c>
      <c r="J22131" t="s">
        <v>17</v>
      </c>
      <c r="K22131" t="s">
        <v>44915</v>
      </c>
      <c r="L22131" t="s">
        <v>521</v>
      </c>
    </row>
    <row r="22132" spans="1:12" x14ac:dyDescent="0.3">
      <c r="A22132" t="s">
        <v>44916</v>
      </c>
      <c r="B22132" t="s">
        <v>36</v>
      </c>
      <c r="C22132" t="s">
        <v>29</v>
      </c>
      <c r="D22132" s="1">
        <v>43379</v>
      </c>
      <c r="E22132" t="s">
        <v>38</v>
      </c>
      <c r="F22132">
        <v>2018</v>
      </c>
      <c r="G22132">
        <v>60</v>
      </c>
      <c r="H22132" t="s">
        <v>31</v>
      </c>
      <c r="I22132">
        <v>31495.256625696111</v>
      </c>
      <c r="J22132" t="s">
        <v>39</v>
      </c>
      <c r="K22132" t="s">
        <v>44917</v>
      </c>
      <c r="L22132" t="s">
        <v>10493</v>
      </c>
    </row>
    <row r="22133" spans="1:12" x14ac:dyDescent="0.3">
      <c r="A22133" t="s">
        <v>44918</v>
      </c>
      <c r="B22133" t="s">
        <v>48</v>
      </c>
      <c r="C22133" t="s">
        <v>22</v>
      </c>
      <c r="D22133" s="1">
        <v>44110</v>
      </c>
      <c r="E22133" t="s">
        <v>38</v>
      </c>
      <c r="F22133">
        <v>2020</v>
      </c>
      <c r="G22133">
        <v>20</v>
      </c>
      <c r="H22133" t="s">
        <v>31</v>
      </c>
      <c r="I22133">
        <v>40650.657967658597</v>
      </c>
      <c r="J22133" t="s">
        <v>55</v>
      </c>
      <c r="K22133" t="s">
        <v>44919</v>
      </c>
      <c r="L22133" t="s">
        <v>1866</v>
      </c>
    </row>
    <row r="22134" spans="1:12" x14ac:dyDescent="0.3">
      <c r="A22134" t="s">
        <v>44920</v>
      </c>
      <c r="B22134" t="s">
        <v>13</v>
      </c>
      <c r="C22134" t="s">
        <v>119</v>
      </c>
      <c r="D22134" s="1">
        <v>44231</v>
      </c>
      <c r="E22134" t="s">
        <v>94</v>
      </c>
      <c r="F22134">
        <v>2021</v>
      </c>
      <c r="G22134">
        <v>51</v>
      </c>
      <c r="H22134" t="s">
        <v>31</v>
      </c>
      <c r="I22134">
        <v>13785.26304752989</v>
      </c>
      <c r="J22134" t="s">
        <v>72</v>
      </c>
      <c r="K22134" t="s">
        <v>44921</v>
      </c>
      <c r="L22134" t="s">
        <v>3949</v>
      </c>
    </row>
    <row r="22135" spans="1:12" x14ac:dyDescent="0.3">
      <c r="A22135" t="s">
        <v>44922</v>
      </c>
      <c r="B22135" t="s">
        <v>83</v>
      </c>
      <c r="C22135" t="s">
        <v>14</v>
      </c>
      <c r="D22135" s="1">
        <v>44789</v>
      </c>
      <c r="E22135" t="s">
        <v>123</v>
      </c>
      <c r="F22135">
        <v>2022</v>
      </c>
      <c r="G22135">
        <v>46</v>
      </c>
      <c r="H22135" t="s">
        <v>24</v>
      </c>
      <c r="I22135">
        <v>14468.839284977579</v>
      </c>
      <c r="J22135" t="s">
        <v>17</v>
      </c>
      <c r="K22135" t="s">
        <v>44923</v>
      </c>
      <c r="L22135" t="s">
        <v>1445</v>
      </c>
    </row>
    <row r="22136" spans="1:12" x14ac:dyDescent="0.3">
      <c r="A22136" t="s">
        <v>44924</v>
      </c>
      <c r="B22136" t="s">
        <v>36</v>
      </c>
      <c r="C22136" t="s">
        <v>14</v>
      </c>
      <c r="D22136" s="1">
        <v>43393</v>
      </c>
      <c r="E22136" t="s">
        <v>38</v>
      </c>
      <c r="F22136">
        <v>2018</v>
      </c>
      <c r="G22136">
        <v>19</v>
      </c>
      <c r="H22136" t="s">
        <v>31</v>
      </c>
      <c r="I22136">
        <v>25778.475756596588</v>
      </c>
      <c r="J22136" t="s">
        <v>55</v>
      </c>
      <c r="K22136" t="s">
        <v>44925</v>
      </c>
      <c r="L22136" t="s">
        <v>979</v>
      </c>
    </row>
    <row r="22137" spans="1:12" x14ac:dyDescent="0.3">
      <c r="A22137" t="s">
        <v>44926</v>
      </c>
      <c r="B22137" t="s">
        <v>83</v>
      </c>
      <c r="C22137" t="s">
        <v>49</v>
      </c>
      <c r="D22137" s="1">
        <v>42638</v>
      </c>
      <c r="E22137" t="s">
        <v>15</v>
      </c>
      <c r="F22137">
        <v>2016</v>
      </c>
      <c r="G22137">
        <v>31</v>
      </c>
      <c r="H22137" t="s">
        <v>31</v>
      </c>
      <c r="I22137">
        <v>48732.530846365873</v>
      </c>
      <c r="J22137" t="s">
        <v>39</v>
      </c>
      <c r="K22137" t="s">
        <v>44927</v>
      </c>
      <c r="L22137" t="s">
        <v>2029</v>
      </c>
    </row>
    <row r="22138" spans="1:12" x14ac:dyDescent="0.3">
      <c r="A22138" t="s">
        <v>44928</v>
      </c>
      <c r="B22138" t="s">
        <v>71</v>
      </c>
      <c r="C22138" t="s">
        <v>49</v>
      </c>
      <c r="D22138" s="1">
        <v>42039</v>
      </c>
      <c r="E22138" t="s">
        <v>94</v>
      </c>
      <c r="F22138">
        <v>2015</v>
      </c>
      <c r="G22138">
        <v>57</v>
      </c>
      <c r="H22138" t="s">
        <v>16</v>
      </c>
      <c r="I22138">
        <v>1452.234194892894</v>
      </c>
      <c r="J22138" t="s">
        <v>39</v>
      </c>
      <c r="K22138" t="s">
        <v>44929</v>
      </c>
      <c r="L22138" t="s">
        <v>1726</v>
      </c>
    </row>
    <row r="22139" spans="1:12" x14ac:dyDescent="0.3">
      <c r="A22139" t="s">
        <v>44930</v>
      </c>
      <c r="B22139" t="s">
        <v>43</v>
      </c>
      <c r="C22139" t="s">
        <v>22</v>
      </c>
      <c r="D22139" s="1">
        <v>43143</v>
      </c>
      <c r="E22139" t="s">
        <v>94</v>
      </c>
      <c r="F22139">
        <v>2018</v>
      </c>
      <c r="G22139">
        <v>28</v>
      </c>
      <c r="H22139" t="s">
        <v>24</v>
      </c>
      <c r="I22139">
        <v>34532.089541463269</v>
      </c>
      <c r="J22139" t="s">
        <v>32</v>
      </c>
      <c r="K22139" t="s">
        <v>44931</v>
      </c>
      <c r="L22139" t="s">
        <v>1392</v>
      </c>
    </row>
    <row r="22140" spans="1:12" x14ac:dyDescent="0.3">
      <c r="A22140" t="s">
        <v>44932</v>
      </c>
      <c r="B22140" t="s">
        <v>43</v>
      </c>
      <c r="C22140" t="s">
        <v>29</v>
      </c>
      <c r="D22140" s="1">
        <v>44537</v>
      </c>
      <c r="E22140" t="s">
        <v>67</v>
      </c>
      <c r="F22140">
        <v>2021</v>
      </c>
      <c r="G22140">
        <v>35</v>
      </c>
      <c r="H22140" t="s">
        <v>24</v>
      </c>
      <c r="I22140">
        <v>38848.124879520437</v>
      </c>
      <c r="J22140" t="s">
        <v>39</v>
      </c>
      <c r="K22140" t="s">
        <v>44933</v>
      </c>
      <c r="L22140" t="s">
        <v>2984</v>
      </c>
    </row>
    <row r="22141" spans="1:12" x14ac:dyDescent="0.3">
      <c r="A22141" t="s">
        <v>44934</v>
      </c>
      <c r="B22141" t="s">
        <v>71</v>
      </c>
      <c r="C22141" t="s">
        <v>119</v>
      </c>
      <c r="D22141" s="1">
        <v>44884</v>
      </c>
      <c r="E22141" t="s">
        <v>23</v>
      </c>
      <c r="F22141">
        <v>2022</v>
      </c>
      <c r="G22141">
        <v>49</v>
      </c>
      <c r="H22141" t="s">
        <v>24</v>
      </c>
      <c r="I22141">
        <v>30119.55759562978</v>
      </c>
      <c r="J22141" t="s">
        <v>55</v>
      </c>
      <c r="K22141" t="s">
        <v>44935</v>
      </c>
      <c r="L22141" t="s">
        <v>1280</v>
      </c>
    </row>
    <row r="22142" spans="1:12" x14ac:dyDescent="0.3">
      <c r="A22142" t="s">
        <v>44936</v>
      </c>
      <c r="B22142" t="s">
        <v>13</v>
      </c>
      <c r="C22142" t="s">
        <v>29</v>
      </c>
      <c r="D22142" s="1">
        <v>42536</v>
      </c>
      <c r="E22142" t="s">
        <v>79</v>
      </c>
      <c r="F22142">
        <v>2016</v>
      </c>
      <c r="G22142">
        <v>63</v>
      </c>
      <c r="H22142" t="s">
        <v>16</v>
      </c>
      <c r="I22142">
        <v>33781.177897019428</v>
      </c>
      <c r="J22142" t="s">
        <v>55</v>
      </c>
      <c r="K22142" t="s">
        <v>44937</v>
      </c>
      <c r="L22142" t="s">
        <v>1712</v>
      </c>
    </row>
    <row r="22143" spans="1:12" x14ac:dyDescent="0.3">
      <c r="A22143" t="s">
        <v>44938</v>
      </c>
      <c r="B22143" t="s">
        <v>21</v>
      </c>
      <c r="C22143" t="s">
        <v>49</v>
      </c>
      <c r="D22143" s="1">
        <v>43594</v>
      </c>
      <c r="E22143" t="s">
        <v>44</v>
      </c>
      <c r="F22143">
        <v>2019</v>
      </c>
      <c r="G22143">
        <v>26</v>
      </c>
      <c r="H22143" t="s">
        <v>24</v>
      </c>
      <c r="I22143">
        <v>21084.154916075979</v>
      </c>
      <c r="J22143" t="s">
        <v>39</v>
      </c>
      <c r="K22143" t="s">
        <v>44939</v>
      </c>
      <c r="L22143" t="s">
        <v>664</v>
      </c>
    </row>
    <row r="22144" spans="1:12" x14ac:dyDescent="0.3">
      <c r="A22144" t="s">
        <v>44940</v>
      </c>
      <c r="B22144" t="s">
        <v>83</v>
      </c>
      <c r="C22144" t="s">
        <v>49</v>
      </c>
      <c r="D22144" s="1">
        <v>44217</v>
      </c>
      <c r="E22144" t="s">
        <v>30</v>
      </c>
      <c r="F22144">
        <v>2021</v>
      </c>
      <c r="G22144">
        <v>40</v>
      </c>
      <c r="H22144" t="s">
        <v>16</v>
      </c>
      <c r="I22144">
        <v>11927.878140663899</v>
      </c>
      <c r="J22144" t="s">
        <v>55</v>
      </c>
      <c r="K22144" t="s">
        <v>44941</v>
      </c>
      <c r="L22144" t="s">
        <v>3367</v>
      </c>
    </row>
    <row r="22145" spans="1:12" x14ac:dyDescent="0.3">
      <c r="A22145" t="s">
        <v>44942</v>
      </c>
      <c r="B22145" t="s">
        <v>48</v>
      </c>
      <c r="C22145" t="s">
        <v>29</v>
      </c>
      <c r="D22145" s="1">
        <v>44783</v>
      </c>
      <c r="E22145" t="s">
        <v>123</v>
      </c>
      <c r="F22145">
        <v>2022</v>
      </c>
      <c r="G22145">
        <v>58</v>
      </c>
      <c r="H22145" t="s">
        <v>24</v>
      </c>
      <c r="I22145">
        <v>48806.800747826594</v>
      </c>
      <c r="J22145" t="s">
        <v>72</v>
      </c>
      <c r="K22145" t="s">
        <v>44943</v>
      </c>
      <c r="L22145" t="s">
        <v>7870</v>
      </c>
    </row>
    <row r="22146" spans="1:12" x14ac:dyDescent="0.3">
      <c r="A22146" t="s">
        <v>44944</v>
      </c>
      <c r="B22146" t="s">
        <v>83</v>
      </c>
      <c r="C22146" t="s">
        <v>22</v>
      </c>
      <c r="D22146" s="1">
        <v>45000</v>
      </c>
      <c r="E22146" t="s">
        <v>50</v>
      </c>
      <c r="F22146">
        <v>2023</v>
      </c>
      <c r="G22146">
        <v>21</v>
      </c>
      <c r="H22146" t="s">
        <v>31</v>
      </c>
      <c r="I22146">
        <v>30041.004069086579</v>
      </c>
      <c r="J22146" t="s">
        <v>17</v>
      </c>
      <c r="K22146" t="s">
        <v>44945</v>
      </c>
      <c r="L22146" t="s">
        <v>1879</v>
      </c>
    </row>
    <row r="22147" spans="1:12" x14ac:dyDescent="0.3">
      <c r="A22147" t="s">
        <v>44946</v>
      </c>
      <c r="B22147" t="s">
        <v>71</v>
      </c>
      <c r="C22147" t="s">
        <v>37</v>
      </c>
      <c r="D22147" s="1">
        <v>43169</v>
      </c>
      <c r="E22147" t="s">
        <v>50</v>
      </c>
      <c r="F22147">
        <v>2018</v>
      </c>
      <c r="G22147">
        <v>23</v>
      </c>
      <c r="H22147" t="s">
        <v>16</v>
      </c>
      <c r="I22147">
        <v>20992.704016057811</v>
      </c>
      <c r="J22147" t="s">
        <v>32</v>
      </c>
      <c r="K22147" t="s">
        <v>44947</v>
      </c>
      <c r="L22147" t="s">
        <v>3020</v>
      </c>
    </row>
    <row r="22148" spans="1:12" x14ac:dyDescent="0.3">
      <c r="A22148" t="s">
        <v>44948</v>
      </c>
      <c r="B22148" t="s">
        <v>13</v>
      </c>
      <c r="C22148" t="s">
        <v>59</v>
      </c>
      <c r="D22148" s="1">
        <v>44898</v>
      </c>
      <c r="E22148" t="s">
        <v>67</v>
      </c>
      <c r="F22148">
        <v>2022</v>
      </c>
      <c r="G22148">
        <v>18</v>
      </c>
      <c r="H22148" t="s">
        <v>24</v>
      </c>
      <c r="I22148">
        <v>22504.86168977186</v>
      </c>
      <c r="J22148" t="s">
        <v>17</v>
      </c>
      <c r="K22148" t="s">
        <v>44949</v>
      </c>
      <c r="L22148" t="s">
        <v>409</v>
      </c>
    </row>
    <row r="22149" spans="1:12" x14ac:dyDescent="0.3">
      <c r="A22149" t="s">
        <v>44950</v>
      </c>
      <c r="B22149" t="s">
        <v>13</v>
      </c>
      <c r="C22149" t="s">
        <v>59</v>
      </c>
      <c r="D22149" s="1">
        <v>44858</v>
      </c>
      <c r="E22149" t="s">
        <v>38</v>
      </c>
      <c r="F22149">
        <v>2022</v>
      </c>
      <c r="G22149">
        <v>49</v>
      </c>
      <c r="H22149" t="s">
        <v>31</v>
      </c>
      <c r="I22149">
        <v>26721.742033836668</v>
      </c>
      <c r="J22149" t="s">
        <v>39</v>
      </c>
      <c r="K22149" t="s">
        <v>44951</v>
      </c>
      <c r="L22149" t="s">
        <v>2114</v>
      </c>
    </row>
    <row r="22150" spans="1:12" x14ac:dyDescent="0.3">
      <c r="A22150" t="s">
        <v>44952</v>
      </c>
      <c r="B22150" t="s">
        <v>71</v>
      </c>
      <c r="C22150" t="s">
        <v>37</v>
      </c>
      <c r="D22150" s="1">
        <v>42686</v>
      </c>
      <c r="E22150" t="s">
        <v>23</v>
      </c>
      <c r="F22150">
        <v>2016</v>
      </c>
      <c r="G22150">
        <v>28</v>
      </c>
      <c r="H22150" t="s">
        <v>31</v>
      </c>
      <c r="I22150">
        <v>11778.48523322939</v>
      </c>
      <c r="J22150" t="s">
        <v>55</v>
      </c>
      <c r="K22150" t="s">
        <v>44953</v>
      </c>
      <c r="L22150" t="s">
        <v>2475</v>
      </c>
    </row>
    <row r="22151" spans="1:12" x14ac:dyDescent="0.3">
      <c r="A22151" t="s">
        <v>44954</v>
      </c>
      <c r="B22151" t="s">
        <v>28</v>
      </c>
      <c r="C22151" t="s">
        <v>14</v>
      </c>
      <c r="D22151" s="1">
        <v>43901</v>
      </c>
      <c r="E22151" t="s">
        <v>50</v>
      </c>
      <c r="F22151">
        <v>2020</v>
      </c>
      <c r="G22151">
        <v>55</v>
      </c>
      <c r="H22151" t="s">
        <v>24</v>
      </c>
      <c r="I22151">
        <v>8925.8560861101487</v>
      </c>
      <c r="J22151" t="s">
        <v>17</v>
      </c>
      <c r="K22151" t="s">
        <v>44955</v>
      </c>
      <c r="L22151" t="s">
        <v>3101</v>
      </c>
    </row>
    <row r="22152" spans="1:12" x14ac:dyDescent="0.3">
      <c r="A22152" t="s">
        <v>44956</v>
      </c>
      <c r="B22152" t="s">
        <v>48</v>
      </c>
      <c r="C22152" t="s">
        <v>63</v>
      </c>
      <c r="D22152" s="1">
        <v>43660</v>
      </c>
      <c r="E22152" t="s">
        <v>84</v>
      </c>
      <c r="F22152">
        <v>2019</v>
      </c>
      <c r="G22152">
        <v>67</v>
      </c>
      <c r="H22152" t="s">
        <v>16</v>
      </c>
      <c r="I22152">
        <v>30587.099023732691</v>
      </c>
      <c r="J22152" t="s">
        <v>55</v>
      </c>
      <c r="K22152" t="s">
        <v>44957</v>
      </c>
      <c r="L22152" t="s">
        <v>5186</v>
      </c>
    </row>
    <row r="22153" spans="1:12" x14ac:dyDescent="0.3">
      <c r="A22153" t="s">
        <v>44958</v>
      </c>
      <c r="B22153" t="s">
        <v>21</v>
      </c>
      <c r="C22153" t="s">
        <v>22</v>
      </c>
      <c r="D22153" s="1">
        <v>43631</v>
      </c>
      <c r="E22153" t="s">
        <v>79</v>
      </c>
      <c r="F22153">
        <v>2019</v>
      </c>
      <c r="G22153">
        <v>65</v>
      </c>
      <c r="H22153" t="s">
        <v>31</v>
      </c>
      <c r="I22153">
        <v>35899.144451697503</v>
      </c>
      <c r="J22153" t="s">
        <v>39</v>
      </c>
      <c r="K22153" t="s">
        <v>44959</v>
      </c>
      <c r="L22153" t="s">
        <v>215</v>
      </c>
    </row>
    <row r="22154" spans="1:12" x14ac:dyDescent="0.3">
      <c r="A22154" t="s">
        <v>44960</v>
      </c>
      <c r="B22154" t="s">
        <v>71</v>
      </c>
      <c r="C22154" t="s">
        <v>29</v>
      </c>
      <c r="D22154" s="1">
        <v>43693</v>
      </c>
      <c r="E22154" t="s">
        <v>123</v>
      </c>
      <c r="F22154">
        <v>2019</v>
      </c>
      <c r="G22154">
        <v>24</v>
      </c>
      <c r="H22154" t="s">
        <v>31</v>
      </c>
      <c r="I22154">
        <v>1671.311934235983</v>
      </c>
      <c r="J22154" t="s">
        <v>17</v>
      </c>
      <c r="K22154" t="s">
        <v>44961</v>
      </c>
      <c r="L22154" t="s">
        <v>275</v>
      </c>
    </row>
    <row r="22155" spans="1:12" x14ac:dyDescent="0.3">
      <c r="A22155" t="s">
        <v>44962</v>
      </c>
      <c r="B22155" t="s">
        <v>28</v>
      </c>
      <c r="C22155" t="s">
        <v>14</v>
      </c>
      <c r="D22155" s="1">
        <v>42115</v>
      </c>
      <c r="E22155" t="s">
        <v>54</v>
      </c>
      <c r="F22155">
        <v>2015</v>
      </c>
      <c r="G22155">
        <v>43</v>
      </c>
      <c r="H22155" t="s">
        <v>31</v>
      </c>
      <c r="I22155">
        <v>21453.40025195618</v>
      </c>
      <c r="J22155" t="s">
        <v>17</v>
      </c>
      <c r="K22155" t="s">
        <v>44963</v>
      </c>
      <c r="L22155" t="s">
        <v>275</v>
      </c>
    </row>
    <row r="22156" spans="1:12" x14ac:dyDescent="0.3">
      <c r="A22156" t="s">
        <v>44964</v>
      </c>
      <c r="B22156" t="s">
        <v>71</v>
      </c>
      <c r="C22156" t="s">
        <v>63</v>
      </c>
      <c r="D22156" s="1">
        <v>43381</v>
      </c>
      <c r="E22156" t="s">
        <v>38</v>
      </c>
      <c r="F22156">
        <v>2018</v>
      </c>
      <c r="G22156">
        <v>51</v>
      </c>
      <c r="H22156" t="s">
        <v>16</v>
      </c>
      <c r="I22156">
        <v>24569.654499972188</v>
      </c>
      <c r="J22156" t="s">
        <v>39</v>
      </c>
      <c r="K22156" t="s">
        <v>44965</v>
      </c>
      <c r="L22156" t="s">
        <v>1217</v>
      </c>
    </row>
    <row r="22157" spans="1:12" x14ac:dyDescent="0.3">
      <c r="A22157" t="s">
        <v>44966</v>
      </c>
      <c r="B22157" t="s">
        <v>13</v>
      </c>
      <c r="C22157" t="s">
        <v>14</v>
      </c>
      <c r="D22157" s="1">
        <v>45203</v>
      </c>
      <c r="E22157" t="s">
        <v>38</v>
      </c>
      <c r="F22157">
        <v>2023</v>
      </c>
      <c r="G22157">
        <v>21</v>
      </c>
      <c r="H22157" t="s">
        <v>31</v>
      </c>
      <c r="I22157">
        <v>16608.368816460759</v>
      </c>
      <c r="J22157" t="s">
        <v>32</v>
      </c>
      <c r="K22157" t="s">
        <v>44967</v>
      </c>
      <c r="L22157" t="s">
        <v>2701</v>
      </c>
    </row>
    <row r="22158" spans="1:12" x14ac:dyDescent="0.3">
      <c r="A22158" t="s">
        <v>44968</v>
      </c>
      <c r="B22158" t="s">
        <v>36</v>
      </c>
      <c r="C22158" t="s">
        <v>29</v>
      </c>
      <c r="D22158" s="1">
        <v>42570</v>
      </c>
      <c r="E22158" t="s">
        <v>84</v>
      </c>
      <c r="F22158">
        <v>2016</v>
      </c>
      <c r="G22158">
        <v>35</v>
      </c>
      <c r="H22158" t="s">
        <v>16</v>
      </c>
      <c r="I22158">
        <v>12607.635769167329</v>
      </c>
      <c r="J22158" t="s">
        <v>39</v>
      </c>
      <c r="K22158" t="s">
        <v>44969</v>
      </c>
      <c r="L22158" t="s">
        <v>7178</v>
      </c>
    </row>
    <row r="22159" spans="1:12" x14ac:dyDescent="0.3">
      <c r="A22159" t="s">
        <v>44970</v>
      </c>
      <c r="B22159" t="s">
        <v>21</v>
      </c>
      <c r="C22159" t="s">
        <v>37</v>
      </c>
      <c r="D22159" s="1">
        <v>44897</v>
      </c>
      <c r="E22159" t="s">
        <v>67</v>
      </c>
      <c r="F22159">
        <v>2022</v>
      </c>
      <c r="G22159">
        <v>23</v>
      </c>
      <c r="H22159" t="s">
        <v>31</v>
      </c>
      <c r="I22159">
        <v>43269.769967794557</v>
      </c>
      <c r="J22159" t="s">
        <v>72</v>
      </c>
      <c r="K22159" t="s">
        <v>44971</v>
      </c>
      <c r="L22159" t="s">
        <v>2772</v>
      </c>
    </row>
    <row r="22160" spans="1:12" x14ac:dyDescent="0.3">
      <c r="A22160" t="s">
        <v>44972</v>
      </c>
      <c r="B22160" t="s">
        <v>13</v>
      </c>
      <c r="C22160" t="s">
        <v>49</v>
      </c>
      <c r="D22160" s="1">
        <v>44396</v>
      </c>
      <c r="E22160" t="s">
        <v>84</v>
      </c>
      <c r="F22160">
        <v>2021</v>
      </c>
      <c r="G22160">
        <v>69</v>
      </c>
      <c r="H22160" t="s">
        <v>24</v>
      </c>
      <c r="I22160">
        <v>40916.274315575283</v>
      </c>
      <c r="J22160" t="s">
        <v>55</v>
      </c>
      <c r="K22160" t="s">
        <v>44973</v>
      </c>
      <c r="L22160" t="s">
        <v>510</v>
      </c>
    </row>
    <row r="22161" spans="1:12" x14ac:dyDescent="0.3">
      <c r="A22161" t="s">
        <v>44974</v>
      </c>
      <c r="B22161" t="s">
        <v>13</v>
      </c>
      <c r="C22161" t="s">
        <v>22</v>
      </c>
      <c r="D22161" s="1">
        <v>43170</v>
      </c>
      <c r="E22161" t="s">
        <v>50</v>
      </c>
      <c r="F22161">
        <v>2018</v>
      </c>
      <c r="G22161">
        <v>21</v>
      </c>
      <c r="H22161" t="s">
        <v>24</v>
      </c>
      <c r="I22161">
        <v>40891.925226201209</v>
      </c>
      <c r="J22161" t="s">
        <v>32</v>
      </c>
      <c r="K22161" t="s">
        <v>44975</v>
      </c>
      <c r="L22161" t="s">
        <v>619</v>
      </c>
    </row>
    <row r="22162" spans="1:12" x14ac:dyDescent="0.3">
      <c r="A22162" t="s">
        <v>44976</v>
      </c>
      <c r="B22162" t="s">
        <v>48</v>
      </c>
      <c r="C22162" t="s">
        <v>49</v>
      </c>
      <c r="D22162" s="1">
        <v>43638</v>
      </c>
      <c r="E22162" t="s">
        <v>79</v>
      </c>
      <c r="F22162">
        <v>2019</v>
      </c>
      <c r="G22162">
        <v>21</v>
      </c>
      <c r="H22162" t="s">
        <v>31</v>
      </c>
      <c r="I22162">
        <v>43078.974111095478</v>
      </c>
      <c r="J22162" t="s">
        <v>39</v>
      </c>
      <c r="K22162" t="s">
        <v>44977</v>
      </c>
      <c r="L22162" t="s">
        <v>1723</v>
      </c>
    </row>
    <row r="22163" spans="1:12" x14ac:dyDescent="0.3">
      <c r="A22163" t="s">
        <v>44978</v>
      </c>
      <c r="B22163" t="s">
        <v>36</v>
      </c>
      <c r="C22163" t="s">
        <v>37</v>
      </c>
      <c r="D22163" s="1">
        <v>45282</v>
      </c>
      <c r="E22163" t="s">
        <v>67</v>
      </c>
      <c r="F22163">
        <v>2023</v>
      </c>
      <c r="G22163">
        <v>61</v>
      </c>
      <c r="H22163" t="s">
        <v>16</v>
      </c>
      <c r="I22163">
        <v>27548.275458219548</v>
      </c>
      <c r="J22163" t="s">
        <v>72</v>
      </c>
      <c r="K22163" t="s">
        <v>44979</v>
      </c>
      <c r="L22163" t="s">
        <v>2470</v>
      </c>
    </row>
    <row r="22164" spans="1:12" x14ac:dyDescent="0.3">
      <c r="A22164" t="s">
        <v>44980</v>
      </c>
      <c r="B22164" t="s">
        <v>21</v>
      </c>
      <c r="C22164" t="s">
        <v>63</v>
      </c>
      <c r="D22164" s="1">
        <v>44877</v>
      </c>
      <c r="E22164" t="s">
        <v>23</v>
      </c>
      <c r="F22164">
        <v>2022</v>
      </c>
      <c r="G22164">
        <v>19</v>
      </c>
      <c r="H22164" t="s">
        <v>31</v>
      </c>
      <c r="I22164">
        <v>36056.381520955227</v>
      </c>
      <c r="J22164" t="s">
        <v>72</v>
      </c>
      <c r="K22164" t="s">
        <v>44981</v>
      </c>
      <c r="L22164" t="s">
        <v>1169</v>
      </c>
    </row>
    <row r="22165" spans="1:12" x14ac:dyDescent="0.3">
      <c r="A22165" t="s">
        <v>44982</v>
      </c>
      <c r="B22165" t="s">
        <v>83</v>
      </c>
      <c r="C22165" t="s">
        <v>119</v>
      </c>
      <c r="D22165" s="1">
        <v>43790</v>
      </c>
      <c r="E22165" t="s">
        <v>23</v>
      </c>
      <c r="F22165">
        <v>2019</v>
      </c>
      <c r="G22165">
        <v>25</v>
      </c>
      <c r="H22165" t="s">
        <v>24</v>
      </c>
      <c r="I22165">
        <v>32206.045649118889</v>
      </c>
      <c r="J22165" t="s">
        <v>17</v>
      </c>
      <c r="K22165" t="s">
        <v>44983</v>
      </c>
      <c r="L22165" t="s">
        <v>12753</v>
      </c>
    </row>
    <row r="22166" spans="1:12" x14ac:dyDescent="0.3">
      <c r="A22166" t="s">
        <v>44984</v>
      </c>
      <c r="B22166" t="s">
        <v>43</v>
      </c>
      <c r="C22166" t="s">
        <v>49</v>
      </c>
      <c r="D22166" s="1">
        <v>44410</v>
      </c>
      <c r="E22166" t="s">
        <v>123</v>
      </c>
      <c r="F22166">
        <v>2021</v>
      </c>
      <c r="G22166">
        <v>45</v>
      </c>
      <c r="H22166" t="s">
        <v>24</v>
      </c>
      <c r="I22166">
        <v>41938.852933168157</v>
      </c>
      <c r="J22166" t="s">
        <v>72</v>
      </c>
      <c r="K22166" t="s">
        <v>44985</v>
      </c>
      <c r="L22166" t="s">
        <v>524</v>
      </c>
    </row>
    <row r="22167" spans="1:12" x14ac:dyDescent="0.3">
      <c r="A22167" t="s">
        <v>44986</v>
      </c>
      <c r="B22167" t="s">
        <v>48</v>
      </c>
      <c r="C22167" t="s">
        <v>59</v>
      </c>
      <c r="D22167" s="1">
        <v>44806</v>
      </c>
      <c r="E22167" t="s">
        <v>15</v>
      </c>
      <c r="F22167">
        <v>2022</v>
      </c>
      <c r="G22167">
        <v>34</v>
      </c>
      <c r="H22167" t="s">
        <v>24</v>
      </c>
      <c r="I22167">
        <v>10014.17511132107</v>
      </c>
      <c r="J22167" t="s">
        <v>39</v>
      </c>
      <c r="K22167" t="s">
        <v>44987</v>
      </c>
      <c r="L22167" t="s">
        <v>1333</v>
      </c>
    </row>
    <row r="22168" spans="1:12" x14ac:dyDescent="0.3">
      <c r="A22168" t="s">
        <v>44988</v>
      </c>
      <c r="B22168" t="s">
        <v>43</v>
      </c>
      <c r="C22168" t="s">
        <v>63</v>
      </c>
      <c r="D22168" s="1">
        <v>44337</v>
      </c>
      <c r="E22168" t="s">
        <v>44</v>
      </c>
      <c r="F22168">
        <v>2021</v>
      </c>
      <c r="G22168">
        <v>57</v>
      </c>
      <c r="H22168" t="s">
        <v>31</v>
      </c>
      <c r="I22168">
        <v>44011.901755477869</v>
      </c>
      <c r="J22168" t="s">
        <v>32</v>
      </c>
      <c r="K22168" t="s">
        <v>44989</v>
      </c>
      <c r="L22168" t="s">
        <v>1489</v>
      </c>
    </row>
    <row r="22169" spans="1:12" x14ac:dyDescent="0.3">
      <c r="A22169" t="s">
        <v>44990</v>
      </c>
      <c r="B22169" t="s">
        <v>83</v>
      </c>
      <c r="C22169" t="s">
        <v>119</v>
      </c>
      <c r="D22169" s="1">
        <v>43962</v>
      </c>
      <c r="E22169" t="s">
        <v>44</v>
      </c>
      <c r="F22169">
        <v>2020</v>
      </c>
      <c r="G22169">
        <v>25</v>
      </c>
      <c r="H22169" t="s">
        <v>24</v>
      </c>
      <c r="I22169">
        <v>20323.317812030538</v>
      </c>
      <c r="J22169" t="s">
        <v>55</v>
      </c>
      <c r="K22169" t="s">
        <v>44991</v>
      </c>
      <c r="L22169" t="s">
        <v>1273</v>
      </c>
    </row>
    <row r="22170" spans="1:12" x14ac:dyDescent="0.3">
      <c r="A22170" t="s">
        <v>44992</v>
      </c>
      <c r="B22170" t="s">
        <v>83</v>
      </c>
      <c r="C22170" t="s">
        <v>119</v>
      </c>
      <c r="D22170" s="1">
        <v>42924</v>
      </c>
      <c r="E22170" t="s">
        <v>84</v>
      </c>
      <c r="F22170">
        <v>2017</v>
      </c>
      <c r="G22170">
        <v>36</v>
      </c>
      <c r="H22170" t="s">
        <v>16</v>
      </c>
      <c r="I22170">
        <v>1180.140009582932</v>
      </c>
      <c r="J22170" t="s">
        <v>17</v>
      </c>
      <c r="K22170" t="s">
        <v>44993</v>
      </c>
      <c r="L22170" t="s">
        <v>4200</v>
      </c>
    </row>
    <row r="22171" spans="1:12" x14ac:dyDescent="0.3">
      <c r="A22171" t="s">
        <v>44994</v>
      </c>
      <c r="B22171" t="s">
        <v>36</v>
      </c>
      <c r="C22171" t="s">
        <v>63</v>
      </c>
      <c r="D22171" s="1">
        <v>42463</v>
      </c>
      <c r="E22171" t="s">
        <v>54</v>
      </c>
      <c r="F22171">
        <v>2016</v>
      </c>
      <c r="G22171">
        <v>59</v>
      </c>
      <c r="H22171" t="s">
        <v>31</v>
      </c>
      <c r="I22171">
        <v>12659.92887814723</v>
      </c>
      <c r="J22171" t="s">
        <v>55</v>
      </c>
      <c r="K22171" t="s">
        <v>44995</v>
      </c>
      <c r="L22171" t="s">
        <v>1354</v>
      </c>
    </row>
    <row r="22172" spans="1:12" x14ac:dyDescent="0.3">
      <c r="A22172" t="s">
        <v>44996</v>
      </c>
      <c r="B22172" t="s">
        <v>83</v>
      </c>
      <c r="C22172" t="s">
        <v>119</v>
      </c>
      <c r="D22172" s="1">
        <v>42665</v>
      </c>
      <c r="E22172" t="s">
        <v>38</v>
      </c>
      <c r="F22172">
        <v>2016</v>
      </c>
      <c r="G22172">
        <v>45</v>
      </c>
      <c r="H22172" t="s">
        <v>16</v>
      </c>
      <c r="I22172">
        <v>21923.595481419728</v>
      </c>
      <c r="J22172" t="s">
        <v>39</v>
      </c>
      <c r="K22172" t="s">
        <v>44997</v>
      </c>
      <c r="L22172" t="s">
        <v>4484</v>
      </c>
    </row>
    <row r="22173" spans="1:12" x14ac:dyDescent="0.3">
      <c r="A22173" t="s">
        <v>44998</v>
      </c>
      <c r="B22173" t="s">
        <v>83</v>
      </c>
      <c r="C22173" t="s">
        <v>63</v>
      </c>
      <c r="D22173" s="1">
        <v>42988</v>
      </c>
      <c r="E22173" t="s">
        <v>15</v>
      </c>
      <c r="F22173">
        <v>2017</v>
      </c>
      <c r="G22173">
        <v>70</v>
      </c>
      <c r="H22173" t="s">
        <v>16</v>
      </c>
      <c r="I22173">
        <v>39280.142586072572</v>
      </c>
      <c r="J22173" t="s">
        <v>32</v>
      </c>
      <c r="K22173" t="s">
        <v>44999</v>
      </c>
      <c r="L22173" t="s">
        <v>824</v>
      </c>
    </row>
    <row r="22174" spans="1:12" x14ac:dyDescent="0.3">
      <c r="A22174" t="s">
        <v>45000</v>
      </c>
      <c r="B22174" t="s">
        <v>48</v>
      </c>
      <c r="C22174" t="s">
        <v>37</v>
      </c>
      <c r="D22174" s="1">
        <v>42334</v>
      </c>
      <c r="E22174" t="s">
        <v>23</v>
      </c>
      <c r="F22174">
        <v>2015</v>
      </c>
      <c r="G22174">
        <v>26</v>
      </c>
      <c r="H22174" t="s">
        <v>24</v>
      </c>
      <c r="I22174">
        <v>14727.657741241421</v>
      </c>
      <c r="J22174" t="s">
        <v>39</v>
      </c>
      <c r="K22174" t="s">
        <v>45001</v>
      </c>
      <c r="L22174" t="s">
        <v>1445</v>
      </c>
    </row>
    <row r="22175" spans="1:12" x14ac:dyDescent="0.3">
      <c r="A22175" t="s">
        <v>45002</v>
      </c>
      <c r="B22175" t="s">
        <v>48</v>
      </c>
      <c r="C22175" t="s">
        <v>49</v>
      </c>
      <c r="D22175" s="1">
        <v>42827</v>
      </c>
      <c r="E22175" t="s">
        <v>54</v>
      </c>
      <c r="F22175">
        <v>2017</v>
      </c>
      <c r="G22175">
        <v>29</v>
      </c>
      <c r="H22175" t="s">
        <v>31</v>
      </c>
      <c r="I22175">
        <v>44887.592569635657</v>
      </c>
      <c r="J22175" t="s">
        <v>55</v>
      </c>
      <c r="K22175" t="s">
        <v>45003</v>
      </c>
      <c r="L22175" t="s">
        <v>3257</v>
      </c>
    </row>
    <row r="22176" spans="1:12" x14ac:dyDescent="0.3">
      <c r="A22176" t="s">
        <v>45004</v>
      </c>
      <c r="B22176" t="s">
        <v>21</v>
      </c>
      <c r="C22176" t="s">
        <v>49</v>
      </c>
      <c r="D22176" s="1">
        <v>42081</v>
      </c>
      <c r="E22176" t="s">
        <v>50</v>
      </c>
      <c r="F22176">
        <v>2015</v>
      </c>
      <c r="G22176">
        <v>70</v>
      </c>
      <c r="H22176" t="s">
        <v>16</v>
      </c>
      <c r="I22176">
        <v>25936.19899450559</v>
      </c>
      <c r="J22176" t="s">
        <v>55</v>
      </c>
      <c r="K22176" t="s">
        <v>45005</v>
      </c>
      <c r="L22176" t="s">
        <v>1163</v>
      </c>
    </row>
    <row r="22177" spans="1:12" x14ac:dyDescent="0.3">
      <c r="A22177" t="s">
        <v>45006</v>
      </c>
      <c r="B22177" t="s">
        <v>21</v>
      </c>
      <c r="C22177" t="s">
        <v>22</v>
      </c>
      <c r="D22177" s="1">
        <v>44897</v>
      </c>
      <c r="E22177" t="s">
        <v>67</v>
      </c>
      <c r="F22177">
        <v>2022</v>
      </c>
      <c r="G22177">
        <v>52</v>
      </c>
      <c r="H22177" t="s">
        <v>31</v>
      </c>
      <c r="I22177">
        <v>11734.76953121081</v>
      </c>
      <c r="J22177" t="s">
        <v>39</v>
      </c>
      <c r="K22177" t="s">
        <v>45007</v>
      </c>
      <c r="L22177" t="s">
        <v>4274</v>
      </c>
    </row>
    <row r="22178" spans="1:12" x14ac:dyDescent="0.3">
      <c r="A22178" t="s">
        <v>45008</v>
      </c>
      <c r="B22178" t="s">
        <v>13</v>
      </c>
      <c r="C22178" t="s">
        <v>49</v>
      </c>
      <c r="D22178" s="1">
        <v>42904</v>
      </c>
      <c r="E22178" t="s">
        <v>79</v>
      </c>
      <c r="F22178">
        <v>2017</v>
      </c>
      <c r="G22178">
        <v>34</v>
      </c>
      <c r="H22178" t="s">
        <v>16</v>
      </c>
      <c r="I22178">
        <v>31687.949196974099</v>
      </c>
      <c r="J22178" t="s">
        <v>55</v>
      </c>
      <c r="K22178" t="s">
        <v>45009</v>
      </c>
      <c r="L22178" t="s">
        <v>3803</v>
      </c>
    </row>
    <row r="22179" spans="1:12" x14ac:dyDescent="0.3">
      <c r="A22179" t="s">
        <v>45010</v>
      </c>
      <c r="B22179" t="s">
        <v>43</v>
      </c>
      <c r="C22179" t="s">
        <v>119</v>
      </c>
      <c r="D22179" s="1">
        <v>44022</v>
      </c>
      <c r="E22179" t="s">
        <v>84</v>
      </c>
      <c r="F22179">
        <v>2020</v>
      </c>
      <c r="G22179">
        <v>52</v>
      </c>
      <c r="H22179" t="s">
        <v>16</v>
      </c>
      <c r="I22179">
        <v>43956.150746512722</v>
      </c>
      <c r="J22179" t="s">
        <v>17</v>
      </c>
      <c r="K22179" t="s">
        <v>45011</v>
      </c>
      <c r="L22179" t="s">
        <v>401</v>
      </c>
    </row>
    <row r="22180" spans="1:12" x14ac:dyDescent="0.3">
      <c r="A22180" t="s">
        <v>19874</v>
      </c>
      <c r="B22180" t="s">
        <v>83</v>
      </c>
      <c r="C22180" t="s">
        <v>63</v>
      </c>
      <c r="D22180" s="1">
        <v>44483</v>
      </c>
      <c r="E22180" t="s">
        <v>38</v>
      </c>
      <c r="F22180">
        <v>2021</v>
      </c>
      <c r="G22180">
        <v>56</v>
      </c>
      <c r="H22180" t="s">
        <v>16</v>
      </c>
      <c r="I22180">
        <v>8055.8433841195274</v>
      </c>
      <c r="J22180" t="s">
        <v>72</v>
      </c>
      <c r="K22180" t="s">
        <v>45012</v>
      </c>
      <c r="L22180" t="s">
        <v>4376</v>
      </c>
    </row>
    <row r="22181" spans="1:12" x14ac:dyDescent="0.3">
      <c r="A22181" t="s">
        <v>45013</v>
      </c>
      <c r="B22181" t="s">
        <v>43</v>
      </c>
      <c r="C22181" t="s">
        <v>37</v>
      </c>
      <c r="D22181" s="1">
        <v>43972</v>
      </c>
      <c r="E22181" t="s">
        <v>44</v>
      </c>
      <c r="F22181">
        <v>2020</v>
      </c>
      <c r="G22181">
        <v>35</v>
      </c>
      <c r="H22181" t="s">
        <v>31</v>
      </c>
      <c r="I22181">
        <v>13569.49573417707</v>
      </c>
      <c r="J22181" t="s">
        <v>17</v>
      </c>
      <c r="K22181" t="s">
        <v>45014</v>
      </c>
      <c r="L22181" t="s">
        <v>1311</v>
      </c>
    </row>
    <row r="22182" spans="1:12" x14ac:dyDescent="0.3">
      <c r="A22182" t="s">
        <v>45015</v>
      </c>
      <c r="B22182" t="s">
        <v>36</v>
      </c>
      <c r="C22182" t="s">
        <v>63</v>
      </c>
      <c r="D22182" s="1">
        <v>43791</v>
      </c>
      <c r="E22182" t="s">
        <v>23</v>
      </c>
      <c r="F22182">
        <v>2019</v>
      </c>
      <c r="G22182">
        <v>54</v>
      </c>
      <c r="H22182" t="s">
        <v>24</v>
      </c>
      <c r="I22182">
        <v>35009.428607768408</v>
      </c>
      <c r="J22182" t="s">
        <v>72</v>
      </c>
      <c r="K22182" t="s">
        <v>45016</v>
      </c>
      <c r="L22182" t="s">
        <v>606</v>
      </c>
    </row>
    <row r="22183" spans="1:12" x14ac:dyDescent="0.3">
      <c r="A22183" t="s">
        <v>45017</v>
      </c>
      <c r="B22183" t="s">
        <v>36</v>
      </c>
      <c r="C22183" t="s">
        <v>119</v>
      </c>
      <c r="D22183" s="1">
        <v>43196</v>
      </c>
      <c r="E22183" t="s">
        <v>54</v>
      </c>
      <c r="F22183">
        <v>2018</v>
      </c>
      <c r="G22183">
        <v>39</v>
      </c>
      <c r="H22183" t="s">
        <v>24</v>
      </c>
      <c r="I22183">
        <v>8672.287657683788</v>
      </c>
      <c r="J22183" t="s">
        <v>17</v>
      </c>
      <c r="K22183" t="s">
        <v>45018</v>
      </c>
      <c r="L22183" t="s">
        <v>3960</v>
      </c>
    </row>
    <row r="22184" spans="1:12" x14ac:dyDescent="0.3">
      <c r="A22184" t="s">
        <v>45019</v>
      </c>
      <c r="B22184" t="s">
        <v>48</v>
      </c>
      <c r="C22184" t="s">
        <v>29</v>
      </c>
      <c r="D22184" s="1">
        <v>43581</v>
      </c>
      <c r="E22184" t="s">
        <v>54</v>
      </c>
      <c r="F22184">
        <v>2019</v>
      </c>
      <c r="G22184">
        <v>33</v>
      </c>
      <c r="H22184" t="s">
        <v>16</v>
      </c>
      <c r="I22184">
        <v>44701.19765372706</v>
      </c>
      <c r="J22184" t="s">
        <v>72</v>
      </c>
      <c r="K22184" t="s">
        <v>45020</v>
      </c>
      <c r="L22184" t="s">
        <v>2877</v>
      </c>
    </row>
    <row r="22185" spans="1:12" x14ac:dyDescent="0.3">
      <c r="A22185" t="s">
        <v>45021</v>
      </c>
      <c r="B22185" t="s">
        <v>48</v>
      </c>
      <c r="C22185" t="s">
        <v>59</v>
      </c>
      <c r="D22185" s="1">
        <v>43505</v>
      </c>
      <c r="E22185" t="s">
        <v>94</v>
      </c>
      <c r="F22185">
        <v>2019</v>
      </c>
      <c r="G22185">
        <v>27</v>
      </c>
      <c r="H22185" t="s">
        <v>24</v>
      </c>
      <c r="I22185">
        <v>22802.60933319063</v>
      </c>
      <c r="J22185" t="s">
        <v>32</v>
      </c>
      <c r="K22185" t="s">
        <v>45022</v>
      </c>
      <c r="L22185" t="s">
        <v>346</v>
      </c>
    </row>
    <row r="22186" spans="1:12" x14ac:dyDescent="0.3">
      <c r="A22186" t="s">
        <v>45023</v>
      </c>
      <c r="B22186" t="s">
        <v>21</v>
      </c>
      <c r="C22186" t="s">
        <v>59</v>
      </c>
      <c r="D22186" s="1">
        <v>45177</v>
      </c>
      <c r="E22186" t="s">
        <v>15</v>
      </c>
      <c r="F22186">
        <v>2023</v>
      </c>
      <c r="G22186">
        <v>33</v>
      </c>
      <c r="H22186" t="s">
        <v>24</v>
      </c>
      <c r="I22186">
        <v>35407.287102955714</v>
      </c>
      <c r="J22186" t="s">
        <v>39</v>
      </c>
      <c r="K22186" t="s">
        <v>45024</v>
      </c>
      <c r="L22186" t="s">
        <v>1202</v>
      </c>
    </row>
    <row r="22187" spans="1:12" x14ac:dyDescent="0.3">
      <c r="A22187" t="s">
        <v>45025</v>
      </c>
      <c r="B22187" t="s">
        <v>21</v>
      </c>
      <c r="C22187" t="s">
        <v>22</v>
      </c>
      <c r="D22187" s="1">
        <v>43730</v>
      </c>
      <c r="E22187" t="s">
        <v>15</v>
      </c>
      <c r="F22187">
        <v>2019</v>
      </c>
      <c r="G22187">
        <v>29</v>
      </c>
      <c r="H22187" t="s">
        <v>31</v>
      </c>
      <c r="I22187">
        <v>12198.79720177192</v>
      </c>
      <c r="J22187" t="s">
        <v>72</v>
      </c>
      <c r="K22187" t="s">
        <v>45026</v>
      </c>
      <c r="L22187" t="s">
        <v>1920</v>
      </c>
    </row>
    <row r="22188" spans="1:12" x14ac:dyDescent="0.3">
      <c r="A22188" t="s">
        <v>45027</v>
      </c>
      <c r="B22188" t="s">
        <v>48</v>
      </c>
      <c r="C22188" t="s">
        <v>59</v>
      </c>
      <c r="D22188" s="1">
        <v>43061</v>
      </c>
      <c r="E22188" t="s">
        <v>23</v>
      </c>
      <c r="F22188">
        <v>2017</v>
      </c>
      <c r="G22188">
        <v>24</v>
      </c>
      <c r="H22188" t="s">
        <v>31</v>
      </c>
      <c r="I22188">
        <v>36063.81027325178</v>
      </c>
      <c r="J22188" t="s">
        <v>55</v>
      </c>
      <c r="K22188" t="s">
        <v>45028</v>
      </c>
      <c r="L22188" t="s">
        <v>1837</v>
      </c>
    </row>
    <row r="22189" spans="1:12" x14ac:dyDescent="0.3">
      <c r="A22189" t="s">
        <v>45029</v>
      </c>
      <c r="B22189" t="s">
        <v>13</v>
      </c>
      <c r="C22189" t="s">
        <v>37</v>
      </c>
      <c r="D22189" s="1">
        <v>42754</v>
      </c>
      <c r="E22189" t="s">
        <v>30</v>
      </c>
      <c r="F22189">
        <v>2017</v>
      </c>
      <c r="G22189">
        <v>51</v>
      </c>
      <c r="H22189" t="s">
        <v>24</v>
      </c>
      <c r="I22189">
        <v>40933.491326308482</v>
      </c>
      <c r="J22189" t="s">
        <v>72</v>
      </c>
      <c r="K22189" t="s">
        <v>45030</v>
      </c>
      <c r="L22189" t="s">
        <v>3949</v>
      </c>
    </row>
    <row r="22190" spans="1:12" x14ac:dyDescent="0.3">
      <c r="A22190" t="s">
        <v>45031</v>
      </c>
      <c r="B22190" t="s">
        <v>13</v>
      </c>
      <c r="C22190" t="s">
        <v>22</v>
      </c>
      <c r="D22190" s="1">
        <v>43236</v>
      </c>
      <c r="E22190" t="s">
        <v>44</v>
      </c>
      <c r="F22190">
        <v>2018</v>
      </c>
      <c r="G22190">
        <v>46</v>
      </c>
      <c r="H22190" t="s">
        <v>16</v>
      </c>
      <c r="I22190">
        <v>49574.789829869391</v>
      </c>
      <c r="J22190" t="s">
        <v>72</v>
      </c>
      <c r="K22190" t="s">
        <v>45032</v>
      </c>
      <c r="L22190" t="s">
        <v>3175</v>
      </c>
    </row>
    <row r="22191" spans="1:12" x14ac:dyDescent="0.3">
      <c r="A22191" t="s">
        <v>45033</v>
      </c>
      <c r="B22191" t="s">
        <v>28</v>
      </c>
      <c r="C22191" t="s">
        <v>63</v>
      </c>
      <c r="D22191" s="1">
        <v>42069</v>
      </c>
      <c r="E22191" t="s">
        <v>50</v>
      </c>
      <c r="F22191">
        <v>2015</v>
      </c>
      <c r="G22191">
        <v>58</v>
      </c>
      <c r="H22191" t="s">
        <v>24</v>
      </c>
      <c r="I22191">
        <v>35964.080217570663</v>
      </c>
      <c r="J22191" t="s">
        <v>55</v>
      </c>
      <c r="K22191" t="s">
        <v>45034</v>
      </c>
      <c r="L22191" t="s">
        <v>779</v>
      </c>
    </row>
    <row r="22192" spans="1:12" x14ac:dyDescent="0.3">
      <c r="A22192" t="s">
        <v>45035</v>
      </c>
      <c r="B22192" t="s">
        <v>83</v>
      </c>
      <c r="C22192" t="s">
        <v>37</v>
      </c>
      <c r="D22192" s="1">
        <v>44670</v>
      </c>
      <c r="E22192" t="s">
        <v>54</v>
      </c>
      <c r="F22192">
        <v>2022</v>
      </c>
      <c r="G22192">
        <v>58</v>
      </c>
      <c r="H22192" t="s">
        <v>16</v>
      </c>
      <c r="I22192">
        <v>23937.834800805122</v>
      </c>
      <c r="J22192" t="s">
        <v>32</v>
      </c>
      <c r="K22192" t="s">
        <v>45036</v>
      </c>
      <c r="L22192" t="s">
        <v>4279</v>
      </c>
    </row>
    <row r="22193" spans="1:12" x14ac:dyDescent="0.3">
      <c r="A22193" t="s">
        <v>45037</v>
      </c>
      <c r="B22193" t="s">
        <v>36</v>
      </c>
      <c r="C22193" t="s">
        <v>119</v>
      </c>
      <c r="D22193" s="1">
        <v>44818</v>
      </c>
      <c r="E22193" t="s">
        <v>15</v>
      </c>
      <c r="F22193">
        <v>2022</v>
      </c>
      <c r="G22193">
        <v>45</v>
      </c>
      <c r="H22193" t="s">
        <v>16</v>
      </c>
      <c r="I22193">
        <v>33324.910318971029</v>
      </c>
      <c r="J22193" t="s">
        <v>17</v>
      </c>
      <c r="K22193" t="s">
        <v>45038</v>
      </c>
      <c r="L22193" t="s">
        <v>535</v>
      </c>
    </row>
    <row r="22194" spans="1:12" x14ac:dyDescent="0.3">
      <c r="A22194" t="s">
        <v>45039</v>
      </c>
      <c r="B22194" t="s">
        <v>48</v>
      </c>
      <c r="C22194" t="s">
        <v>49</v>
      </c>
      <c r="D22194" s="1">
        <v>42078</v>
      </c>
      <c r="E22194" t="s">
        <v>50</v>
      </c>
      <c r="F22194">
        <v>2015</v>
      </c>
      <c r="G22194">
        <v>50</v>
      </c>
      <c r="H22194" t="s">
        <v>16</v>
      </c>
      <c r="I22194">
        <v>13635.68497558777</v>
      </c>
      <c r="J22194" t="s">
        <v>32</v>
      </c>
      <c r="K22194" t="s">
        <v>45040</v>
      </c>
      <c r="L22194" t="s">
        <v>86</v>
      </c>
    </row>
    <row r="22195" spans="1:12" x14ac:dyDescent="0.3">
      <c r="A22195" t="s">
        <v>45041</v>
      </c>
      <c r="B22195" t="s">
        <v>36</v>
      </c>
      <c r="C22195" t="s">
        <v>49</v>
      </c>
      <c r="D22195" s="1">
        <v>44601</v>
      </c>
      <c r="E22195" t="s">
        <v>94</v>
      </c>
      <c r="F22195">
        <v>2022</v>
      </c>
      <c r="G22195">
        <v>25</v>
      </c>
      <c r="H22195" t="s">
        <v>31</v>
      </c>
      <c r="I22195">
        <v>34448.448387541073</v>
      </c>
      <c r="J22195" t="s">
        <v>55</v>
      </c>
      <c r="K22195" t="s">
        <v>45042</v>
      </c>
      <c r="L22195" t="s">
        <v>3935</v>
      </c>
    </row>
    <row r="22196" spans="1:12" x14ac:dyDescent="0.3">
      <c r="A22196" t="s">
        <v>45043</v>
      </c>
      <c r="B22196" t="s">
        <v>13</v>
      </c>
      <c r="C22196" t="s">
        <v>119</v>
      </c>
      <c r="D22196" s="1">
        <v>43505</v>
      </c>
      <c r="E22196" t="s">
        <v>94</v>
      </c>
      <c r="F22196">
        <v>2019</v>
      </c>
      <c r="G22196">
        <v>64</v>
      </c>
      <c r="H22196" t="s">
        <v>24</v>
      </c>
      <c r="I22196">
        <v>17003.016779644018</v>
      </c>
      <c r="J22196" t="s">
        <v>72</v>
      </c>
      <c r="K22196" t="s">
        <v>45044</v>
      </c>
      <c r="L22196" t="s">
        <v>2912</v>
      </c>
    </row>
    <row r="22197" spans="1:12" x14ac:dyDescent="0.3">
      <c r="A22197" t="s">
        <v>45045</v>
      </c>
      <c r="B22197" t="s">
        <v>13</v>
      </c>
      <c r="C22197" t="s">
        <v>49</v>
      </c>
      <c r="D22197" s="1">
        <v>43101</v>
      </c>
      <c r="E22197" t="s">
        <v>30</v>
      </c>
      <c r="F22197">
        <v>2018</v>
      </c>
      <c r="G22197">
        <v>20</v>
      </c>
      <c r="H22197" t="s">
        <v>31</v>
      </c>
      <c r="I22197">
        <v>40341.446016655507</v>
      </c>
      <c r="J22197" t="s">
        <v>17</v>
      </c>
      <c r="K22197" t="s">
        <v>45046</v>
      </c>
      <c r="L22197" t="s">
        <v>2135</v>
      </c>
    </row>
    <row r="22198" spans="1:12" x14ac:dyDescent="0.3">
      <c r="A22198" t="s">
        <v>45047</v>
      </c>
      <c r="B22198" t="s">
        <v>36</v>
      </c>
      <c r="C22198" t="s">
        <v>37</v>
      </c>
      <c r="D22198" s="1">
        <v>42470</v>
      </c>
      <c r="E22198" t="s">
        <v>54</v>
      </c>
      <c r="F22198">
        <v>2016</v>
      </c>
      <c r="G22198">
        <v>68</v>
      </c>
      <c r="H22198" t="s">
        <v>24</v>
      </c>
      <c r="I22198">
        <v>13085.55873710675</v>
      </c>
      <c r="J22198" t="s">
        <v>55</v>
      </c>
      <c r="K22198" t="s">
        <v>45048</v>
      </c>
      <c r="L22198" t="s">
        <v>2378</v>
      </c>
    </row>
    <row r="22199" spans="1:12" x14ac:dyDescent="0.3">
      <c r="A22199" t="s">
        <v>45049</v>
      </c>
      <c r="B22199" t="s">
        <v>21</v>
      </c>
      <c r="C22199" t="s">
        <v>49</v>
      </c>
      <c r="D22199" s="1">
        <v>42457</v>
      </c>
      <c r="E22199" t="s">
        <v>50</v>
      </c>
      <c r="F22199">
        <v>2016</v>
      </c>
      <c r="G22199">
        <v>56</v>
      </c>
      <c r="H22199" t="s">
        <v>31</v>
      </c>
      <c r="I22199">
        <v>819.78063048748299</v>
      </c>
      <c r="J22199" t="s">
        <v>32</v>
      </c>
      <c r="K22199" t="s">
        <v>45050</v>
      </c>
      <c r="L22199" t="s">
        <v>499</v>
      </c>
    </row>
    <row r="22200" spans="1:12" x14ac:dyDescent="0.3">
      <c r="A22200" t="s">
        <v>45051</v>
      </c>
      <c r="B22200" t="s">
        <v>21</v>
      </c>
      <c r="C22200" t="s">
        <v>37</v>
      </c>
      <c r="D22200" s="1">
        <v>42462</v>
      </c>
      <c r="E22200" t="s">
        <v>54</v>
      </c>
      <c r="F22200">
        <v>2016</v>
      </c>
      <c r="G22200">
        <v>55</v>
      </c>
      <c r="H22200" t="s">
        <v>16</v>
      </c>
      <c r="I22200">
        <v>22896.81261371943</v>
      </c>
      <c r="J22200" t="s">
        <v>55</v>
      </c>
      <c r="K22200" t="s">
        <v>45052</v>
      </c>
      <c r="L22200" t="s">
        <v>2148</v>
      </c>
    </row>
    <row r="22201" spans="1:12" x14ac:dyDescent="0.3">
      <c r="A22201" t="s">
        <v>45053</v>
      </c>
      <c r="B22201" t="s">
        <v>36</v>
      </c>
      <c r="C22201" t="s">
        <v>49</v>
      </c>
      <c r="D22201" s="1">
        <v>42621</v>
      </c>
      <c r="E22201" t="s">
        <v>15</v>
      </c>
      <c r="F22201">
        <v>2016</v>
      </c>
      <c r="G22201">
        <v>37</v>
      </c>
      <c r="H22201" t="s">
        <v>24</v>
      </c>
      <c r="I22201">
        <v>1818.618812195052</v>
      </c>
      <c r="J22201" t="s">
        <v>17</v>
      </c>
      <c r="K22201" t="s">
        <v>45054</v>
      </c>
      <c r="L22201" t="s">
        <v>369</v>
      </c>
    </row>
    <row r="22202" spans="1:12" x14ac:dyDescent="0.3">
      <c r="A22202" t="s">
        <v>45055</v>
      </c>
      <c r="B22202" t="s">
        <v>21</v>
      </c>
      <c r="C22202" t="s">
        <v>14</v>
      </c>
      <c r="D22202" s="1">
        <v>44395</v>
      </c>
      <c r="E22202" t="s">
        <v>84</v>
      </c>
      <c r="F22202">
        <v>2021</v>
      </c>
      <c r="G22202">
        <v>50</v>
      </c>
      <c r="H22202" t="s">
        <v>31</v>
      </c>
      <c r="I22202">
        <v>17862.590008542691</v>
      </c>
      <c r="J22202" t="s">
        <v>72</v>
      </c>
      <c r="K22202" t="s">
        <v>45056</v>
      </c>
      <c r="L22202" t="s">
        <v>2778</v>
      </c>
    </row>
    <row r="22203" spans="1:12" x14ac:dyDescent="0.3">
      <c r="A22203" t="s">
        <v>45057</v>
      </c>
      <c r="B22203" t="s">
        <v>13</v>
      </c>
      <c r="C22203" t="s">
        <v>22</v>
      </c>
      <c r="D22203" s="1">
        <v>45218</v>
      </c>
      <c r="E22203" t="s">
        <v>38</v>
      </c>
      <c r="F22203">
        <v>2023</v>
      </c>
      <c r="G22203">
        <v>25</v>
      </c>
      <c r="H22203" t="s">
        <v>16</v>
      </c>
      <c r="I22203">
        <v>21090.403310139161</v>
      </c>
      <c r="J22203" t="s">
        <v>72</v>
      </c>
      <c r="K22203" t="s">
        <v>45058</v>
      </c>
      <c r="L22203" t="s">
        <v>1254</v>
      </c>
    </row>
    <row r="22204" spans="1:12" x14ac:dyDescent="0.3">
      <c r="A22204" t="s">
        <v>45059</v>
      </c>
      <c r="B22204" t="s">
        <v>71</v>
      </c>
      <c r="C22204" t="s">
        <v>29</v>
      </c>
      <c r="D22204" s="1">
        <v>44415</v>
      </c>
      <c r="E22204" t="s">
        <v>123</v>
      </c>
      <c r="F22204">
        <v>2021</v>
      </c>
      <c r="G22204">
        <v>33</v>
      </c>
      <c r="H22204" t="s">
        <v>31</v>
      </c>
      <c r="I22204">
        <v>43715.261273831391</v>
      </c>
      <c r="J22204" t="s">
        <v>32</v>
      </c>
      <c r="K22204" t="s">
        <v>45060</v>
      </c>
      <c r="L22204" t="s">
        <v>424</v>
      </c>
    </row>
    <row r="22205" spans="1:12" x14ac:dyDescent="0.3">
      <c r="A22205" t="s">
        <v>45061</v>
      </c>
      <c r="B22205" t="s">
        <v>48</v>
      </c>
      <c r="C22205" t="s">
        <v>29</v>
      </c>
      <c r="D22205" s="1">
        <v>43398</v>
      </c>
      <c r="E22205" t="s">
        <v>38</v>
      </c>
      <c r="F22205">
        <v>2018</v>
      </c>
      <c r="G22205">
        <v>50</v>
      </c>
      <c r="H22205" t="s">
        <v>16</v>
      </c>
      <c r="I22205">
        <v>38483.346343646997</v>
      </c>
      <c r="J22205" t="s">
        <v>39</v>
      </c>
      <c r="K22205" t="s">
        <v>45062</v>
      </c>
      <c r="L22205" t="s">
        <v>1450</v>
      </c>
    </row>
    <row r="22206" spans="1:12" x14ac:dyDescent="0.3">
      <c r="A22206" t="s">
        <v>45063</v>
      </c>
      <c r="B22206" t="s">
        <v>43</v>
      </c>
      <c r="C22206" t="s">
        <v>59</v>
      </c>
      <c r="D22206" s="1">
        <v>45120</v>
      </c>
      <c r="E22206" t="s">
        <v>84</v>
      </c>
      <c r="F22206">
        <v>2023</v>
      </c>
      <c r="G22206">
        <v>22</v>
      </c>
      <c r="H22206" t="s">
        <v>24</v>
      </c>
      <c r="I22206">
        <v>41574.366386921247</v>
      </c>
      <c r="J22206" t="s">
        <v>55</v>
      </c>
      <c r="K22206" t="s">
        <v>45064</v>
      </c>
      <c r="L22206" t="s">
        <v>4229</v>
      </c>
    </row>
    <row r="22207" spans="1:12" x14ac:dyDescent="0.3">
      <c r="A22207" t="s">
        <v>45065</v>
      </c>
      <c r="B22207" t="s">
        <v>71</v>
      </c>
      <c r="C22207" t="s">
        <v>22</v>
      </c>
      <c r="D22207" s="1">
        <v>43582</v>
      </c>
      <c r="E22207" t="s">
        <v>54</v>
      </c>
      <c r="F22207">
        <v>2019</v>
      </c>
      <c r="G22207">
        <v>64</v>
      </c>
      <c r="H22207" t="s">
        <v>31</v>
      </c>
      <c r="I22207">
        <v>16122.960213781351</v>
      </c>
      <c r="J22207" t="s">
        <v>55</v>
      </c>
      <c r="K22207" t="s">
        <v>45066</v>
      </c>
      <c r="L22207" t="s">
        <v>1873</v>
      </c>
    </row>
    <row r="22208" spans="1:12" x14ac:dyDescent="0.3">
      <c r="A22208" t="s">
        <v>45067</v>
      </c>
      <c r="B22208" t="s">
        <v>71</v>
      </c>
      <c r="C22208" t="s">
        <v>49</v>
      </c>
      <c r="D22208" s="1">
        <v>45040</v>
      </c>
      <c r="E22208" t="s">
        <v>54</v>
      </c>
      <c r="F22208">
        <v>2023</v>
      </c>
      <c r="G22208">
        <v>66</v>
      </c>
      <c r="H22208" t="s">
        <v>31</v>
      </c>
      <c r="I22208">
        <v>21790.182333438701</v>
      </c>
      <c r="J22208" t="s">
        <v>32</v>
      </c>
      <c r="K22208" t="s">
        <v>45068</v>
      </c>
      <c r="L22208" t="s">
        <v>2394</v>
      </c>
    </row>
    <row r="22209" spans="1:12" x14ac:dyDescent="0.3">
      <c r="A22209" t="s">
        <v>45069</v>
      </c>
      <c r="B22209" t="s">
        <v>28</v>
      </c>
      <c r="C22209" t="s">
        <v>119</v>
      </c>
      <c r="D22209" s="1">
        <v>42262</v>
      </c>
      <c r="E22209" t="s">
        <v>15</v>
      </c>
      <c r="F22209">
        <v>2015</v>
      </c>
      <c r="G22209">
        <v>24</v>
      </c>
      <c r="H22209" t="s">
        <v>16</v>
      </c>
      <c r="I22209">
        <v>23296.36819808232</v>
      </c>
      <c r="J22209" t="s">
        <v>72</v>
      </c>
      <c r="K22209" t="s">
        <v>45070</v>
      </c>
      <c r="L22209" t="s">
        <v>1132</v>
      </c>
    </row>
    <row r="22210" spans="1:12" x14ac:dyDescent="0.3">
      <c r="A22210" t="s">
        <v>45071</v>
      </c>
      <c r="B22210" t="s">
        <v>21</v>
      </c>
      <c r="C22210" t="s">
        <v>22</v>
      </c>
      <c r="D22210" s="1">
        <v>44039</v>
      </c>
      <c r="E22210" t="s">
        <v>84</v>
      </c>
      <c r="F22210">
        <v>2020</v>
      </c>
      <c r="G22210">
        <v>40</v>
      </c>
      <c r="H22210" t="s">
        <v>16</v>
      </c>
      <c r="I22210">
        <v>44124.344972622683</v>
      </c>
      <c r="J22210" t="s">
        <v>17</v>
      </c>
      <c r="K22210" t="s">
        <v>45072</v>
      </c>
      <c r="L22210" t="s">
        <v>4195</v>
      </c>
    </row>
    <row r="22211" spans="1:12" x14ac:dyDescent="0.3">
      <c r="A22211" t="s">
        <v>45073</v>
      </c>
      <c r="B22211" t="s">
        <v>71</v>
      </c>
      <c r="C22211" t="s">
        <v>59</v>
      </c>
      <c r="D22211" s="1">
        <v>45060</v>
      </c>
      <c r="E22211" t="s">
        <v>44</v>
      </c>
      <c r="F22211">
        <v>2023</v>
      </c>
      <c r="G22211">
        <v>29</v>
      </c>
      <c r="H22211" t="s">
        <v>16</v>
      </c>
      <c r="I22211">
        <v>30657.124922003539</v>
      </c>
      <c r="J22211" t="s">
        <v>32</v>
      </c>
      <c r="K22211" t="s">
        <v>45074</v>
      </c>
      <c r="L22211" t="s">
        <v>1592</v>
      </c>
    </row>
    <row r="22212" spans="1:12" x14ac:dyDescent="0.3">
      <c r="A22212" t="s">
        <v>45075</v>
      </c>
      <c r="B22212" t="s">
        <v>43</v>
      </c>
      <c r="C22212" t="s">
        <v>29</v>
      </c>
      <c r="D22212" s="1">
        <v>43157</v>
      </c>
      <c r="E22212" t="s">
        <v>94</v>
      </c>
      <c r="F22212">
        <v>2018</v>
      </c>
      <c r="G22212">
        <v>31</v>
      </c>
      <c r="H22212" t="s">
        <v>24</v>
      </c>
      <c r="I22212">
        <v>3116.684696279543</v>
      </c>
      <c r="J22212" t="s">
        <v>39</v>
      </c>
      <c r="K22212" t="s">
        <v>45076</v>
      </c>
      <c r="L22212" t="s">
        <v>2353</v>
      </c>
    </row>
    <row r="22213" spans="1:12" x14ac:dyDescent="0.3">
      <c r="A22213" t="s">
        <v>45077</v>
      </c>
      <c r="B22213" t="s">
        <v>83</v>
      </c>
      <c r="C22213" t="s">
        <v>37</v>
      </c>
      <c r="D22213" s="1">
        <v>44586</v>
      </c>
      <c r="E22213" t="s">
        <v>30</v>
      </c>
      <c r="F22213">
        <v>2022</v>
      </c>
      <c r="G22213">
        <v>57</v>
      </c>
      <c r="H22213" t="s">
        <v>24</v>
      </c>
      <c r="I22213">
        <v>13062.56121486651</v>
      </c>
      <c r="J22213" t="s">
        <v>32</v>
      </c>
      <c r="K22213" t="s">
        <v>45078</v>
      </c>
      <c r="L22213" t="s">
        <v>2407</v>
      </c>
    </row>
    <row r="22214" spans="1:12" x14ac:dyDescent="0.3">
      <c r="A22214" t="s">
        <v>45079</v>
      </c>
      <c r="B22214" t="s">
        <v>83</v>
      </c>
      <c r="C22214" t="s">
        <v>22</v>
      </c>
      <c r="D22214" s="1">
        <v>42700</v>
      </c>
      <c r="E22214" t="s">
        <v>23</v>
      </c>
      <c r="F22214">
        <v>2016</v>
      </c>
      <c r="G22214">
        <v>43</v>
      </c>
      <c r="H22214" t="s">
        <v>31</v>
      </c>
      <c r="I22214">
        <v>37489.347630148317</v>
      </c>
      <c r="J22214" t="s">
        <v>17</v>
      </c>
      <c r="K22214" t="s">
        <v>45080</v>
      </c>
      <c r="L22214" t="s">
        <v>538</v>
      </c>
    </row>
    <row r="22215" spans="1:12" x14ac:dyDescent="0.3">
      <c r="A22215" t="s">
        <v>45081</v>
      </c>
      <c r="B22215" t="s">
        <v>36</v>
      </c>
      <c r="C22215" t="s">
        <v>119</v>
      </c>
      <c r="D22215" s="1">
        <v>44239</v>
      </c>
      <c r="E22215" t="s">
        <v>94</v>
      </c>
      <c r="F22215">
        <v>2021</v>
      </c>
      <c r="G22215">
        <v>55</v>
      </c>
      <c r="H22215" t="s">
        <v>16</v>
      </c>
      <c r="I22215">
        <v>1642.8816969749489</v>
      </c>
      <c r="J22215" t="s">
        <v>32</v>
      </c>
      <c r="K22215" t="s">
        <v>45082</v>
      </c>
      <c r="L22215" t="s">
        <v>800</v>
      </c>
    </row>
    <row r="22216" spans="1:12" x14ac:dyDescent="0.3">
      <c r="A22216" t="s">
        <v>45083</v>
      </c>
      <c r="B22216" t="s">
        <v>83</v>
      </c>
      <c r="C22216" t="s">
        <v>59</v>
      </c>
      <c r="D22216" s="1">
        <v>43215</v>
      </c>
      <c r="E22216" t="s">
        <v>54</v>
      </c>
      <c r="F22216">
        <v>2018</v>
      </c>
      <c r="G22216">
        <v>53</v>
      </c>
      <c r="H22216" t="s">
        <v>16</v>
      </c>
      <c r="I22216">
        <v>3320.354673969563</v>
      </c>
      <c r="J22216" t="s">
        <v>32</v>
      </c>
      <c r="K22216" t="s">
        <v>45084</v>
      </c>
      <c r="L22216" t="s">
        <v>1629</v>
      </c>
    </row>
    <row r="22217" spans="1:12" x14ac:dyDescent="0.3">
      <c r="A22217" t="s">
        <v>45085</v>
      </c>
      <c r="B22217" t="s">
        <v>21</v>
      </c>
      <c r="C22217" t="s">
        <v>49</v>
      </c>
      <c r="D22217" s="1">
        <v>43722</v>
      </c>
      <c r="E22217" t="s">
        <v>15</v>
      </c>
      <c r="F22217">
        <v>2019</v>
      </c>
      <c r="G22217">
        <v>48</v>
      </c>
      <c r="H22217" t="s">
        <v>16</v>
      </c>
      <c r="I22217">
        <v>37107.962385950806</v>
      </c>
      <c r="J22217" t="s">
        <v>39</v>
      </c>
      <c r="K22217" t="s">
        <v>45086</v>
      </c>
      <c r="L22217" t="s">
        <v>1505</v>
      </c>
    </row>
    <row r="22218" spans="1:12" x14ac:dyDescent="0.3">
      <c r="A22218" t="s">
        <v>45087</v>
      </c>
      <c r="B22218" t="s">
        <v>28</v>
      </c>
      <c r="C22218" t="s">
        <v>14</v>
      </c>
      <c r="D22218" s="1">
        <v>42135</v>
      </c>
      <c r="E22218" t="s">
        <v>44</v>
      </c>
      <c r="F22218">
        <v>2015</v>
      </c>
      <c r="G22218">
        <v>36</v>
      </c>
      <c r="H22218" t="s">
        <v>31</v>
      </c>
      <c r="I22218">
        <v>23641.381994913208</v>
      </c>
      <c r="J22218" t="s">
        <v>32</v>
      </c>
      <c r="K22218" t="s">
        <v>45088</v>
      </c>
      <c r="L22218" t="s">
        <v>1565</v>
      </c>
    </row>
    <row r="22219" spans="1:12" x14ac:dyDescent="0.3">
      <c r="A22219" t="s">
        <v>45089</v>
      </c>
      <c r="B22219" t="s">
        <v>21</v>
      </c>
      <c r="C22219" t="s">
        <v>14</v>
      </c>
      <c r="D22219" s="1">
        <v>42151</v>
      </c>
      <c r="E22219" t="s">
        <v>44</v>
      </c>
      <c r="F22219">
        <v>2015</v>
      </c>
      <c r="G22219">
        <v>51</v>
      </c>
      <c r="H22219" t="s">
        <v>31</v>
      </c>
      <c r="I22219">
        <v>47347.694950454417</v>
      </c>
      <c r="J22219" t="s">
        <v>32</v>
      </c>
      <c r="K22219" t="s">
        <v>45090</v>
      </c>
      <c r="L22219" t="s">
        <v>1904</v>
      </c>
    </row>
    <row r="22220" spans="1:12" x14ac:dyDescent="0.3">
      <c r="A22220" t="s">
        <v>45091</v>
      </c>
      <c r="B22220" t="s">
        <v>21</v>
      </c>
      <c r="C22220" t="s">
        <v>29</v>
      </c>
      <c r="D22220" s="1">
        <v>43224</v>
      </c>
      <c r="E22220" t="s">
        <v>44</v>
      </c>
      <c r="F22220">
        <v>2018</v>
      </c>
      <c r="G22220">
        <v>45</v>
      </c>
      <c r="H22220" t="s">
        <v>31</v>
      </c>
      <c r="I22220">
        <v>6670.6669369643387</v>
      </c>
      <c r="J22220" t="s">
        <v>72</v>
      </c>
      <c r="K22220" t="s">
        <v>45092</v>
      </c>
      <c r="L22220" t="s">
        <v>1934</v>
      </c>
    </row>
    <row r="22221" spans="1:12" x14ac:dyDescent="0.3">
      <c r="A22221" t="s">
        <v>45093</v>
      </c>
      <c r="B22221" t="s">
        <v>21</v>
      </c>
      <c r="C22221" t="s">
        <v>29</v>
      </c>
      <c r="D22221" s="1">
        <v>43658</v>
      </c>
      <c r="E22221" t="s">
        <v>84</v>
      </c>
      <c r="F22221">
        <v>2019</v>
      </c>
      <c r="G22221">
        <v>61</v>
      </c>
      <c r="H22221" t="s">
        <v>24</v>
      </c>
      <c r="I22221">
        <v>33250.315111538337</v>
      </c>
      <c r="J22221" t="s">
        <v>55</v>
      </c>
      <c r="K22221" t="s">
        <v>45094</v>
      </c>
      <c r="L22221" t="s">
        <v>393</v>
      </c>
    </row>
    <row r="22222" spans="1:12" x14ac:dyDescent="0.3">
      <c r="A22222" t="s">
        <v>45095</v>
      </c>
      <c r="B22222" t="s">
        <v>48</v>
      </c>
      <c r="C22222" t="s">
        <v>22</v>
      </c>
      <c r="D22222" s="1">
        <v>45177</v>
      </c>
      <c r="E22222" t="s">
        <v>15</v>
      </c>
      <c r="F22222">
        <v>2023</v>
      </c>
      <c r="G22222">
        <v>61</v>
      </c>
      <c r="H22222" t="s">
        <v>31</v>
      </c>
      <c r="I22222">
        <v>37380.121420699979</v>
      </c>
      <c r="J22222" t="s">
        <v>72</v>
      </c>
      <c r="K22222" t="s">
        <v>45096</v>
      </c>
      <c r="L22222" t="s">
        <v>3462</v>
      </c>
    </row>
    <row r="22223" spans="1:12" x14ac:dyDescent="0.3">
      <c r="A22223" t="s">
        <v>45097</v>
      </c>
      <c r="B22223" t="s">
        <v>28</v>
      </c>
      <c r="C22223" t="s">
        <v>119</v>
      </c>
      <c r="D22223" s="1">
        <v>44489</v>
      </c>
      <c r="E22223" t="s">
        <v>38</v>
      </c>
      <c r="F22223">
        <v>2021</v>
      </c>
      <c r="G22223">
        <v>31</v>
      </c>
      <c r="H22223" t="s">
        <v>31</v>
      </c>
      <c r="I22223">
        <v>16352.914274110961</v>
      </c>
      <c r="J22223" t="s">
        <v>17</v>
      </c>
      <c r="K22223" t="s">
        <v>45098</v>
      </c>
      <c r="L22223" t="s">
        <v>1149</v>
      </c>
    </row>
    <row r="22224" spans="1:12" x14ac:dyDescent="0.3">
      <c r="A22224" t="s">
        <v>45099</v>
      </c>
      <c r="B22224" t="s">
        <v>83</v>
      </c>
      <c r="C22224" t="s">
        <v>59</v>
      </c>
      <c r="D22224" s="1">
        <v>42470</v>
      </c>
      <c r="E22224" t="s">
        <v>54</v>
      </c>
      <c r="F22224">
        <v>2016</v>
      </c>
      <c r="G22224">
        <v>24</v>
      </c>
      <c r="H22224" t="s">
        <v>31</v>
      </c>
      <c r="I22224">
        <v>40190.080073412733</v>
      </c>
      <c r="J22224" t="s">
        <v>72</v>
      </c>
      <c r="K22224" t="s">
        <v>45100</v>
      </c>
      <c r="L22224" t="s">
        <v>860</v>
      </c>
    </row>
    <row r="22225" spans="1:12" x14ac:dyDescent="0.3">
      <c r="A22225" t="s">
        <v>45101</v>
      </c>
      <c r="B22225" t="s">
        <v>48</v>
      </c>
      <c r="C22225" t="s">
        <v>37</v>
      </c>
      <c r="D22225" s="1">
        <v>42533</v>
      </c>
      <c r="E22225" t="s">
        <v>79</v>
      </c>
      <c r="F22225">
        <v>2016</v>
      </c>
      <c r="G22225">
        <v>44</v>
      </c>
      <c r="H22225" t="s">
        <v>31</v>
      </c>
      <c r="I22225">
        <v>114.38160867919311</v>
      </c>
      <c r="J22225" t="s">
        <v>55</v>
      </c>
      <c r="K22225" t="s">
        <v>45102</v>
      </c>
      <c r="L22225" t="s">
        <v>1392</v>
      </c>
    </row>
    <row r="22226" spans="1:12" x14ac:dyDescent="0.3">
      <c r="A22226" t="s">
        <v>45103</v>
      </c>
      <c r="B22226" t="s">
        <v>36</v>
      </c>
      <c r="C22226" t="s">
        <v>22</v>
      </c>
      <c r="D22226" s="1">
        <v>43899</v>
      </c>
      <c r="E22226" t="s">
        <v>50</v>
      </c>
      <c r="F22226">
        <v>2020</v>
      </c>
      <c r="G22226">
        <v>47</v>
      </c>
      <c r="H22226" t="s">
        <v>16</v>
      </c>
      <c r="I22226">
        <v>20650.065740774469</v>
      </c>
      <c r="J22226" t="s">
        <v>55</v>
      </c>
      <c r="K22226" t="s">
        <v>45104</v>
      </c>
      <c r="L22226" t="s">
        <v>1197</v>
      </c>
    </row>
    <row r="22227" spans="1:12" x14ac:dyDescent="0.3">
      <c r="A22227" t="s">
        <v>45105</v>
      </c>
      <c r="B22227" t="s">
        <v>83</v>
      </c>
      <c r="C22227" t="s">
        <v>14</v>
      </c>
      <c r="D22227" s="1">
        <v>43141</v>
      </c>
      <c r="E22227" t="s">
        <v>94</v>
      </c>
      <c r="F22227">
        <v>2018</v>
      </c>
      <c r="G22227">
        <v>53</v>
      </c>
      <c r="H22227" t="s">
        <v>16</v>
      </c>
      <c r="I22227">
        <v>33017.632395653978</v>
      </c>
      <c r="J22227" t="s">
        <v>17</v>
      </c>
      <c r="K22227" t="s">
        <v>45106</v>
      </c>
      <c r="L22227" t="s">
        <v>1731</v>
      </c>
    </row>
    <row r="22228" spans="1:12" x14ac:dyDescent="0.3">
      <c r="A22228" t="s">
        <v>45107</v>
      </c>
      <c r="B22228" t="s">
        <v>83</v>
      </c>
      <c r="C22228" t="s">
        <v>14</v>
      </c>
      <c r="D22228" s="1">
        <v>45160</v>
      </c>
      <c r="E22228" t="s">
        <v>123</v>
      </c>
      <c r="F22228">
        <v>2023</v>
      </c>
      <c r="G22228">
        <v>67</v>
      </c>
      <c r="H22228" t="s">
        <v>16</v>
      </c>
      <c r="I22228">
        <v>10097.952548199341</v>
      </c>
      <c r="J22228" t="s">
        <v>55</v>
      </c>
      <c r="K22228" t="s">
        <v>45108</v>
      </c>
      <c r="L22228" t="s">
        <v>2246</v>
      </c>
    </row>
    <row r="22229" spans="1:12" x14ac:dyDescent="0.3">
      <c r="A22229" t="s">
        <v>45109</v>
      </c>
      <c r="B22229" t="s">
        <v>36</v>
      </c>
      <c r="C22229" t="s">
        <v>63</v>
      </c>
      <c r="D22229" s="1">
        <v>45142</v>
      </c>
      <c r="E22229" t="s">
        <v>123</v>
      </c>
      <c r="F22229">
        <v>2023</v>
      </c>
      <c r="G22229">
        <v>32</v>
      </c>
      <c r="H22229" t="s">
        <v>16</v>
      </c>
      <c r="I22229">
        <v>8127.9853178431213</v>
      </c>
      <c r="J22229" t="s">
        <v>32</v>
      </c>
      <c r="K22229" t="s">
        <v>45110</v>
      </c>
      <c r="L22229" t="s">
        <v>2509</v>
      </c>
    </row>
    <row r="22230" spans="1:12" x14ac:dyDescent="0.3">
      <c r="A22230" t="s">
        <v>45111</v>
      </c>
      <c r="B22230" t="s">
        <v>83</v>
      </c>
      <c r="C22230" t="s">
        <v>63</v>
      </c>
      <c r="D22230" s="1">
        <v>44911</v>
      </c>
      <c r="E22230" t="s">
        <v>67</v>
      </c>
      <c r="F22230">
        <v>2022</v>
      </c>
      <c r="G22230">
        <v>66</v>
      </c>
      <c r="H22230" t="s">
        <v>31</v>
      </c>
      <c r="I22230">
        <v>38457.91900670655</v>
      </c>
      <c r="J22230" t="s">
        <v>17</v>
      </c>
      <c r="K22230" t="s">
        <v>45112</v>
      </c>
      <c r="L22230" t="s">
        <v>3916</v>
      </c>
    </row>
    <row r="22231" spans="1:12" x14ac:dyDescent="0.3">
      <c r="A22231" t="s">
        <v>45113</v>
      </c>
      <c r="B22231" t="s">
        <v>28</v>
      </c>
      <c r="C22231" t="s">
        <v>59</v>
      </c>
      <c r="D22231" s="1">
        <v>44695</v>
      </c>
      <c r="E22231" t="s">
        <v>44</v>
      </c>
      <c r="F22231">
        <v>2022</v>
      </c>
      <c r="G22231">
        <v>34</v>
      </c>
      <c r="H22231" t="s">
        <v>31</v>
      </c>
      <c r="I22231">
        <v>1667.2094614716959</v>
      </c>
      <c r="J22231" t="s">
        <v>55</v>
      </c>
      <c r="K22231" t="s">
        <v>45114</v>
      </c>
      <c r="L22231" t="s">
        <v>7404</v>
      </c>
    </row>
    <row r="22232" spans="1:12" x14ac:dyDescent="0.3">
      <c r="A22232" t="s">
        <v>45115</v>
      </c>
      <c r="B22232" t="s">
        <v>48</v>
      </c>
      <c r="C22232" t="s">
        <v>119</v>
      </c>
      <c r="D22232" s="1">
        <v>44249</v>
      </c>
      <c r="E22232" t="s">
        <v>94</v>
      </c>
      <c r="F22232">
        <v>2021</v>
      </c>
      <c r="G22232">
        <v>68</v>
      </c>
      <c r="H22232" t="s">
        <v>16</v>
      </c>
      <c r="I22232">
        <v>7768.1206692644091</v>
      </c>
      <c r="J22232" t="s">
        <v>72</v>
      </c>
      <c r="K22232" t="s">
        <v>45116</v>
      </c>
      <c r="L22232" t="s">
        <v>756</v>
      </c>
    </row>
    <row r="22233" spans="1:12" x14ac:dyDescent="0.3">
      <c r="A22233" t="s">
        <v>45117</v>
      </c>
      <c r="B22233" t="s">
        <v>83</v>
      </c>
      <c r="C22233" t="s">
        <v>49</v>
      </c>
      <c r="D22233" s="1">
        <v>43498</v>
      </c>
      <c r="E22233" t="s">
        <v>94</v>
      </c>
      <c r="F22233">
        <v>2019</v>
      </c>
      <c r="G22233">
        <v>51</v>
      </c>
      <c r="H22233" t="s">
        <v>31</v>
      </c>
      <c r="I22233">
        <v>33961.828814907407</v>
      </c>
      <c r="J22233" t="s">
        <v>72</v>
      </c>
      <c r="K22233" t="s">
        <v>45118</v>
      </c>
      <c r="L22233" t="s">
        <v>133</v>
      </c>
    </row>
    <row r="22234" spans="1:12" x14ac:dyDescent="0.3">
      <c r="A22234" t="s">
        <v>45119</v>
      </c>
      <c r="B22234" t="s">
        <v>43</v>
      </c>
      <c r="C22234" t="s">
        <v>14</v>
      </c>
      <c r="D22234" s="1">
        <v>45149</v>
      </c>
      <c r="E22234" t="s">
        <v>123</v>
      </c>
      <c r="F22234">
        <v>2023</v>
      </c>
      <c r="G22234">
        <v>38</v>
      </c>
      <c r="H22234" t="s">
        <v>16</v>
      </c>
      <c r="I22234">
        <v>2439.2722469381119</v>
      </c>
      <c r="J22234" t="s">
        <v>32</v>
      </c>
      <c r="K22234" t="s">
        <v>45120</v>
      </c>
      <c r="L22234" t="s">
        <v>2857</v>
      </c>
    </row>
    <row r="22235" spans="1:12" x14ac:dyDescent="0.3">
      <c r="A22235" t="s">
        <v>20956</v>
      </c>
      <c r="B22235" t="s">
        <v>43</v>
      </c>
      <c r="C22235" t="s">
        <v>37</v>
      </c>
      <c r="D22235" s="1">
        <v>42835</v>
      </c>
      <c r="E22235" t="s">
        <v>54</v>
      </c>
      <c r="F22235">
        <v>2017</v>
      </c>
      <c r="G22235">
        <v>61</v>
      </c>
      <c r="H22235" t="s">
        <v>16</v>
      </c>
      <c r="I22235">
        <v>25773.181525024531</v>
      </c>
      <c r="J22235" t="s">
        <v>72</v>
      </c>
      <c r="K22235" t="s">
        <v>45121</v>
      </c>
      <c r="L22235" t="s">
        <v>812</v>
      </c>
    </row>
    <row r="22236" spans="1:12" x14ac:dyDescent="0.3">
      <c r="A22236" t="s">
        <v>45122</v>
      </c>
      <c r="B22236" t="s">
        <v>83</v>
      </c>
      <c r="C22236" t="s">
        <v>49</v>
      </c>
      <c r="D22236" s="1">
        <v>44695</v>
      </c>
      <c r="E22236" t="s">
        <v>44</v>
      </c>
      <c r="F22236">
        <v>2022</v>
      </c>
      <c r="G22236">
        <v>42</v>
      </c>
      <c r="H22236" t="s">
        <v>31</v>
      </c>
      <c r="I22236">
        <v>39676.604106775143</v>
      </c>
      <c r="J22236" t="s">
        <v>55</v>
      </c>
      <c r="K22236" t="s">
        <v>45123</v>
      </c>
      <c r="L22236" t="s">
        <v>1314</v>
      </c>
    </row>
    <row r="22237" spans="1:12" x14ac:dyDescent="0.3">
      <c r="A22237" t="s">
        <v>45124</v>
      </c>
      <c r="B22237" t="s">
        <v>43</v>
      </c>
      <c r="C22237" t="s">
        <v>59</v>
      </c>
      <c r="D22237" s="1">
        <v>44491</v>
      </c>
      <c r="E22237" t="s">
        <v>38</v>
      </c>
      <c r="F22237">
        <v>2021</v>
      </c>
      <c r="G22237">
        <v>70</v>
      </c>
      <c r="H22237" t="s">
        <v>31</v>
      </c>
      <c r="I22237">
        <v>3117.393614281224</v>
      </c>
      <c r="J22237" t="s">
        <v>55</v>
      </c>
      <c r="K22237" t="s">
        <v>45125</v>
      </c>
      <c r="L22237" t="s">
        <v>3865</v>
      </c>
    </row>
    <row r="22238" spans="1:12" x14ac:dyDescent="0.3">
      <c r="A22238" t="s">
        <v>45126</v>
      </c>
      <c r="B22238" t="s">
        <v>83</v>
      </c>
      <c r="C22238" t="s">
        <v>49</v>
      </c>
      <c r="D22238" s="1">
        <v>43227</v>
      </c>
      <c r="E22238" t="s">
        <v>44</v>
      </c>
      <c r="F22238">
        <v>2018</v>
      </c>
      <c r="G22238">
        <v>67</v>
      </c>
      <c r="H22238" t="s">
        <v>24</v>
      </c>
      <c r="I22238">
        <v>10023.403401721431</v>
      </c>
      <c r="J22238" t="s">
        <v>17</v>
      </c>
      <c r="K22238" t="s">
        <v>45127</v>
      </c>
      <c r="L22238" t="s">
        <v>1598</v>
      </c>
    </row>
    <row r="22239" spans="1:12" x14ac:dyDescent="0.3">
      <c r="A22239" t="s">
        <v>45128</v>
      </c>
      <c r="B22239" t="s">
        <v>36</v>
      </c>
      <c r="C22239" t="s">
        <v>14</v>
      </c>
      <c r="D22239" s="1">
        <v>45117</v>
      </c>
      <c r="E22239" t="s">
        <v>84</v>
      </c>
      <c r="F22239">
        <v>2023</v>
      </c>
      <c r="G22239">
        <v>20</v>
      </c>
      <c r="H22239" t="s">
        <v>31</v>
      </c>
      <c r="I22239">
        <v>33524.356361391052</v>
      </c>
      <c r="J22239" t="s">
        <v>17</v>
      </c>
      <c r="K22239" t="s">
        <v>45129</v>
      </c>
      <c r="L22239" t="s">
        <v>5019</v>
      </c>
    </row>
    <row r="22240" spans="1:12" x14ac:dyDescent="0.3">
      <c r="A22240" t="s">
        <v>45130</v>
      </c>
      <c r="B22240" t="s">
        <v>71</v>
      </c>
      <c r="C22240" t="s">
        <v>59</v>
      </c>
      <c r="D22240" s="1">
        <v>44796</v>
      </c>
      <c r="E22240" t="s">
        <v>123</v>
      </c>
      <c r="F22240">
        <v>2022</v>
      </c>
      <c r="G22240">
        <v>37</v>
      </c>
      <c r="H22240" t="s">
        <v>16</v>
      </c>
      <c r="I22240">
        <v>43177.964517914101</v>
      </c>
      <c r="J22240" t="s">
        <v>17</v>
      </c>
      <c r="K22240" t="s">
        <v>45131</v>
      </c>
      <c r="L22240" t="s">
        <v>821</v>
      </c>
    </row>
    <row r="22241" spans="1:12" x14ac:dyDescent="0.3">
      <c r="A22241" t="s">
        <v>45132</v>
      </c>
      <c r="B22241" t="s">
        <v>36</v>
      </c>
      <c r="C22241" t="s">
        <v>119</v>
      </c>
      <c r="D22241" s="1">
        <v>43653</v>
      </c>
      <c r="E22241" t="s">
        <v>84</v>
      </c>
      <c r="F22241">
        <v>2019</v>
      </c>
      <c r="G22241">
        <v>56</v>
      </c>
      <c r="H22241" t="s">
        <v>24</v>
      </c>
      <c r="I22241">
        <v>20335.514307295191</v>
      </c>
      <c r="J22241" t="s">
        <v>55</v>
      </c>
      <c r="K22241" t="s">
        <v>45133</v>
      </c>
      <c r="L22241" t="s">
        <v>6309</v>
      </c>
    </row>
    <row r="22242" spans="1:12" x14ac:dyDescent="0.3">
      <c r="A22242" t="s">
        <v>45134</v>
      </c>
      <c r="B22242" t="s">
        <v>13</v>
      </c>
      <c r="C22242" t="s">
        <v>37</v>
      </c>
      <c r="D22242" s="1">
        <v>43942</v>
      </c>
      <c r="E22242" t="s">
        <v>54</v>
      </c>
      <c r="F22242">
        <v>2020</v>
      </c>
      <c r="G22242">
        <v>29</v>
      </c>
      <c r="H22242" t="s">
        <v>31</v>
      </c>
      <c r="I22242">
        <v>3989.009532456937</v>
      </c>
      <c r="J22242" t="s">
        <v>39</v>
      </c>
      <c r="K22242" t="s">
        <v>45135</v>
      </c>
      <c r="L22242" t="s">
        <v>1723</v>
      </c>
    </row>
    <row r="22243" spans="1:12" x14ac:dyDescent="0.3">
      <c r="A22243" t="s">
        <v>45136</v>
      </c>
      <c r="B22243" t="s">
        <v>43</v>
      </c>
      <c r="C22243" t="s">
        <v>49</v>
      </c>
      <c r="D22243" s="1">
        <v>44171</v>
      </c>
      <c r="E22243" t="s">
        <v>67</v>
      </c>
      <c r="F22243">
        <v>2020</v>
      </c>
      <c r="G22243">
        <v>30</v>
      </c>
      <c r="H22243" t="s">
        <v>16</v>
      </c>
      <c r="I22243">
        <v>34992.009703240947</v>
      </c>
      <c r="J22243" t="s">
        <v>17</v>
      </c>
      <c r="K22243" t="s">
        <v>45137</v>
      </c>
      <c r="L22243" t="s">
        <v>1549</v>
      </c>
    </row>
    <row r="22244" spans="1:12" x14ac:dyDescent="0.3">
      <c r="A22244" t="s">
        <v>45138</v>
      </c>
      <c r="B22244" t="s">
        <v>83</v>
      </c>
      <c r="C22244" t="s">
        <v>29</v>
      </c>
      <c r="D22244" s="1">
        <v>42065</v>
      </c>
      <c r="E22244" t="s">
        <v>50</v>
      </c>
      <c r="F22244">
        <v>2015</v>
      </c>
      <c r="G22244">
        <v>22</v>
      </c>
      <c r="H22244" t="s">
        <v>16</v>
      </c>
      <c r="I22244">
        <v>37767.707286383367</v>
      </c>
      <c r="J22244" t="s">
        <v>17</v>
      </c>
      <c r="K22244" t="s">
        <v>45139</v>
      </c>
      <c r="L22244" t="s">
        <v>1430</v>
      </c>
    </row>
    <row r="22245" spans="1:12" x14ac:dyDescent="0.3">
      <c r="A22245" t="s">
        <v>45140</v>
      </c>
      <c r="B22245" t="s">
        <v>21</v>
      </c>
      <c r="C22245" t="s">
        <v>63</v>
      </c>
      <c r="D22245" s="1">
        <v>42142</v>
      </c>
      <c r="E22245" t="s">
        <v>44</v>
      </c>
      <c r="F22245">
        <v>2015</v>
      </c>
      <c r="G22245">
        <v>23</v>
      </c>
      <c r="H22245" t="s">
        <v>24</v>
      </c>
      <c r="I22245">
        <v>12575.39425268274</v>
      </c>
      <c r="J22245" t="s">
        <v>39</v>
      </c>
      <c r="K22245" t="s">
        <v>45141</v>
      </c>
      <c r="L22245" t="s">
        <v>1674</v>
      </c>
    </row>
    <row r="22246" spans="1:12" x14ac:dyDescent="0.3">
      <c r="A22246" t="s">
        <v>45142</v>
      </c>
      <c r="B22246" t="s">
        <v>13</v>
      </c>
      <c r="C22246" t="s">
        <v>29</v>
      </c>
      <c r="D22246" s="1">
        <v>43547</v>
      </c>
      <c r="E22246" t="s">
        <v>50</v>
      </c>
      <c r="F22246">
        <v>2019</v>
      </c>
      <c r="G22246">
        <v>31</v>
      </c>
      <c r="H22246" t="s">
        <v>24</v>
      </c>
      <c r="I22246">
        <v>25347.35077093841</v>
      </c>
      <c r="J22246" t="s">
        <v>17</v>
      </c>
      <c r="K22246" t="s">
        <v>45143</v>
      </c>
      <c r="L22246" t="s">
        <v>1549</v>
      </c>
    </row>
    <row r="22247" spans="1:12" x14ac:dyDescent="0.3">
      <c r="A22247" t="s">
        <v>45144</v>
      </c>
      <c r="B22247" t="s">
        <v>48</v>
      </c>
      <c r="C22247" t="s">
        <v>119</v>
      </c>
      <c r="D22247" s="1">
        <v>44947</v>
      </c>
      <c r="E22247" t="s">
        <v>30</v>
      </c>
      <c r="F22247">
        <v>2023</v>
      </c>
      <c r="G22247">
        <v>35</v>
      </c>
      <c r="H22247" t="s">
        <v>16</v>
      </c>
      <c r="I22247">
        <v>10887.441599064879</v>
      </c>
      <c r="J22247" t="s">
        <v>17</v>
      </c>
      <c r="K22247" t="s">
        <v>45145</v>
      </c>
      <c r="L22247" t="s">
        <v>1385</v>
      </c>
    </row>
    <row r="22248" spans="1:12" x14ac:dyDescent="0.3">
      <c r="A22248" t="s">
        <v>45146</v>
      </c>
      <c r="B22248" t="s">
        <v>43</v>
      </c>
      <c r="C22248" t="s">
        <v>59</v>
      </c>
      <c r="D22248" s="1">
        <v>42739</v>
      </c>
      <c r="E22248" t="s">
        <v>30</v>
      </c>
      <c r="F22248">
        <v>2017</v>
      </c>
      <c r="G22248">
        <v>18</v>
      </c>
      <c r="H22248" t="s">
        <v>31</v>
      </c>
      <c r="I22248">
        <v>11102.767932613509</v>
      </c>
      <c r="J22248" t="s">
        <v>72</v>
      </c>
      <c r="K22248" t="s">
        <v>45147</v>
      </c>
      <c r="L22248" t="s">
        <v>900</v>
      </c>
    </row>
    <row r="22249" spans="1:12" x14ac:dyDescent="0.3">
      <c r="A22249" t="s">
        <v>45148</v>
      </c>
      <c r="B22249" t="s">
        <v>43</v>
      </c>
      <c r="C22249" t="s">
        <v>22</v>
      </c>
      <c r="D22249" s="1">
        <v>44188</v>
      </c>
      <c r="E22249" t="s">
        <v>67</v>
      </c>
      <c r="F22249">
        <v>2020</v>
      </c>
      <c r="G22249">
        <v>52</v>
      </c>
      <c r="H22249" t="s">
        <v>24</v>
      </c>
      <c r="I22249">
        <v>19803.060940256109</v>
      </c>
      <c r="J22249" t="s">
        <v>39</v>
      </c>
      <c r="K22249" t="s">
        <v>45149</v>
      </c>
      <c r="L22249" t="s">
        <v>251</v>
      </c>
    </row>
    <row r="22250" spans="1:12" x14ac:dyDescent="0.3">
      <c r="A22250" t="s">
        <v>45150</v>
      </c>
      <c r="B22250" t="s">
        <v>83</v>
      </c>
      <c r="C22250" t="s">
        <v>49</v>
      </c>
      <c r="D22250" s="1">
        <v>44891</v>
      </c>
      <c r="E22250" t="s">
        <v>23</v>
      </c>
      <c r="F22250">
        <v>2022</v>
      </c>
      <c r="G22250">
        <v>57</v>
      </c>
      <c r="H22250" t="s">
        <v>31</v>
      </c>
      <c r="I22250">
        <v>29765.57763087389</v>
      </c>
      <c r="J22250" t="s">
        <v>39</v>
      </c>
      <c r="K22250" t="s">
        <v>45151</v>
      </c>
      <c r="L22250" t="s">
        <v>1917</v>
      </c>
    </row>
    <row r="22251" spans="1:12" x14ac:dyDescent="0.3">
      <c r="A22251" t="s">
        <v>45152</v>
      </c>
      <c r="B22251" t="s">
        <v>28</v>
      </c>
      <c r="C22251" t="s">
        <v>37</v>
      </c>
      <c r="D22251" s="1">
        <v>42558</v>
      </c>
      <c r="E22251" t="s">
        <v>84</v>
      </c>
      <c r="F22251">
        <v>2016</v>
      </c>
      <c r="G22251">
        <v>36</v>
      </c>
      <c r="H22251" t="s">
        <v>31</v>
      </c>
      <c r="I22251">
        <v>47755.061668226532</v>
      </c>
      <c r="J22251" t="s">
        <v>55</v>
      </c>
      <c r="K22251" t="s">
        <v>45153</v>
      </c>
      <c r="L22251" t="s">
        <v>2475</v>
      </c>
    </row>
    <row r="22252" spans="1:12" x14ac:dyDescent="0.3">
      <c r="A22252" t="s">
        <v>45154</v>
      </c>
      <c r="B22252" t="s">
        <v>71</v>
      </c>
      <c r="C22252" t="s">
        <v>22</v>
      </c>
      <c r="D22252" s="1">
        <v>44522</v>
      </c>
      <c r="E22252" t="s">
        <v>23</v>
      </c>
      <c r="F22252">
        <v>2021</v>
      </c>
      <c r="G22252">
        <v>51</v>
      </c>
      <c r="H22252" t="s">
        <v>16</v>
      </c>
      <c r="I22252">
        <v>9064.4319249082473</v>
      </c>
      <c r="J22252" t="s">
        <v>55</v>
      </c>
      <c r="K22252" t="s">
        <v>45155</v>
      </c>
      <c r="L22252" t="s">
        <v>1379</v>
      </c>
    </row>
    <row r="22253" spans="1:12" x14ac:dyDescent="0.3">
      <c r="A22253" t="s">
        <v>45156</v>
      </c>
      <c r="B22253" t="s">
        <v>48</v>
      </c>
      <c r="C22253" t="s">
        <v>49</v>
      </c>
      <c r="D22253" s="1">
        <v>43809</v>
      </c>
      <c r="E22253" t="s">
        <v>67</v>
      </c>
      <c r="F22253">
        <v>2019</v>
      </c>
      <c r="G22253">
        <v>64</v>
      </c>
      <c r="H22253" t="s">
        <v>16</v>
      </c>
      <c r="I22253">
        <v>25251.046463910159</v>
      </c>
      <c r="J22253" t="s">
        <v>32</v>
      </c>
      <c r="K22253" t="s">
        <v>45157</v>
      </c>
      <c r="L22253" t="s">
        <v>178</v>
      </c>
    </row>
    <row r="22254" spans="1:12" x14ac:dyDescent="0.3">
      <c r="A22254" t="s">
        <v>45158</v>
      </c>
      <c r="B22254" t="s">
        <v>43</v>
      </c>
      <c r="C22254" t="s">
        <v>29</v>
      </c>
      <c r="D22254" s="1">
        <v>43900</v>
      </c>
      <c r="E22254" t="s">
        <v>50</v>
      </c>
      <c r="F22254">
        <v>2020</v>
      </c>
      <c r="G22254">
        <v>26</v>
      </c>
      <c r="H22254" t="s">
        <v>24</v>
      </c>
      <c r="I22254">
        <v>19577.14253483557</v>
      </c>
      <c r="J22254" t="s">
        <v>17</v>
      </c>
      <c r="K22254" t="s">
        <v>45159</v>
      </c>
      <c r="L22254" t="s">
        <v>441</v>
      </c>
    </row>
    <row r="22255" spans="1:12" x14ac:dyDescent="0.3">
      <c r="A22255" t="s">
        <v>45160</v>
      </c>
      <c r="B22255" t="s">
        <v>71</v>
      </c>
      <c r="C22255" t="s">
        <v>14</v>
      </c>
      <c r="D22255" s="1">
        <v>43550</v>
      </c>
      <c r="E22255" t="s">
        <v>50</v>
      </c>
      <c r="F22255">
        <v>2019</v>
      </c>
      <c r="G22255">
        <v>62</v>
      </c>
      <c r="H22255" t="s">
        <v>16</v>
      </c>
      <c r="I22255">
        <v>1290.3034149511559</v>
      </c>
      <c r="J22255" t="s">
        <v>72</v>
      </c>
      <c r="K22255" t="s">
        <v>45161</v>
      </c>
      <c r="L22255" t="s">
        <v>3196</v>
      </c>
    </row>
    <row r="22256" spans="1:12" x14ac:dyDescent="0.3">
      <c r="A22256" t="s">
        <v>45162</v>
      </c>
      <c r="B22256" t="s">
        <v>21</v>
      </c>
      <c r="C22256" t="s">
        <v>14</v>
      </c>
      <c r="D22256" s="1">
        <v>43898</v>
      </c>
      <c r="E22256" t="s">
        <v>50</v>
      </c>
      <c r="F22256">
        <v>2020</v>
      </c>
      <c r="G22256">
        <v>30</v>
      </c>
      <c r="H22256" t="s">
        <v>16</v>
      </c>
      <c r="I22256">
        <v>26844.14920292121</v>
      </c>
      <c r="J22256" t="s">
        <v>55</v>
      </c>
      <c r="K22256" t="s">
        <v>45163</v>
      </c>
      <c r="L22256" t="s">
        <v>3581</v>
      </c>
    </row>
    <row r="22257" spans="1:12" x14ac:dyDescent="0.3">
      <c r="A22257" t="s">
        <v>45164</v>
      </c>
      <c r="B22257" t="s">
        <v>28</v>
      </c>
      <c r="C22257" t="s">
        <v>29</v>
      </c>
      <c r="D22257" s="1">
        <v>44785</v>
      </c>
      <c r="E22257" t="s">
        <v>123</v>
      </c>
      <c r="F22257">
        <v>2022</v>
      </c>
      <c r="G22257">
        <v>42</v>
      </c>
      <c r="H22257" t="s">
        <v>31</v>
      </c>
      <c r="I22257">
        <v>29784.688760249301</v>
      </c>
      <c r="J22257" t="s">
        <v>17</v>
      </c>
      <c r="K22257" t="s">
        <v>45165</v>
      </c>
      <c r="L22257" t="s">
        <v>102</v>
      </c>
    </row>
    <row r="22258" spans="1:12" x14ac:dyDescent="0.3">
      <c r="A22258" t="s">
        <v>45166</v>
      </c>
      <c r="B22258" t="s">
        <v>43</v>
      </c>
      <c r="C22258" t="s">
        <v>59</v>
      </c>
      <c r="D22258" s="1">
        <v>44212</v>
      </c>
      <c r="E22258" t="s">
        <v>30</v>
      </c>
      <c r="F22258">
        <v>2021</v>
      </c>
      <c r="G22258">
        <v>38</v>
      </c>
      <c r="H22258" t="s">
        <v>31</v>
      </c>
      <c r="I22258">
        <v>12398.16788518067</v>
      </c>
      <c r="J22258" t="s">
        <v>72</v>
      </c>
      <c r="K22258" t="s">
        <v>45167</v>
      </c>
      <c r="L22258" t="s">
        <v>1208</v>
      </c>
    </row>
    <row r="22259" spans="1:12" x14ac:dyDescent="0.3">
      <c r="A22259" t="s">
        <v>45168</v>
      </c>
      <c r="B22259" t="s">
        <v>43</v>
      </c>
      <c r="C22259" t="s">
        <v>119</v>
      </c>
      <c r="D22259" s="1">
        <v>44587</v>
      </c>
      <c r="E22259" t="s">
        <v>30</v>
      </c>
      <c r="F22259">
        <v>2022</v>
      </c>
      <c r="G22259">
        <v>54</v>
      </c>
      <c r="H22259" t="s">
        <v>31</v>
      </c>
      <c r="I22259">
        <v>34769.341753379842</v>
      </c>
      <c r="J22259" t="s">
        <v>32</v>
      </c>
      <c r="K22259" t="s">
        <v>45169</v>
      </c>
      <c r="L22259" t="s">
        <v>2650</v>
      </c>
    </row>
    <row r="22260" spans="1:12" x14ac:dyDescent="0.3">
      <c r="A22260" t="s">
        <v>45170</v>
      </c>
      <c r="B22260" t="s">
        <v>21</v>
      </c>
      <c r="C22260" t="s">
        <v>119</v>
      </c>
      <c r="D22260" s="1">
        <v>42341</v>
      </c>
      <c r="E22260" t="s">
        <v>67</v>
      </c>
      <c r="F22260">
        <v>2015</v>
      </c>
      <c r="G22260">
        <v>65</v>
      </c>
      <c r="H22260" t="s">
        <v>24</v>
      </c>
      <c r="I22260">
        <v>25178.186185161281</v>
      </c>
      <c r="J22260" t="s">
        <v>55</v>
      </c>
      <c r="K22260" t="s">
        <v>45171</v>
      </c>
      <c r="L22260" t="s">
        <v>505</v>
      </c>
    </row>
    <row r="22261" spans="1:12" x14ac:dyDescent="0.3">
      <c r="A22261" t="s">
        <v>45172</v>
      </c>
      <c r="B22261" t="s">
        <v>83</v>
      </c>
      <c r="C22261" t="s">
        <v>14</v>
      </c>
      <c r="D22261" s="1">
        <v>45007</v>
      </c>
      <c r="E22261" t="s">
        <v>50</v>
      </c>
      <c r="F22261">
        <v>2023</v>
      </c>
      <c r="G22261">
        <v>20</v>
      </c>
      <c r="H22261" t="s">
        <v>24</v>
      </c>
      <c r="I22261">
        <v>1919.1927789649931</v>
      </c>
      <c r="J22261" t="s">
        <v>72</v>
      </c>
      <c r="K22261" t="s">
        <v>45173</v>
      </c>
      <c r="L22261" t="s">
        <v>1205</v>
      </c>
    </row>
    <row r="22262" spans="1:12" x14ac:dyDescent="0.3">
      <c r="A22262" t="s">
        <v>45174</v>
      </c>
      <c r="B22262" t="s">
        <v>83</v>
      </c>
      <c r="C22262" t="s">
        <v>59</v>
      </c>
      <c r="D22262" s="1">
        <v>44248</v>
      </c>
      <c r="E22262" t="s">
        <v>94</v>
      </c>
      <c r="F22262">
        <v>2021</v>
      </c>
      <c r="G22262">
        <v>52</v>
      </c>
      <c r="H22262" t="s">
        <v>31</v>
      </c>
      <c r="I22262">
        <v>7024.4215595133073</v>
      </c>
      <c r="J22262" t="s">
        <v>32</v>
      </c>
      <c r="K22262" t="s">
        <v>45175</v>
      </c>
      <c r="L22262" t="s">
        <v>444</v>
      </c>
    </row>
    <row r="22263" spans="1:12" x14ac:dyDescent="0.3">
      <c r="A22263" t="s">
        <v>45176</v>
      </c>
      <c r="B22263" t="s">
        <v>48</v>
      </c>
      <c r="C22263" t="s">
        <v>63</v>
      </c>
      <c r="D22263" s="1">
        <v>42377</v>
      </c>
      <c r="E22263" t="s">
        <v>30</v>
      </c>
      <c r="F22263">
        <v>2016</v>
      </c>
      <c r="G22263">
        <v>53</v>
      </c>
      <c r="H22263" t="s">
        <v>31</v>
      </c>
      <c r="I22263">
        <v>28346.63204174169</v>
      </c>
      <c r="J22263" t="s">
        <v>32</v>
      </c>
      <c r="K22263" t="s">
        <v>45177</v>
      </c>
      <c r="L22263" t="s">
        <v>2404</v>
      </c>
    </row>
    <row r="22264" spans="1:12" x14ac:dyDescent="0.3">
      <c r="A22264" t="s">
        <v>45178</v>
      </c>
      <c r="B22264" t="s">
        <v>83</v>
      </c>
      <c r="C22264" t="s">
        <v>37</v>
      </c>
      <c r="D22264" s="1">
        <v>43838</v>
      </c>
      <c r="E22264" t="s">
        <v>30</v>
      </c>
      <c r="F22264">
        <v>2020</v>
      </c>
      <c r="G22264">
        <v>68</v>
      </c>
      <c r="H22264" t="s">
        <v>31</v>
      </c>
      <c r="I22264">
        <v>39750.987608392017</v>
      </c>
      <c r="J22264" t="s">
        <v>55</v>
      </c>
      <c r="K22264" t="s">
        <v>45179</v>
      </c>
      <c r="L22264" t="s">
        <v>3978</v>
      </c>
    </row>
    <row r="22265" spans="1:12" x14ac:dyDescent="0.3">
      <c r="A22265" t="s">
        <v>45180</v>
      </c>
      <c r="B22265" t="s">
        <v>28</v>
      </c>
      <c r="C22265" t="s">
        <v>14</v>
      </c>
      <c r="D22265" s="1">
        <v>43795</v>
      </c>
      <c r="E22265" t="s">
        <v>23</v>
      </c>
      <c r="F22265">
        <v>2019</v>
      </c>
      <c r="G22265">
        <v>46</v>
      </c>
      <c r="H22265" t="s">
        <v>16</v>
      </c>
      <c r="I22265">
        <v>2659.578744518305</v>
      </c>
      <c r="J22265" t="s">
        <v>39</v>
      </c>
      <c r="K22265" t="s">
        <v>45181</v>
      </c>
      <c r="L22265" t="s">
        <v>3127</v>
      </c>
    </row>
    <row r="22266" spans="1:12" x14ac:dyDescent="0.3">
      <c r="A22266" t="s">
        <v>45182</v>
      </c>
      <c r="B22266" t="s">
        <v>28</v>
      </c>
      <c r="C22266" t="s">
        <v>22</v>
      </c>
      <c r="D22266" s="1">
        <v>42467</v>
      </c>
      <c r="E22266" t="s">
        <v>54</v>
      </c>
      <c r="F22266">
        <v>2016</v>
      </c>
      <c r="G22266">
        <v>31</v>
      </c>
      <c r="H22266" t="s">
        <v>24</v>
      </c>
      <c r="I22266">
        <v>34136.133557393827</v>
      </c>
      <c r="J22266" t="s">
        <v>17</v>
      </c>
      <c r="K22266" t="s">
        <v>45183</v>
      </c>
      <c r="L22266" t="s">
        <v>1045</v>
      </c>
    </row>
    <row r="22267" spans="1:12" x14ac:dyDescent="0.3">
      <c r="A22267" t="s">
        <v>45184</v>
      </c>
      <c r="B22267" t="s">
        <v>36</v>
      </c>
      <c r="C22267" t="s">
        <v>14</v>
      </c>
      <c r="D22267" s="1">
        <v>42341</v>
      </c>
      <c r="E22267" t="s">
        <v>67</v>
      </c>
      <c r="F22267">
        <v>2015</v>
      </c>
      <c r="G22267">
        <v>21</v>
      </c>
      <c r="H22267" t="s">
        <v>16</v>
      </c>
      <c r="I22267">
        <v>29190.93068138168</v>
      </c>
      <c r="J22267" t="s">
        <v>17</v>
      </c>
      <c r="K22267" t="s">
        <v>45185</v>
      </c>
      <c r="L22267" t="s">
        <v>2668</v>
      </c>
    </row>
    <row r="22268" spans="1:12" x14ac:dyDescent="0.3">
      <c r="A22268" t="s">
        <v>45186</v>
      </c>
      <c r="B22268" t="s">
        <v>28</v>
      </c>
      <c r="C22268" t="s">
        <v>29</v>
      </c>
      <c r="D22268" s="1">
        <v>44163</v>
      </c>
      <c r="E22268" t="s">
        <v>23</v>
      </c>
      <c r="F22268">
        <v>2020</v>
      </c>
      <c r="G22268">
        <v>62</v>
      </c>
      <c r="H22268" t="s">
        <v>16</v>
      </c>
      <c r="I22268">
        <v>17263.64106680144</v>
      </c>
      <c r="J22268" t="s">
        <v>17</v>
      </c>
      <c r="K22268" t="s">
        <v>45187</v>
      </c>
      <c r="L22268" t="s">
        <v>2364</v>
      </c>
    </row>
    <row r="22269" spans="1:12" x14ac:dyDescent="0.3">
      <c r="A22269" t="s">
        <v>45188</v>
      </c>
      <c r="B22269" t="s">
        <v>71</v>
      </c>
      <c r="C22269" t="s">
        <v>14</v>
      </c>
      <c r="D22269" s="1">
        <v>44677</v>
      </c>
      <c r="E22269" t="s">
        <v>54</v>
      </c>
      <c r="F22269">
        <v>2022</v>
      </c>
      <c r="G22269">
        <v>26</v>
      </c>
      <c r="H22269" t="s">
        <v>16</v>
      </c>
      <c r="I22269">
        <v>22888.760469024779</v>
      </c>
      <c r="J22269" t="s">
        <v>32</v>
      </c>
      <c r="K22269" t="s">
        <v>45189</v>
      </c>
      <c r="L22269" t="s">
        <v>1750</v>
      </c>
    </row>
    <row r="22270" spans="1:12" x14ac:dyDescent="0.3">
      <c r="A22270" t="s">
        <v>45190</v>
      </c>
      <c r="B22270" t="s">
        <v>48</v>
      </c>
      <c r="C22270" t="s">
        <v>37</v>
      </c>
      <c r="D22270" s="1">
        <v>42062</v>
      </c>
      <c r="E22270" t="s">
        <v>94</v>
      </c>
      <c r="F22270">
        <v>2015</v>
      </c>
      <c r="G22270">
        <v>25</v>
      </c>
      <c r="H22270" t="s">
        <v>16</v>
      </c>
      <c r="I22270">
        <v>3826.1350272979839</v>
      </c>
      <c r="J22270" t="s">
        <v>39</v>
      </c>
      <c r="K22270" t="s">
        <v>45191</v>
      </c>
      <c r="L22270" t="s">
        <v>2584</v>
      </c>
    </row>
    <row r="22271" spans="1:12" x14ac:dyDescent="0.3">
      <c r="A22271" t="s">
        <v>45192</v>
      </c>
      <c r="B22271" t="s">
        <v>48</v>
      </c>
      <c r="C22271" t="s">
        <v>119</v>
      </c>
      <c r="D22271" s="1">
        <v>44757</v>
      </c>
      <c r="E22271" t="s">
        <v>84</v>
      </c>
      <c r="F22271">
        <v>2022</v>
      </c>
      <c r="G22271">
        <v>54</v>
      </c>
      <c r="H22271" t="s">
        <v>24</v>
      </c>
      <c r="I22271">
        <v>27213.958898408291</v>
      </c>
      <c r="J22271" t="s">
        <v>55</v>
      </c>
      <c r="K22271" t="s">
        <v>45193</v>
      </c>
      <c r="L22271" t="s">
        <v>1699</v>
      </c>
    </row>
    <row r="22272" spans="1:12" x14ac:dyDescent="0.3">
      <c r="A22272" t="s">
        <v>45194</v>
      </c>
      <c r="B22272" t="s">
        <v>43</v>
      </c>
      <c r="C22272" t="s">
        <v>63</v>
      </c>
      <c r="D22272" s="1">
        <v>44583</v>
      </c>
      <c r="E22272" t="s">
        <v>30</v>
      </c>
      <c r="F22272">
        <v>2022</v>
      </c>
      <c r="G22272">
        <v>27</v>
      </c>
      <c r="H22272" t="s">
        <v>31</v>
      </c>
      <c r="I22272">
        <v>16784.61955147249</v>
      </c>
      <c r="J22272" t="s">
        <v>32</v>
      </c>
      <c r="K22272" t="s">
        <v>45195</v>
      </c>
      <c r="L22272" t="s">
        <v>622</v>
      </c>
    </row>
    <row r="22273" spans="1:12" x14ac:dyDescent="0.3">
      <c r="A22273" t="s">
        <v>45196</v>
      </c>
      <c r="B22273" t="s">
        <v>13</v>
      </c>
      <c r="C22273" t="s">
        <v>49</v>
      </c>
      <c r="D22273" s="1">
        <v>42146</v>
      </c>
      <c r="E22273" t="s">
        <v>44</v>
      </c>
      <c r="F22273">
        <v>2015</v>
      </c>
      <c r="G22273">
        <v>52</v>
      </c>
      <c r="H22273" t="s">
        <v>31</v>
      </c>
      <c r="I22273">
        <v>40871.645303899277</v>
      </c>
      <c r="J22273" t="s">
        <v>32</v>
      </c>
      <c r="K22273" t="s">
        <v>45197</v>
      </c>
      <c r="L22273" t="s">
        <v>2236</v>
      </c>
    </row>
    <row r="22274" spans="1:12" x14ac:dyDescent="0.3">
      <c r="A22274" t="s">
        <v>45198</v>
      </c>
      <c r="B22274" t="s">
        <v>43</v>
      </c>
      <c r="C22274" t="s">
        <v>49</v>
      </c>
      <c r="D22274" s="1">
        <v>43811</v>
      </c>
      <c r="E22274" t="s">
        <v>67</v>
      </c>
      <c r="F22274">
        <v>2019</v>
      </c>
      <c r="G22274">
        <v>63</v>
      </c>
      <c r="H22274" t="s">
        <v>31</v>
      </c>
      <c r="I22274">
        <v>27364.220271323109</v>
      </c>
      <c r="J22274" t="s">
        <v>72</v>
      </c>
      <c r="K22274" t="s">
        <v>45199</v>
      </c>
      <c r="L22274" t="s">
        <v>458</v>
      </c>
    </row>
    <row r="22275" spans="1:12" x14ac:dyDescent="0.3">
      <c r="A22275" t="s">
        <v>45200</v>
      </c>
      <c r="B22275" t="s">
        <v>71</v>
      </c>
      <c r="C22275" t="s">
        <v>119</v>
      </c>
      <c r="D22275" s="1">
        <v>44150</v>
      </c>
      <c r="E22275" t="s">
        <v>23</v>
      </c>
      <c r="F22275">
        <v>2020</v>
      </c>
      <c r="G22275">
        <v>59</v>
      </c>
      <c r="H22275" t="s">
        <v>16</v>
      </c>
      <c r="I22275">
        <v>29139.34603967471</v>
      </c>
      <c r="J22275" t="s">
        <v>72</v>
      </c>
      <c r="K22275" t="s">
        <v>45201</v>
      </c>
      <c r="L22275" t="s">
        <v>4363</v>
      </c>
    </row>
    <row r="22276" spans="1:12" x14ac:dyDescent="0.3">
      <c r="A22276" t="s">
        <v>5038</v>
      </c>
      <c r="B22276" t="s">
        <v>28</v>
      </c>
      <c r="C22276" t="s">
        <v>63</v>
      </c>
      <c r="D22276" s="1">
        <v>43419</v>
      </c>
      <c r="E22276" t="s">
        <v>23</v>
      </c>
      <c r="F22276">
        <v>2018</v>
      </c>
      <c r="G22276">
        <v>34</v>
      </c>
      <c r="H22276" t="s">
        <v>24</v>
      </c>
      <c r="I22276">
        <v>22656.97593596526</v>
      </c>
      <c r="J22276" t="s">
        <v>72</v>
      </c>
      <c r="K22276" t="s">
        <v>45202</v>
      </c>
      <c r="L22276" t="s">
        <v>5109</v>
      </c>
    </row>
    <row r="22277" spans="1:12" x14ac:dyDescent="0.3">
      <c r="A22277" t="s">
        <v>45203</v>
      </c>
      <c r="B22277" t="s">
        <v>43</v>
      </c>
      <c r="C22277" t="s">
        <v>29</v>
      </c>
      <c r="D22277" s="1">
        <v>44766</v>
      </c>
      <c r="E22277" t="s">
        <v>84</v>
      </c>
      <c r="F22277">
        <v>2022</v>
      </c>
      <c r="G22277">
        <v>60</v>
      </c>
      <c r="H22277" t="s">
        <v>24</v>
      </c>
      <c r="I22277">
        <v>49046.512632994098</v>
      </c>
      <c r="J22277" t="s">
        <v>39</v>
      </c>
      <c r="K22277" t="s">
        <v>45204</v>
      </c>
      <c r="L22277" t="s">
        <v>1152</v>
      </c>
    </row>
    <row r="22278" spans="1:12" x14ac:dyDescent="0.3">
      <c r="A22278" t="s">
        <v>45205</v>
      </c>
      <c r="B22278" t="s">
        <v>21</v>
      </c>
      <c r="C22278" t="s">
        <v>37</v>
      </c>
      <c r="D22278" s="1">
        <v>42393</v>
      </c>
      <c r="E22278" t="s">
        <v>30</v>
      </c>
      <c r="F22278">
        <v>2016</v>
      </c>
      <c r="G22278">
        <v>28</v>
      </c>
      <c r="H22278" t="s">
        <v>31</v>
      </c>
      <c r="I22278">
        <v>690.43619335463779</v>
      </c>
      <c r="J22278" t="s">
        <v>17</v>
      </c>
      <c r="K22278" t="s">
        <v>45206</v>
      </c>
      <c r="L22278" t="s">
        <v>3006</v>
      </c>
    </row>
    <row r="22279" spans="1:12" x14ac:dyDescent="0.3">
      <c r="A22279" t="s">
        <v>45207</v>
      </c>
      <c r="B22279" t="s">
        <v>71</v>
      </c>
      <c r="C22279" t="s">
        <v>49</v>
      </c>
      <c r="D22279" s="1">
        <v>45243</v>
      </c>
      <c r="E22279" t="s">
        <v>23</v>
      </c>
      <c r="F22279">
        <v>2023</v>
      </c>
      <c r="G22279">
        <v>30</v>
      </c>
      <c r="H22279" t="s">
        <v>16</v>
      </c>
      <c r="I22279">
        <v>3762.6000088397018</v>
      </c>
      <c r="J22279" t="s">
        <v>72</v>
      </c>
      <c r="K22279" t="s">
        <v>45208</v>
      </c>
      <c r="L22279" t="s">
        <v>1750</v>
      </c>
    </row>
    <row r="22280" spans="1:12" x14ac:dyDescent="0.3">
      <c r="A22280" t="s">
        <v>45209</v>
      </c>
      <c r="B22280" t="s">
        <v>28</v>
      </c>
      <c r="C22280" t="s">
        <v>63</v>
      </c>
      <c r="D22280" s="1">
        <v>43592</v>
      </c>
      <c r="E22280" t="s">
        <v>44</v>
      </c>
      <c r="F22280">
        <v>2019</v>
      </c>
      <c r="G22280">
        <v>52</v>
      </c>
      <c r="H22280" t="s">
        <v>31</v>
      </c>
      <c r="I22280">
        <v>37781.23609787436</v>
      </c>
      <c r="J22280" t="s">
        <v>39</v>
      </c>
      <c r="K22280" t="s">
        <v>45210</v>
      </c>
      <c r="L22280" t="s">
        <v>6619</v>
      </c>
    </row>
    <row r="22281" spans="1:12" x14ac:dyDescent="0.3">
      <c r="A22281" t="s">
        <v>45211</v>
      </c>
      <c r="B22281" t="s">
        <v>28</v>
      </c>
      <c r="C22281" t="s">
        <v>63</v>
      </c>
      <c r="D22281" s="1">
        <v>42370</v>
      </c>
      <c r="E22281" t="s">
        <v>30</v>
      </c>
      <c r="F22281">
        <v>2016</v>
      </c>
      <c r="G22281">
        <v>57</v>
      </c>
      <c r="H22281" t="s">
        <v>24</v>
      </c>
      <c r="I22281">
        <v>1412.8618869770121</v>
      </c>
      <c r="J22281" t="s">
        <v>72</v>
      </c>
      <c r="K22281" t="s">
        <v>45212</v>
      </c>
      <c r="L22281" t="s">
        <v>595</v>
      </c>
    </row>
    <row r="22282" spans="1:12" x14ac:dyDescent="0.3">
      <c r="A22282" t="s">
        <v>45213</v>
      </c>
      <c r="B22282" t="s">
        <v>71</v>
      </c>
      <c r="C22282" t="s">
        <v>49</v>
      </c>
      <c r="D22282" s="1">
        <v>43003</v>
      </c>
      <c r="E22282" t="s">
        <v>15</v>
      </c>
      <c r="F22282">
        <v>2017</v>
      </c>
      <c r="G22282">
        <v>55</v>
      </c>
      <c r="H22282" t="s">
        <v>16</v>
      </c>
      <c r="I22282">
        <v>47896.840462558408</v>
      </c>
      <c r="J22282" t="s">
        <v>55</v>
      </c>
      <c r="K22282" t="s">
        <v>45214</v>
      </c>
      <c r="L22282" t="s">
        <v>3494</v>
      </c>
    </row>
    <row r="22283" spans="1:12" x14ac:dyDescent="0.3">
      <c r="A22283" t="s">
        <v>45215</v>
      </c>
      <c r="B22283" t="s">
        <v>28</v>
      </c>
      <c r="C22283" t="s">
        <v>22</v>
      </c>
      <c r="D22283" s="1">
        <v>43721</v>
      </c>
      <c r="E22283" t="s">
        <v>15</v>
      </c>
      <c r="F22283">
        <v>2019</v>
      </c>
      <c r="G22283">
        <v>47</v>
      </c>
      <c r="H22283" t="s">
        <v>31</v>
      </c>
      <c r="I22283">
        <v>31843.07467476491</v>
      </c>
      <c r="J22283" t="s">
        <v>72</v>
      </c>
      <c r="K22283" t="s">
        <v>45216</v>
      </c>
      <c r="L22283" t="s">
        <v>1445</v>
      </c>
    </row>
    <row r="22284" spans="1:12" x14ac:dyDescent="0.3">
      <c r="A22284" t="s">
        <v>45217</v>
      </c>
      <c r="B22284" t="s">
        <v>21</v>
      </c>
      <c r="C22284" t="s">
        <v>29</v>
      </c>
      <c r="D22284" s="1">
        <v>43610</v>
      </c>
      <c r="E22284" t="s">
        <v>44</v>
      </c>
      <c r="F22284">
        <v>2019</v>
      </c>
      <c r="G22284">
        <v>68</v>
      </c>
      <c r="H22284" t="s">
        <v>24</v>
      </c>
      <c r="I22284">
        <v>12330.55978269058</v>
      </c>
      <c r="J22284" t="s">
        <v>55</v>
      </c>
      <c r="K22284" t="s">
        <v>45218</v>
      </c>
      <c r="L22284" t="s">
        <v>1654</v>
      </c>
    </row>
    <row r="22285" spans="1:12" x14ac:dyDescent="0.3">
      <c r="A22285" t="s">
        <v>45219</v>
      </c>
      <c r="B22285" t="s">
        <v>28</v>
      </c>
      <c r="C22285" t="s">
        <v>22</v>
      </c>
      <c r="D22285" s="1">
        <v>44853</v>
      </c>
      <c r="E22285" t="s">
        <v>38</v>
      </c>
      <c r="F22285">
        <v>2022</v>
      </c>
      <c r="G22285">
        <v>35</v>
      </c>
      <c r="H22285" t="s">
        <v>16</v>
      </c>
      <c r="I22285">
        <v>33807.960965408412</v>
      </c>
      <c r="J22285" t="s">
        <v>32</v>
      </c>
      <c r="K22285" t="s">
        <v>45220</v>
      </c>
      <c r="L22285" t="s">
        <v>767</v>
      </c>
    </row>
    <row r="22286" spans="1:12" x14ac:dyDescent="0.3">
      <c r="A22286" t="s">
        <v>45221</v>
      </c>
      <c r="B22286" t="s">
        <v>28</v>
      </c>
      <c r="C22286" t="s">
        <v>59</v>
      </c>
      <c r="D22286" s="1">
        <v>45256</v>
      </c>
      <c r="E22286" t="s">
        <v>23</v>
      </c>
      <c r="F22286">
        <v>2023</v>
      </c>
      <c r="G22286">
        <v>28</v>
      </c>
      <c r="H22286" t="s">
        <v>16</v>
      </c>
      <c r="I22286">
        <v>24789.611163256701</v>
      </c>
      <c r="J22286" t="s">
        <v>72</v>
      </c>
      <c r="K22286" t="s">
        <v>45222</v>
      </c>
      <c r="L22286" t="s">
        <v>1901</v>
      </c>
    </row>
    <row r="22287" spans="1:12" x14ac:dyDescent="0.3">
      <c r="A22287" t="s">
        <v>45223</v>
      </c>
      <c r="B22287" t="s">
        <v>71</v>
      </c>
      <c r="C22287" t="s">
        <v>59</v>
      </c>
      <c r="D22287" s="1">
        <v>42314</v>
      </c>
      <c r="E22287" t="s">
        <v>23</v>
      </c>
      <c r="F22287">
        <v>2015</v>
      </c>
      <c r="G22287">
        <v>62</v>
      </c>
      <c r="H22287" t="s">
        <v>24</v>
      </c>
      <c r="I22287">
        <v>35420.195574275902</v>
      </c>
      <c r="J22287" t="s">
        <v>39</v>
      </c>
      <c r="K22287" t="s">
        <v>45224</v>
      </c>
      <c r="L22287" t="s">
        <v>1341</v>
      </c>
    </row>
    <row r="22288" spans="1:12" x14ac:dyDescent="0.3">
      <c r="A22288" t="s">
        <v>45225</v>
      </c>
      <c r="B22288" t="s">
        <v>36</v>
      </c>
      <c r="C22288" t="s">
        <v>119</v>
      </c>
      <c r="D22288" s="1">
        <v>44053</v>
      </c>
      <c r="E22288" t="s">
        <v>123</v>
      </c>
      <c r="F22288">
        <v>2020</v>
      </c>
      <c r="G22288">
        <v>55</v>
      </c>
      <c r="H22288" t="s">
        <v>31</v>
      </c>
      <c r="I22288">
        <v>19566.102930552432</v>
      </c>
      <c r="J22288" t="s">
        <v>39</v>
      </c>
      <c r="K22288" t="s">
        <v>45226</v>
      </c>
      <c r="L22288" t="s">
        <v>6141</v>
      </c>
    </row>
    <row r="22289" spans="1:12" x14ac:dyDescent="0.3">
      <c r="A22289" t="s">
        <v>18943</v>
      </c>
      <c r="B22289" t="s">
        <v>83</v>
      </c>
      <c r="C22289" t="s">
        <v>14</v>
      </c>
      <c r="D22289" s="1">
        <v>42150</v>
      </c>
      <c r="E22289" t="s">
        <v>44</v>
      </c>
      <c r="F22289">
        <v>2015</v>
      </c>
      <c r="G22289">
        <v>34</v>
      </c>
      <c r="H22289" t="s">
        <v>16</v>
      </c>
      <c r="I22289">
        <v>21323.944695539129</v>
      </c>
      <c r="J22289" t="s">
        <v>17</v>
      </c>
      <c r="K22289" t="s">
        <v>45227</v>
      </c>
      <c r="L22289" t="s">
        <v>251</v>
      </c>
    </row>
    <row r="22290" spans="1:12" x14ac:dyDescent="0.3">
      <c r="A22290" t="s">
        <v>45228</v>
      </c>
      <c r="B22290" t="s">
        <v>48</v>
      </c>
      <c r="C22290" t="s">
        <v>29</v>
      </c>
      <c r="D22290" s="1">
        <v>44784</v>
      </c>
      <c r="E22290" t="s">
        <v>123</v>
      </c>
      <c r="F22290">
        <v>2022</v>
      </c>
      <c r="G22290">
        <v>65</v>
      </c>
      <c r="H22290" t="s">
        <v>16</v>
      </c>
      <c r="I22290">
        <v>46807.058382416748</v>
      </c>
      <c r="J22290" t="s">
        <v>72</v>
      </c>
      <c r="K22290" t="s">
        <v>45229</v>
      </c>
      <c r="L22290" t="s">
        <v>5056</v>
      </c>
    </row>
    <row r="22291" spans="1:12" x14ac:dyDescent="0.3">
      <c r="A22291" t="s">
        <v>45230</v>
      </c>
      <c r="B22291" t="s">
        <v>13</v>
      </c>
      <c r="C22291" t="s">
        <v>14</v>
      </c>
      <c r="D22291" s="1">
        <v>44647</v>
      </c>
      <c r="E22291" t="s">
        <v>50</v>
      </c>
      <c r="F22291">
        <v>2022</v>
      </c>
      <c r="G22291">
        <v>19</v>
      </c>
      <c r="H22291" t="s">
        <v>31</v>
      </c>
      <c r="I22291">
        <v>20219.447129444161</v>
      </c>
      <c r="J22291" t="s">
        <v>17</v>
      </c>
      <c r="K22291" t="s">
        <v>45231</v>
      </c>
      <c r="L22291" t="s">
        <v>12753</v>
      </c>
    </row>
    <row r="22292" spans="1:12" x14ac:dyDescent="0.3">
      <c r="A22292" t="s">
        <v>24799</v>
      </c>
      <c r="B22292" t="s">
        <v>71</v>
      </c>
      <c r="C22292" t="s">
        <v>63</v>
      </c>
      <c r="D22292" s="1">
        <v>43209</v>
      </c>
      <c r="E22292" t="s">
        <v>54</v>
      </c>
      <c r="F22292">
        <v>2018</v>
      </c>
      <c r="G22292">
        <v>28</v>
      </c>
      <c r="H22292" t="s">
        <v>16</v>
      </c>
      <c r="I22292">
        <v>25158.94149956054</v>
      </c>
      <c r="J22292" t="s">
        <v>17</v>
      </c>
      <c r="K22292" t="s">
        <v>45232</v>
      </c>
      <c r="L22292" t="s">
        <v>479</v>
      </c>
    </row>
    <row r="22293" spans="1:12" x14ac:dyDescent="0.3">
      <c r="A22293" t="s">
        <v>45233</v>
      </c>
      <c r="B22293" t="s">
        <v>21</v>
      </c>
      <c r="C22293" t="s">
        <v>29</v>
      </c>
      <c r="D22293" s="1">
        <v>44949</v>
      </c>
      <c r="E22293" t="s">
        <v>30</v>
      </c>
      <c r="F22293">
        <v>2023</v>
      </c>
      <c r="G22293">
        <v>47</v>
      </c>
      <c r="H22293" t="s">
        <v>24</v>
      </c>
      <c r="I22293">
        <v>35618.366231818749</v>
      </c>
      <c r="J22293" t="s">
        <v>32</v>
      </c>
      <c r="K22293" t="s">
        <v>45234</v>
      </c>
      <c r="L22293" t="s">
        <v>1113</v>
      </c>
    </row>
    <row r="22294" spans="1:12" x14ac:dyDescent="0.3">
      <c r="A22294" t="s">
        <v>45235</v>
      </c>
      <c r="B22294" t="s">
        <v>71</v>
      </c>
      <c r="C22294" t="s">
        <v>49</v>
      </c>
      <c r="D22294" s="1">
        <v>42099</v>
      </c>
      <c r="E22294" t="s">
        <v>54</v>
      </c>
      <c r="F22294">
        <v>2015</v>
      </c>
      <c r="G22294">
        <v>34</v>
      </c>
      <c r="H22294" t="s">
        <v>16</v>
      </c>
      <c r="I22294">
        <v>24760.112108765461</v>
      </c>
      <c r="J22294" t="s">
        <v>72</v>
      </c>
      <c r="K22294" t="s">
        <v>45236</v>
      </c>
      <c r="L22294" t="s">
        <v>145</v>
      </c>
    </row>
    <row r="22295" spans="1:12" x14ac:dyDescent="0.3">
      <c r="A22295" t="s">
        <v>45237</v>
      </c>
      <c r="B22295" t="s">
        <v>43</v>
      </c>
      <c r="C22295" t="s">
        <v>63</v>
      </c>
      <c r="D22295" s="1">
        <v>42700</v>
      </c>
      <c r="E22295" t="s">
        <v>23</v>
      </c>
      <c r="F22295">
        <v>2016</v>
      </c>
      <c r="G22295">
        <v>58</v>
      </c>
      <c r="H22295" t="s">
        <v>24</v>
      </c>
      <c r="I22295">
        <v>16282.50534786583</v>
      </c>
      <c r="J22295" t="s">
        <v>72</v>
      </c>
      <c r="K22295" t="s">
        <v>45238</v>
      </c>
      <c r="L22295" t="s">
        <v>401</v>
      </c>
    </row>
    <row r="22296" spans="1:12" x14ac:dyDescent="0.3">
      <c r="A22296" t="s">
        <v>45239</v>
      </c>
      <c r="B22296" t="s">
        <v>36</v>
      </c>
      <c r="C22296" t="s">
        <v>22</v>
      </c>
      <c r="D22296" s="1">
        <v>45184</v>
      </c>
      <c r="E22296" t="s">
        <v>15</v>
      </c>
      <c r="F22296">
        <v>2023</v>
      </c>
      <c r="G22296">
        <v>18</v>
      </c>
      <c r="H22296" t="s">
        <v>31</v>
      </c>
      <c r="I22296">
        <v>1300.4174554753611</v>
      </c>
      <c r="J22296" t="s">
        <v>17</v>
      </c>
      <c r="K22296" t="s">
        <v>45240</v>
      </c>
      <c r="L22296" t="s">
        <v>4911</v>
      </c>
    </row>
    <row r="22297" spans="1:12" x14ac:dyDescent="0.3">
      <c r="A22297" t="s">
        <v>45241</v>
      </c>
      <c r="B22297" t="s">
        <v>71</v>
      </c>
      <c r="C22297" t="s">
        <v>119</v>
      </c>
      <c r="D22297" s="1">
        <v>44883</v>
      </c>
      <c r="E22297" t="s">
        <v>23</v>
      </c>
      <c r="F22297">
        <v>2022</v>
      </c>
      <c r="G22297">
        <v>44</v>
      </c>
      <c r="H22297" t="s">
        <v>24</v>
      </c>
      <c r="I22297">
        <v>31854.749657526721</v>
      </c>
      <c r="J22297" t="s">
        <v>72</v>
      </c>
      <c r="K22297" t="s">
        <v>45242</v>
      </c>
      <c r="L22297" t="s">
        <v>609</v>
      </c>
    </row>
    <row r="22298" spans="1:12" x14ac:dyDescent="0.3">
      <c r="A22298" t="s">
        <v>45243</v>
      </c>
      <c r="B22298" t="s">
        <v>71</v>
      </c>
      <c r="C22298" t="s">
        <v>37</v>
      </c>
      <c r="D22298" s="1">
        <v>42131</v>
      </c>
      <c r="E22298" t="s">
        <v>44</v>
      </c>
      <c r="F22298">
        <v>2015</v>
      </c>
      <c r="G22298">
        <v>28</v>
      </c>
      <c r="H22298" t="s">
        <v>31</v>
      </c>
      <c r="I22298">
        <v>23383.118588503501</v>
      </c>
      <c r="J22298" t="s">
        <v>39</v>
      </c>
      <c r="K22298" t="s">
        <v>45244</v>
      </c>
      <c r="L22298" t="s">
        <v>1018</v>
      </c>
    </row>
    <row r="22299" spans="1:12" x14ac:dyDescent="0.3">
      <c r="A22299" t="s">
        <v>45245</v>
      </c>
      <c r="B22299" t="s">
        <v>71</v>
      </c>
      <c r="C22299" t="s">
        <v>59</v>
      </c>
      <c r="D22299" s="1">
        <v>43857</v>
      </c>
      <c r="E22299" t="s">
        <v>30</v>
      </c>
      <c r="F22299">
        <v>2020</v>
      </c>
      <c r="G22299">
        <v>21</v>
      </c>
      <c r="H22299" t="s">
        <v>31</v>
      </c>
      <c r="I22299">
        <v>14048.334885832201</v>
      </c>
      <c r="J22299" t="s">
        <v>39</v>
      </c>
      <c r="K22299" t="s">
        <v>45246</v>
      </c>
      <c r="L22299" t="s">
        <v>2401</v>
      </c>
    </row>
    <row r="22300" spans="1:12" x14ac:dyDescent="0.3">
      <c r="A22300" t="s">
        <v>45247</v>
      </c>
      <c r="B22300" t="s">
        <v>21</v>
      </c>
      <c r="C22300" t="s">
        <v>49</v>
      </c>
      <c r="D22300" s="1">
        <v>42244</v>
      </c>
      <c r="E22300" t="s">
        <v>123</v>
      </c>
      <c r="F22300">
        <v>2015</v>
      </c>
      <c r="G22300">
        <v>49</v>
      </c>
      <c r="H22300" t="s">
        <v>24</v>
      </c>
      <c r="I22300">
        <v>35340.629841871771</v>
      </c>
      <c r="J22300" t="s">
        <v>55</v>
      </c>
      <c r="K22300" t="s">
        <v>45248</v>
      </c>
      <c r="L22300" t="s">
        <v>4401</v>
      </c>
    </row>
    <row r="22301" spans="1:12" x14ac:dyDescent="0.3">
      <c r="A22301" t="s">
        <v>45249</v>
      </c>
      <c r="B22301" t="s">
        <v>13</v>
      </c>
      <c r="C22301" t="s">
        <v>14</v>
      </c>
      <c r="D22301" s="1">
        <v>44966</v>
      </c>
      <c r="E22301" t="s">
        <v>94</v>
      </c>
      <c r="F22301">
        <v>2023</v>
      </c>
      <c r="G22301">
        <v>53</v>
      </c>
      <c r="H22301" t="s">
        <v>31</v>
      </c>
      <c r="I22301">
        <v>22938.638999320599</v>
      </c>
      <c r="J22301" t="s">
        <v>72</v>
      </c>
      <c r="K22301" t="s">
        <v>45250</v>
      </c>
      <c r="L22301" t="s">
        <v>5581</v>
      </c>
    </row>
    <row r="22302" spans="1:12" x14ac:dyDescent="0.3">
      <c r="A22302" t="s">
        <v>45251</v>
      </c>
      <c r="B22302" t="s">
        <v>13</v>
      </c>
      <c r="C22302" t="s">
        <v>49</v>
      </c>
      <c r="D22302" s="1">
        <v>44419</v>
      </c>
      <c r="E22302" t="s">
        <v>123</v>
      </c>
      <c r="F22302">
        <v>2021</v>
      </c>
      <c r="G22302">
        <v>52</v>
      </c>
      <c r="H22302" t="s">
        <v>31</v>
      </c>
      <c r="I22302">
        <v>41228.73805646276</v>
      </c>
      <c r="J22302" t="s">
        <v>32</v>
      </c>
      <c r="K22302" t="s">
        <v>45252</v>
      </c>
      <c r="L22302" t="s">
        <v>892</v>
      </c>
    </row>
    <row r="22303" spans="1:12" x14ac:dyDescent="0.3">
      <c r="A22303" t="s">
        <v>45253</v>
      </c>
      <c r="B22303" t="s">
        <v>13</v>
      </c>
      <c r="C22303" t="s">
        <v>59</v>
      </c>
      <c r="D22303" s="1">
        <v>42562</v>
      </c>
      <c r="E22303" t="s">
        <v>84</v>
      </c>
      <c r="F22303">
        <v>2016</v>
      </c>
      <c r="G22303">
        <v>37</v>
      </c>
      <c r="H22303" t="s">
        <v>24</v>
      </c>
      <c r="I22303">
        <v>40879.072866173279</v>
      </c>
      <c r="J22303" t="s">
        <v>17</v>
      </c>
      <c r="K22303" t="s">
        <v>45254</v>
      </c>
      <c r="L22303" t="s">
        <v>2546</v>
      </c>
    </row>
    <row r="22304" spans="1:12" x14ac:dyDescent="0.3">
      <c r="A22304" t="s">
        <v>45255</v>
      </c>
      <c r="B22304" t="s">
        <v>71</v>
      </c>
      <c r="C22304" t="s">
        <v>37</v>
      </c>
      <c r="D22304" s="1">
        <v>43121</v>
      </c>
      <c r="E22304" t="s">
        <v>30</v>
      </c>
      <c r="F22304">
        <v>2018</v>
      </c>
      <c r="G22304">
        <v>52</v>
      </c>
      <c r="H22304" t="s">
        <v>24</v>
      </c>
      <c r="I22304">
        <v>22650.283388594329</v>
      </c>
      <c r="J22304" t="s">
        <v>55</v>
      </c>
      <c r="K22304" t="s">
        <v>45256</v>
      </c>
      <c r="L22304" t="s">
        <v>476</v>
      </c>
    </row>
    <row r="22305" spans="1:12" x14ac:dyDescent="0.3">
      <c r="A22305" t="s">
        <v>45257</v>
      </c>
      <c r="B22305" t="s">
        <v>13</v>
      </c>
      <c r="C22305" t="s">
        <v>119</v>
      </c>
      <c r="D22305" s="1">
        <v>44276</v>
      </c>
      <c r="E22305" t="s">
        <v>50</v>
      </c>
      <c r="F22305">
        <v>2021</v>
      </c>
      <c r="G22305">
        <v>37</v>
      </c>
      <c r="H22305" t="s">
        <v>31</v>
      </c>
      <c r="I22305">
        <v>44911.144293772297</v>
      </c>
      <c r="J22305" t="s">
        <v>32</v>
      </c>
      <c r="K22305" t="s">
        <v>45258</v>
      </c>
      <c r="L22305" t="s">
        <v>3001</v>
      </c>
    </row>
    <row r="22306" spans="1:12" x14ac:dyDescent="0.3">
      <c r="A22306" t="s">
        <v>45259</v>
      </c>
      <c r="B22306" t="s">
        <v>36</v>
      </c>
      <c r="C22306" t="s">
        <v>59</v>
      </c>
      <c r="D22306" s="1">
        <v>44296</v>
      </c>
      <c r="E22306" t="s">
        <v>54</v>
      </c>
      <c r="F22306">
        <v>2021</v>
      </c>
      <c r="G22306">
        <v>57</v>
      </c>
      <c r="H22306" t="s">
        <v>16</v>
      </c>
      <c r="I22306">
        <v>49558.589532430553</v>
      </c>
      <c r="J22306" t="s">
        <v>17</v>
      </c>
      <c r="K22306" t="s">
        <v>45260</v>
      </c>
      <c r="L22306" t="s">
        <v>4677</v>
      </c>
    </row>
    <row r="22307" spans="1:12" x14ac:dyDescent="0.3">
      <c r="A22307" t="s">
        <v>45261</v>
      </c>
      <c r="B22307" t="s">
        <v>13</v>
      </c>
      <c r="C22307" t="s">
        <v>22</v>
      </c>
      <c r="D22307" s="1">
        <v>42482</v>
      </c>
      <c r="E22307" t="s">
        <v>54</v>
      </c>
      <c r="F22307">
        <v>2016</v>
      </c>
      <c r="G22307">
        <v>48</v>
      </c>
      <c r="H22307" t="s">
        <v>31</v>
      </c>
      <c r="I22307">
        <v>28821.64338463555</v>
      </c>
      <c r="J22307" t="s">
        <v>39</v>
      </c>
      <c r="K22307" t="s">
        <v>45262</v>
      </c>
      <c r="L22307" t="s">
        <v>2735</v>
      </c>
    </row>
    <row r="22308" spans="1:12" x14ac:dyDescent="0.3">
      <c r="A22308" t="s">
        <v>45263</v>
      </c>
      <c r="B22308" t="s">
        <v>43</v>
      </c>
      <c r="C22308" t="s">
        <v>29</v>
      </c>
      <c r="D22308" s="1">
        <v>43580</v>
      </c>
      <c r="E22308" t="s">
        <v>54</v>
      </c>
      <c r="F22308">
        <v>2019</v>
      </c>
      <c r="G22308">
        <v>21</v>
      </c>
      <c r="H22308" t="s">
        <v>31</v>
      </c>
      <c r="I22308">
        <v>40768.205503338708</v>
      </c>
      <c r="J22308" t="s">
        <v>17</v>
      </c>
      <c r="K22308" t="s">
        <v>45264</v>
      </c>
      <c r="L22308" t="s">
        <v>1359</v>
      </c>
    </row>
    <row r="22309" spans="1:12" x14ac:dyDescent="0.3">
      <c r="A22309" t="s">
        <v>45265</v>
      </c>
      <c r="B22309" t="s">
        <v>21</v>
      </c>
      <c r="C22309" t="s">
        <v>29</v>
      </c>
      <c r="D22309" s="1">
        <v>44327</v>
      </c>
      <c r="E22309" t="s">
        <v>44</v>
      </c>
      <c r="F22309">
        <v>2021</v>
      </c>
      <c r="G22309">
        <v>56</v>
      </c>
      <c r="H22309" t="s">
        <v>24</v>
      </c>
      <c r="I22309">
        <v>3093.621003050845</v>
      </c>
      <c r="J22309" t="s">
        <v>32</v>
      </c>
      <c r="K22309" t="s">
        <v>45266</v>
      </c>
      <c r="L22309" t="s">
        <v>2475</v>
      </c>
    </row>
    <row r="22310" spans="1:12" x14ac:dyDescent="0.3">
      <c r="A22310" t="s">
        <v>45267</v>
      </c>
      <c r="B22310" t="s">
        <v>83</v>
      </c>
      <c r="C22310" t="s">
        <v>22</v>
      </c>
      <c r="D22310" s="1">
        <v>42456</v>
      </c>
      <c r="E22310" t="s">
        <v>50</v>
      </c>
      <c r="F22310">
        <v>2016</v>
      </c>
      <c r="G22310">
        <v>59</v>
      </c>
      <c r="H22310" t="s">
        <v>16</v>
      </c>
      <c r="I22310">
        <v>21870.2188610624</v>
      </c>
      <c r="J22310" t="s">
        <v>17</v>
      </c>
      <c r="K22310" t="s">
        <v>45268</v>
      </c>
      <c r="L22310" t="s">
        <v>1029</v>
      </c>
    </row>
    <row r="22311" spans="1:12" x14ac:dyDescent="0.3">
      <c r="A22311" t="s">
        <v>45269</v>
      </c>
      <c r="B22311" t="s">
        <v>28</v>
      </c>
      <c r="C22311" t="s">
        <v>119</v>
      </c>
      <c r="D22311" s="1">
        <v>42549</v>
      </c>
      <c r="E22311" t="s">
        <v>79</v>
      </c>
      <c r="F22311">
        <v>2016</v>
      </c>
      <c r="G22311">
        <v>30</v>
      </c>
      <c r="H22311" t="s">
        <v>16</v>
      </c>
      <c r="I22311">
        <v>39609.877970247202</v>
      </c>
      <c r="J22311" t="s">
        <v>32</v>
      </c>
      <c r="K22311" t="s">
        <v>45270</v>
      </c>
      <c r="L22311" t="s">
        <v>92</v>
      </c>
    </row>
    <row r="22312" spans="1:12" x14ac:dyDescent="0.3">
      <c r="A22312" t="s">
        <v>45271</v>
      </c>
      <c r="B22312" t="s">
        <v>43</v>
      </c>
      <c r="C22312" t="s">
        <v>14</v>
      </c>
      <c r="D22312" s="1">
        <v>42029</v>
      </c>
      <c r="E22312" t="s">
        <v>30</v>
      </c>
      <c r="F22312">
        <v>2015</v>
      </c>
      <c r="G22312">
        <v>38</v>
      </c>
      <c r="H22312" t="s">
        <v>31</v>
      </c>
      <c r="I22312">
        <v>37367.575084370983</v>
      </c>
      <c r="J22312" t="s">
        <v>32</v>
      </c>
      <c r="K22312" t="s">
        <v>45272</v>
      </c>
      <c r="L22312" t="s">
        <v>6175</v>
      </c>
    </row>
    <row r="22313" spans="1:12" x14ac:dyDescent="0.3">
      <c r="A22313" t="s">
        <v>45273</v>
      </c>
      <c r="B22313" t="s">
        <v>48</v>
      </c>
      <c r="C22313" t="s">
        <v>29</v>
      </c>
      <c r="D22313" s="1">
        <v>44416</v>
      </c>
      <c r="E22313" t="s">
        <v>123</v>
      </c>
      <c r="F22313">
        <v>2021</v>
      </c>
      <c r="G22313">
        <v>48</v>
      </c>
      <c r="H22313" t="s">
        <v>31</v>
      </c>
      <c r="I22313">
        <v>3269.795992671337</v>
      </c>
      <c r="J22313" t="s">
        <v>32</v>
      </c>
      <c r="K22313" t="s">
        <v>45274</v>
      </c>
      <c r="L22313" t="s">
        <v>1188</v>
      </c>
    </row>
    <row r="22314" spans="1:12" x14ac:dyDescent="0.3">
      <c r="A22314" t="s">
        <v>45275</v>
      </c>
      <c r="B22314" t="s">
        <v>36</v>
      </c>
      <c r="C22314" t="s">
        <v>22</v>
      </c>
      <c r="D22314" s="1">
        <v>43241</v>
      </c>
      <c r="E22314" t="s">
        <v>44</v>
      </c>
      <c r="F22314">
        <v>2018</v>
      </c>
      <c r="G22314">
        <v>40</v>
      </c>
      <c r="H22314" t="s">
        <v>24</v>
      </c>
      <c r="I22314">
        <v>20844.146893181889</v>
      </c>
      <c r="J22314" t="s">
        <v>32</v>
      </c>
      <c r="K22314" t="s">
        <v>2269</v>
      </c>
      <c r="L22314" t="s">
        <v>5974</v>
      </c>
    </row>
    <row r="22315" spans="1:12" x14ac:dyDescent="0.3">
      <c r="A22315" t="s">
        <v>45276</v>
      </c>
      <c r="B22315" t="s">
        <v>83</v>
      </c>
      <c r="C22315" t="s">
        <v>29</v>
      </c>
      <c r="D22315" s="1">
        <v>42446</v>
      </c>
      <c r="E22315" t="s">
        <v>50</v>
      </c>
      <c r="F22315">
        <v>2016</v>
      </c>
      <c r="G22315">
        <v>56</v>
      </c>
      <c r="H22315" t="s">
        <v>16</v>
      </c>
      <c r="I22315">
        <v>39181.032291588643</v>
      </c>
      <c r="J22315" t="s">
        <v>32</v>
      </c>
      <c r="K22315" t="s">
        <v>45277</v>
      </c>
      <c r="L22315" t="s">
        <v>2249</v>
      </c>
    </row>
    <row r="22316" spans="1:12" x14ac:dyDescent="0.3">
      <c r="A22316" t="s">
        <v>45278</v>
      </c>
      <c r="B22316" t="s">
        <v>13</v>
      </c>
      <c r="C22316" t="s">
        <v>29</v>
      </c>
      <c r="D22316" s="1">
        <v>45055</v>
      </c>
      <c r="E22316" t="s">
        <v>44</v>
      </c>
      <c r="F22316">
        <v>2023</v>
      </c>
      <c r="G22316">
        <v>35</v>
      </c>
      <c r="H22316" t="s">
        <v>31</v>
      </c>
      <c r="I22316">
        <v>41576.231639658523</v>
      </c>
      <c r="J22316" t="s">
        <v>72</v>
      </c>
      <c r="K22316" t="s">
        <v>45279</v>
      </c>
      <c r="L22316" t="s">
        <v>3175</v>
      </c>
    </row>
    <row r="22317" spans="1:12" x14ac:dyDescent="0.3">
      <c r="A22317" t="s">
        <v>45280</v>
      </c>
      <c r="B22317" t="s">
        <v>43</v>
      </c>
      <c r="C22317" t="s">
        <v>29</v>
      </c>
      <c r="D22317" s="1">
        <v>43106</v>
      </c>
      <c r="E22317" t="s">
        <v>30</v>
      </c>
      <c r="F22317">
        <v>2018</v>
      </c>
      <c r="G22317">
        <v>41</v>
      </c>
      <c r="H22317" t="s">
        <v>31</v>
      </c>
      <c r="I22317">
        <v>941.0869362668949</v>
      </c>
      <c r="J22317" t="s">
        <v>39</v>
      </c>
      <c r="K22317" t="s">
        <v>45281</v>
      </c>
      <c r="L22317" t="s">
        <v>4719</v>
      </c>
    </row>
    <row r="22318" spans="1:12" x14ac:dyDescent="0.3">
      <c r="A22318" t="s">
        <v>23814</v>
      </c>
      <c r="B22318" t="s">
        <v>43</v>
      </c>
      <c r="C22318" t="s">
        <v>59</v>
      </c>
      <c r="D22318" s="1">
        <v>42592</v>
      </c>
      <c r="E22318" t="s">
        <v>123</v>
      </c>
      <c r="F22318">
        <v>2016</v>
      </c>
      <c r="G22318">
        <v>57</v>
      </c>
      <c r="H22318" t="s">
        <v>24</v>
      </c>
      <c r="I22318">
        <v>43631.032688277563</v>
      </c>
      <c r="J22318" t="s">
        <v>72</v>
      </c>
      <c r="K22318" t="s">
        <v>45282</v>
      </c>
      <c r="L22318" t="s">
        <v>4451</v>
      </c>
    </row>
    <row r="22319" spans="1:12" x14ac:dyDescent="0.3">
      <c r="A22319" t="s">
        <v>45283</v>
      </c>
      <c r="B22319" t="s">
        <v>43</v>
      </c>
      <c r="C22319" t="s">
        <v>29</v>
      </c>
      <c r="D22319" s="1">
        <v>42264</v>
      </c>
      <c r="E22319" t="s">
        <v>15</v>
      </c>
      <c r="F22319">
        <v>2015</v>
      </c>
      <c r="G22319">
        <v>32</v>
      </c>
      <c r="H22319" t="s">
        <v>24</v>
      </c>
      <c r="I22319">
        <v>21998.86910446133</v>
      </c>
      <c r="J22319" t="s">
        <v>55</v>
      </c>
      <c r="K22319" t="s">
        <v>45284</v>
      </c>
      <c r="L22319" t="s">
        <v>2789</v>
      </c>
    </row>
    <row r="22320" spans="1:12" x14ac:dyDescent="0.3">
      <c r="A22320" t="s">
        <v>45285</v>
      </c>
      <c r="B22320" t="s">
        <v>48</v>
      </c>
      <c r="C22320" t="s">
        <v>22</v>
      </c>
      <c r="D22320" s="1">
        <v>45009</v>
      </c>
      <c r="E22320" t="s">
        <v>50</v>
      </c>
      <c r="F22320">
        <v>2023</v>
      </c>
      <c r="G22320">
        <v>21</v>
      </c>
      <c r="H22320" t="s">
        <v>24</v>
      </c>
      <c r="I22320">
        <v>39633.025078539649</v>
      </c>
      <c r="J22320" t="s">
        <v>72</v>
      </c>
      <c r="K22320" t="s">
        <v>45286</v>
      </c>
      <c r="L22320" t="s">
        <v>227</v>
      </c>
    </row>
    <row r="22321" spans="1:12" x14ac:dyDescent="0.3">
      <c r="A22321" t="s">
        <v>45287</v>
      </c>
      <c r="B22321" t="s">
        <v>36</v>
      </c>
      <c r="C22321" t="s">
        <v>63</v>
      </c>
      <c r="D22321" s="1">
        <v>43810</v>
      </c>
      <c r="E22321" t="s">
        <v>67</v>
      </c>
      <c r="F22321">
        <v>2019</v>
      </c>
      <c r="G22321">
        <v>60</v>
      </c>
      <c r="H22321" t="s">
        <v>16</v>
      </c>
      <c r="I22321">
        <v>16655.208190123129</v>
      </c>
      <c r="J22321" t="s">
        <v>39</v>
      </c>
      <c r="K22321" t="s">
        <v>45288</v>
      </c>
      <c r="L22321" t="s">
        <v>3532</v>
      </c>
    </row>
    <row r="22322" spans="1:12" x14ac:dyDescent="0.3">
      <c r="A22322" t="s">
        <v>45289</v>
      </c>
      <c r="B22322" t="s">
        <v>43</v>
      </c>
      <c r="C22322" t="s">
        <v>59</v>
      </c>
      <c r="D22322" s="1">
        <v>42711</v>
      </c>
      <c r="E22322" t="s">
        <v>67</v>
      </c>
      <c r="F22322">
        <v>2016</v>
      </c>
      <c r="G22322">
        <v>34</v>
      </c>
      <c r="H22322" t="s">
        <v>16</v>
      </c>
      <c r="I22322">
        <v>40867.058291554618</v>
      </c>
      <c r="J22322" t="s">
        <v>39</v>
      </c>
      <c r="K22322" t="s">
        <v>45290</v>
      </c>
      <c r="L22322" t="s">
        <v>1515</v>
      </c>
    </row>
    <row r="22323" spans="1:12" x14ac:dyDescent="0.3">
      <c r="A22323" t="s">
        <v>45291</v>
      </c>
      <c r="B22323" t="s">
        <v>43</v>
      </c>
      <c r="C22323" t="s">
        <v>22</v>
      </c>
      <c r="D22323" s="1">
        <v>44029</v>
      </c>
      <c r="E22323" t="s">
        <v>84</v>
      </c>
      <c r="F22323">
        <v>2020</v>
      </c>
      <c r="G22323">
        <v>48</v>
      </c>
      <c r="H22323" t="s">
        <v>16</v>
      </c>
      <c r="I22323">
        <v>36862.094539088183</v>
      </c>
      <c r="J22323" t="s">
        <v>17</v>
      </c>
      <c r="K22323" t="s">
        <v>45292</v>
      </c>
      <c r="L22323" t="s">
        <v>1484</v>
      </c>
    </row>
    <row r="22324" spans="1:12" x14ac:dyDescent="0.3">
      <c r="A22324" t="s">
        <v>45293</v>
      </c>
      <c r="B22324" t="s">
        <v>36</v>
      </c>
      <c r="C22324" t="s">
        <v>29</v>
      </c>
      <c r="D22324" s="1">
        <v>43984</v>
      </c>
      <c r="E22324" t="s">
        <v>79</v>
      </c>
      <c r="F22324">
        <v>2020</v>
      </c>
      <c r="G22324">
        <v>57</v>
      </c>
      <c r="H22324" t="s">
        <v>31</v>
      </c>
      <c r="I22324">
        <v>9832.1518923865078</v>
      </c>
      <c r="J22324" t="s">
        <v>39</v>
      </c>
      <c r="K22324" t="s">
        <v>45294</v>
      </c>
      <c r="L22324" t="s">
        <v>3664</v>
      </c>
    </row>
    <row r="22325" spans="1:12" x14ac:dyDescent="0.3">
      <c r="A22325" t="s">
        <v>45295</v>
      </c>
      <c r="B22325" t="s">
        <v>71</v>
      </c>
      <c r="C22325" t="s">
        <v>119</v>
      </c>
      <c r="D22325" s="1">
        <v>42770</v>
      </c>
      <c r="E22325" t="s">
        <v>94</v>
      </c>
      <c r="F22325">
        <v>2017</v>
      </c>
      <c r="G22325">
        <v>18</v>
      </c>
      <c r="H22325" t="s">
        <v>31</v>
      </c>
      <c r="I22325">
        <v>23286.179890996758</v>
      </c>
      <c r="J22325" t="s">
        <v>39</v>
      </c>
      <c r="K22325" t="s">
        <v>45296</v>
      </c>
      <c r="L22325" t="s">
        <v>2490</v>
      </c>
    </row>
    <row r="22326" spans="1:12" x14ac:dyDescent="0.3">
      <c r="A22326" t="s">
        <v>45297</v>
      </c>
      <c r="B22326" t="s">
        <v>13</v>
      </c>
      <c r="C22326" t="s">
        <v>29</v>
      </c>
      <c r="D22326" s="1">
        <v>42745</v>
      </c>
      <c r="E22326" t="s">
        <v>30</v>
      </c>
      <c r="F22326">
        <v>2017</v>
      </c>
      <c r="G22326">
        <v>23</v>
      </c>
      <c r="H22326" t="s">
        <v>16</v>
      </c>
      <c r="I22326">
        <v>43303.395420853747</v>
      </c>
      <c r="J22326" t="s">
        <v>72</v>
      </c>
      <c r="K22326" t="s">
        <v>45298</v>
      </c>
      <c r="L22326" t="s">
        <v>886</v>
      </c>
    </row>
    <row r="22327" spans="1:12" x14ac:dyDescent="0.3">
      <c r="A22327" t="s">
        <v>45299</v>
      </c>
      <c r="B22327" t="s">
        <v>83</v>
      </c>
      <c r="C22327" t="s">
        <v>119</v>
      </c>
      <c r="D22327" s="1">
        <v>43875</v>
      </c>
      <c r="E22327" t="s">
        <v>94</v>
      </c>
      <c r="F22327">
        <v>2020</v>
      </c>
      <c r="G22327">
        <v>19</v>
      </c>
      <c r="H22327" t="s">
        <v>24</v>
      </c>
      <c r="I22327">
        <v>42879.11556299415</v>
      </c>
      <c r="J22327" t="s">
        <v>72</v>
      </c>
      <c r="K22327" t="s">
        <v>45300</v>
      </c>
      <c r="L22327" t="s">
        <v>151</v>
      </c>
    </row>
    <row r="22328" spans="1:12" x14ac:dyDescent="0.3">
      <c r="A22328" t="s">
        <v>45301</v>
      </c>
      <c r="B22328" t="s">
        <v>36</v>
      </c>
      <c r="C22328" t="s">
        <v>14</v>
      </c>
      <c r="D22328" s="1">
        <v>42633</v>
      </c>
      <c r="E22328" t="s">
        <v>15</v>
      </c>
      <c r="F22328">
        <v>2016</v>
      </c>
      <c r="G22328">
        <v>53</v>
      </c>
      <c r="H22328" t="s">
        <v>31</v>
      </c>
      <c r="I22328">
        <v>4924.3172575884901</v>
      </c>
      <c r="J22328" t="s">
        <v>55</v>
      </c>
      <c r="K22328" t="s">
        <v>45302</v>
      </c>
      <c r="L22328" t="s">
        <v>753</v>
      </c>
    </row>
    <row r="22329" spans="1:12" x14ac:dyDescent="0.3">
      <c r="A22329" t="s">
        <v>45303</v>
      </c>
      <c r="B22329" t="s">
        <v>36</v>
      </c>
      <c r="C22329" t="s">
        <v>49</v>
      </c>
      <c r="D22329" s="1">
        <v>42442</v>
      </c>
      <c r="E22329" t="s">
        <v>50</v>
      </c>
      <c r="F22329">
        <v>2016</v>
      </c>
      <c r="G22329">
        <v>61</v>
      </c>
      <c r="H22329" t="s">
        <v>24</v>
      </c>
      <c r="I22329">
        <v>43523.987925427376</v>
      </c>
      <c r="J22329" t="s">
        <v>17</v>
      </c>
      <c r="K22329" t="s">
        <v>45304</v>
      </c>
      <c r="L22329" t="s">
        <v>1018</v>
      </c>
    </row>
    <row r="22330" spans="1:12" x14ac:dyDescent="0.3">
      <c r="A22330" t="s">
        <v>45305</v>
      </c>
      <c r="B22330" t="s">
        <v>48</v>
      </c>
      <c r="C22330" t="s">
        <v>37</v>
      </c>
      <c r="D22330" s="1">
        <v>43758</v>
      </c>
      <c r="E22330" t="s">
        <v>38</v>
      </c>
      <c r="F22330">
        <v>2019</v>
      </c>
      <c r="G22330">
        <v>31</v>
      </c>
      <c r="H22330" t="s">
        <v>24</v>
      </c>
      <c r="I22330">
        <v>8911.4267056558328</v>
      </c>
      <c r="J22330" t="s">
        <v>32</v>
      </c>
      <c r="K22330" t="s">
        <v>45306</v>
      </c>
      <c r="L22330" t="s">
        <v>99</v>
      </c>
    </row>
    <row r="22331" spans="1:12" x14ac:dyDescent="0.3">
      <c r="A22331" t="s">
        <v>45307</v>
      </c>
      <c r="B22331" t="s">
        <v>21</v>
      </c>
      <c r="C22331" t="s">
        <v>14</v>
      </c>
      <c r="D22331" s="1">
        <v>44692</v>
      </c>
      <c r="E22331" t="s">
        <v>44</v>
      </c>
      <c r="F22331">
        <v>2022</v>
      </c>
      <c r="G22331">
        <v>34</v>
      </c>
      <c r="H22331" t="s">
        <v>16</v>
      </c>
      <c r="I22331">
        <v>10271.21541613931</v>
      </c>
      <c r="J22331" t="s">
        <v>39</v>
      </c>
      <c r="K22331" t="s">
        <v>45308</v>
      </c>
      <c r="L22331" t="s">
        <v>184</v>
      </c>
    </row>
    <row r="22332" spans="1:12" x14ac:dyDescent="0.3">
      <c r="A22332" t="s">
        <v>45309</v>
      </c>
      <c r="B22332" t="s">
        <v>21</v>
      </c>
      <c r="C22332" t="s">
        <v>29</v>
      </c>
      <c r="D22332" s="1">
        <v>43164</v>
      </c>
      <c r="E22332" t="s">
        <v>50</v>
      </c>
      <c r="F22332">
        <v>2018</v>
      </c>
      <c r="G22332">
        <v>20</v>
      </c>
      <c r="H22332" t="s">
        <v>31</v>
      </c>
      <c r="I22332">
        <v>31662.990281697861</v>
      </c>
      <c r="J22332" t="s">
        <v>17</v>
      </c>
      <c r="K22332" t="s">
        <v>45310</v>
      </c>
      <c r="L22332" t="s">
        <v>1110</v>
      </c>
    </row>
    <row r="22333" spans="1:12" x14ac:dyDescent="0.3">
      <c r="A22333" t="s">
        <v>45311</v>
      </c>
      <c r="B22333" t="s">
        <v>13</v>
      </c>
      <c r="C22333" t="s">
        <v>14</v>
      </c>
      <c r="D22333" s="1">
        <v>43497</v>
      </c>
      <c r="E22333" t="s">
        <v>94</v>
      </c>
      <c r="F22333">
        <v>2019</v>
      </c>
      <c r="G22333">
        <v>26</v>
      </c>
      <c r="H22333" t="s">
        <v>16</v>
      </c>
      <c r="I22333">
        <v>15230.55803121246</v>
      </c>
      <c r="J22333" t="s">
        <v>39</v>
      </c>
      <c r="K22333" t="s">
        <v>45312</v>
      </c>
      <c r="L22333" t="s">
        <v>4060</v>
      </c>
    </row>
    <row r="22334" spans="1:12" x14ac:dyDescent="0.3">
      <c r="A22334" t="s">
        <v>45313</v>
      </c>
      <c r="B22334" t="s">
        <v>13</v>
      </c>
      <c r="C22334" t="s">
        <v>14</v>
      </c>
      <c r="D22334" s="1">
        <v>42654</v>
      </c>
      <c r="E22334" t="s">
        <v>38</v>
      </c>
      <c r="F22334">
        <v>2016</v>
      </c>
      <c r="G22334">
        <v>59</v>
      </c>
      <c r="H22334" t="s">
        <v>16</v>
      </c>
      <c r="I22334">
        <v>4165.1890977403109</v>
      </c>
      <c r="J22334" t="s">
        <v>17</v>
      </c>
      <c r="K22334" t="s">
        <v>45314</v>
      </c>
      <c r="L22334" t="s">
        <v>2267</v>
      </c>
    </row>
    <row r="22335" spans="1:12" x14ac:dyDescent="0.3">
      <c r="A22335" t="s">
        <v>45315</v>
      </c>
      <c r="B22335" t="s">
        <v>13</v>
      </c>
      <c r="C22335" t="s">
        <v>59</v>
      </c>
      <c r="D22335" s="1">
        <v>43610</v>
      </c>
      <c r="E22335" t="s">
        <v>44</v>
      </c>
      <c r="F22335">
        <v>2019</v>
      </c>
      <c r="G22335">
        <v>58</v>
      </c>
      <c r="H22335" t="s">
        <v>16</v>
      </c>
      <c r="I22335">
        <v>9281.6546510908793</v>
      </c>
      <c r="J22335" t="s">
        <v>39</v>
      </c>
      <c r="K22335" t="s">
        <v>45316</v>
      </c>
      <c r="L22335" t="s">
        <v>145</v>
      </c>
    </row>
    <row r="22336" spans="1:12" x14ac:dyDescent="0.3">
      <c r="A22336" t="s">
        <v>45317</v>
      </c>
      <c r="B22336" t="s">
        <v>71</v>
      </c>
      <c r="C22336" t="s">
        <v>59</v>
      </c>
      <c r="D22336" s="1">
        <v>43160</v>
      </c>
      <c r="E22336" t="s">
        <v>50</v>
      </c>
      <c r="F22336">
        <v>2018</v>
      </c>
      <c r="G22336">
        <v>28</v>
      </c>
      <c r="H22336" t="s">
        <v>16</v>
      </c>
      <c r="I22336">
        <v>1342.8680890754511</v>
      </c>
      <c r="J22336" t="s">
        <v>17</v>
      </c>
      <c r="K22336" t="s">
        <v>45318</v>
      </c>
      <c r="L22336" t="s">
        <v>1141</v>
      </c>
    </row>
    <row r="22337" spans="1:12" x14ac:dyDescent="0.3">
      <c r="A22337" t="s">
        <v>45319</v>
      </c>
      <c r="B22337" t="s">
        <v>71</v>
      </c>
      <c r="C22337" t="s">
        <v>37</v>
      </c>
      <c r="D22337" s="1">
        <v>44696</v>
      </c>
      <c r="E22337" t="s">
        <v>44</v>
      </c>
      <c r="F22337">
        <v>2022</v>
      </c>
      <c r="G22337">
        <v>50</v>
      </c>
      <c r="H22337" t="s">
        <v>24</v>
      </c>
      <c r="I22337">
        <v>14748.813537687871</v>
      </c>
      <c r="J22337" t="s">
        <v>72</v>
      </c>
      <c r="K22337" t="s">
        <v>45320</v>
      </c>
      <c r="L22337" t="s">
        <v>3462</v>
      </c>
    </row>
    <row r="22338" spans="1:12" x14ac:dyDescent="0.3">
      <c r="A22338" t="s">
        <v>45321</v>
      </c>
      <c r="B22338" t="s">
        <v>48</v>
      </c>
      <c r="C22338" t="s">
        <v>119</v>
      </c>
      <c r="D22338" s="1">
        <v>42660</v>
      </c>
      <c r="E22338" t="s">
        <v>38</v>
      </c>
      <c r="F22338">
        <v>2016</v>
      </c>
      <c r="G22338">
        <v>68</v>
      </c>
      <c r="H22338" t="s">
        <v>24</v>
      </c>
      <c r="I22338">
        <v>5946.4989165564593</v>
      </c>
      <c r="J22338" t="s">
        <v>55</v>
      </c>
      <c r="K22338" t="s">
        <v>45322</v>
      </c>
      <c r="L22338" t="s">
        <v>2042</v>
      </c>
    </row>
    <row r="22339" spans="1:12" x14ac:dyDescent="0.3">
      <c r="A22339" t="s">
        <v>45323</v>
      </c>
      <c r="B22339" t="s">
        <v>48</v>
      </c>
      <c r="C22339" t="s">
        <v>29</v>
      </c>
      <c r="D22339" s="1">
        <v>42815</v>
      </c>
      <c r="E22339" t="s">
        <v>50</v>
      </c>
      <c r="F22339">
        <v>2017</v>
      </c>
      <c r="G22339">
        <v>69</v>
      </c>
      <c r="H22339" t="s">
        <v>24</v>
      </c>
      <c r="I22339">
        <v>45128.507953872933</v>
      </c>
      <c r="J22339" t="s">
        <v>55</v>
      </c>
      <c r="K22339" t="s">
        <v>45324</v>
      </c>
      <c r="L22339" t="s">
        <v>3006</v>
      </c>
    </row>
    <row r="22340" spans="1:12" x14ac:dyDescent="0.3">
      <c r="A22340" t="s">
        <v>45325</v>
      </c>
      <c r="B22340" t="s">
        <v>71</v>
      </c>
      <c r="C22340" t="s">
        <v>119</v>
      </c>
      <c r="D22340" s="1">
        <v>43483</v>
      </c>
      <c r="E22340" t="s">
        <v>30</v>
      </c>
      <c r="F22340">
        <v>2019</v>
      </c>
      <c r="G22340">
        <v>33</v>
      </c>
      <c r="H22340" t="s">
        <v>16</v>
      </c>
      <c r="I22340">
        <v>29206.535973275419</v>
      </c>
      <c r="J22340" t="s">
        <v>72</v>
      </c>
      <c r="K22340" t="s">
        <v>45326</v>
      </c>
      <c r="L22340" t="s">
        <v>99</v>
      </c>
    </row>
    <row r="22341" spans="1:12" x14ac:dyDescent="0.3">
      <c r="A22341" t="s">
        <v>45327</v>
      </c>
      <c r="B22341" t="s">
        <v>36</v>
      </c>
      <c r="C22341" t="s">
        <v>14</v>
      </c>
      <c r="D22341" s="1">
        <v>43002</v>
      </c>
      <c r="E22341" t="s">
        <v>15</v>
      </c>
      <c r="F22341">
        <v>2017</v>
      </c>
      <c r="G22341">
        <v>30</v>
      </c>
      <c r="H22341" t="s">
        <v>24</v>
      </c>
      <c r="I22341">
        <v>18079.94463224521</v>
      </c>
      <c r="J22341" t="s">
        <v>39</v>
      </c>
      <c r="K22341" t="s">
        <v>45328</v>
      </c>
      <c r="L22341" t="s">
        <v>4085</v>
      </c>
    </row>
    <row r="22342" spans="1:12" x14ac:dyDescent="0.3">
      <c r="A22342" t="s">
        <v>45329</v>
      </c>
      <c r="B22342" t="s">
        <v>71</v>
      </c>
      <c r="C22342" t="s">
        <v>49</v>
      </c>
      <c r="D22342" s="1">
        <v>44473</v>
      </c>
      <c r="E22342" t="s">
        <v>38</v>
      </c>
      <c r="F22342">
        <v>2021</v>
      </c>
      <c r="G22342">
        <v>19</v>
      </c>
      <c r="H22342" t="s">
        <v>24</v>
      </c>
      <c r="I22342">
        <v>49627.244600551428</v>
      </c>
      <c r="J22342" t="s">
        <v>72</v>
      </c>
      <c r="K22342" t="s">
        <v>45330</v>
      </c>
      <c r="L22342" t="s">
        <v>667</v>
      </c>
    </row>
    <row r="22343" spans="1:12" x14ac:dyDescent="0.3">
      <c r="A22343" t="s">
        <v>45331</v>
      </c>
      <c r="B22343" t="s">
        <v>43</v>
      </c>
      <c r="C22343" t="s">
        <v>29</v>
      </c>
      <c r="D22343" s="1">
        <v>43765</v>
      </c>
      <c r="E22343" t="s">
        <v>38</v>
      </c>
      <c r="F22343">
        <v>2019</v>
      </c>
      <c r="G22343">
        <v>37</v>
      </c>
      <c r="H22343" t="s">
        <v>31</v>
      </c>
      <c r="I22343">
        <v>4929.1002553791086</v>
      </c>
      <c r="J22343" t="s">
        <v>39</v>
      </c>
      <c r="K22343" t="s">
        <v>45332</v>
      </c>
      <c r="L22343" t="s">
        <v>2923</v>
      </c>
    </row>
    <row r="22344" spans="1:12" x14ac:dyDescent="0.3">
      <c r="A22344" t="s">
        <v>45333</v>
      </c>
      <c r="B22344" t="s">
        <v>21</v>
      </c>
      <c r="C22344" t="s">
        <v>14</v>
      </c>
      <c r="D22344" s="1">
        <v>42630</v>
      </c>
      <c r="E22344" t="s">
        <v>15</v>
      </c>
      <c r="F22344">
        <v>2016</v>
      </c>
      <c r="G22344">
        <v>43</v>
      </c>
      <c r="H22344" t="s">
        <v>31</v>
      </c>
      <c r="I22344">
        <v>37231.755824695749</v>
      </c>
      <c r="J22344" t="s">
        <v>17</v>
      </c>
      <c r="K22344" t="s">
        <v>45334</v>
      </c>
      <c r="L22344" t="s">
        <v>2370</v>
      </c>
    </row>
    <row r="22345" spans="1:12" x14ac:dyDescent="0.3">
      <c r="A22345" t="s">
        <v>45335</v>
      </c>
      <c r="B22345" t="s">
        <v>71</v>
      </c>
      <c r="C22345" t="s">
        <v>63</v>
      </c>
      <c r="D22345" s="1">
        <v>44827</v>
      </c>
      <c r="E22345" t="s">
        <v>15</v>
      </c>
      <c r="F22345">
        <v>2022</v>
      </c>
      <c r="G22345">
        <v>66</v>
      </c>
      <c r="H22345" t="s">
        <v>16</v>
      </c>
      <c r="I22345">
        <v>5594.2789500637264</v>
      </c>
      <c r="J22345" t="s">
        <v>55</v>
      </c>
      <c r="K22345" t="s">
        <v>45336</v>
      </c>
      <c r="L22345" t="s">
        <v>1450</v>
      </c>
    </row>
    <row r="22346" spans="1:12" x14ac:dyDescent="0.3">
      <c r="A22346" t="s">
        <v>45337</v>
      </c>
      <c r="B22346" t="s">
        <v>71</v>
      </c>
      <c r="C22346" t="s">
        <v>14</v>
      </c>
      <c r="D22346" s="1">
        <v>42224</v>
      </c>
      <c r="E22346" t="s">
        <v>123</v>
      </c>
      <c r="F22346">
        <v>2015</v>
      </c>
      <c r="G22346">
        <v>25</v>
      </c>
      <c r="H22346" t="s">
        <v>16</v>
      </c>
      <c r="I22346">
        <v>16849.494028163928</v>
      </c>
      <c r="J22346" t="s">
        <v>32</v>
      </c>
      <c r="K22346" t="s">
        <v>45338</v>
      </c>
      <c r="L22346" t="s">
        <v>1392</v>
      </c>
    </row>
    <row r="22347" spans="1:12" x14ac:dyDescent="0.3">
      <c r="A22347" t="s">
        <v>45339</v>
      </c>
      <c r="B22347" t="s">
        <v>43</v>
      </c>
      <c r="C22347" t="s">
        <v>49</v>
      </c>
      <c r="D22347" s="1">
        <v>42413</v>
      </c>
      <c r="E22347" t="s">
        <v>94</v>
      </c>
      <c r="F22347">
        <v>2016</v>
      </c>
      <c r="G22347">
        <v>20</v>
      </c>
      <c r="H22347" t="s">
        <v>31</v>
      </c>
      <c r="I22347">
        <v>26509.66593207476</v>
      </c>
      <c r="J22347" t="s">
        <v>39</v>
      </c>
      <c r="K22347" t="s">
        <v>45340</v>
      </c>
      <c r="L22347" t="s">
        <v>281</v>
      </c>
    </row>
    <row r="22348" spans="1:12" x14ac:dyDescent="0.3">
      <c r="A22348" t="s">
        <v>45341</v>
      </c>
      <c r="B22348" t="s">
        <v>21</v>
      </c>
      <c r="C22348" t="s">
        <v>49</v>
      </c>
      <c r="D22348" s="1">
        <v>45039</v>
      </c>
      <c r="E22348" t="s">
        <v>54</v>
      </c>
      <c r="F22348">
        <v>2023</v>
      </c>
      <c r="G22348">
        <v>39</v>
      </c>
      <c r="H22348" t="s">
        <v>16</v>
      </c>
      <c r="I22348">
        <v>25692.002405117619</v>
      </c>
      <c r="J22348" t="s">
        <v>39</v>
      </c>
      <c r="K22348" t="s">
        <v>45342</v>
      </c>
      <c r="L22348" t="s">
        <v>2839</v>
      </c>
    </row>
    <row r="22349" spans="1:12" x14ac:dyDescent="0.3">
      <c r="A22349" t="s">
        <v>45343</v>
      </c>
      <c r="B22349" t="s">
        <v>71</v>
      </c>
      <c r="C22349" t="s">
        <v>63</v>
      </c>
      <c r="D22349" s="1">
        <v>44506</v>
      </c>
      <c r="E22349" t="s">
        <v>23</v>
      </c>
      <c r="F22349">
        <v>2021</v>
      </c>
      <c r="G22349">
        <v>44</v>
      </c>
      <c r="H22349" t="s">
        <v>16</v>
      </c>
      <c r="I22349">
        <v>10408.13333638216</v>
      </c>
      <c r="J22349" t="s">
        <v>39</v>
      </c>
      <c r="K22349" t="s">
        <v>45344</v>
      </c>
      <c r="L22349" t="s">
        <v>655</v>
      </c>
    </row>
    <row r="22350" spans="1:12" x14ac:dyDescent="0.3">
      <c r="A22350" t="s">
        <v>45345</v>
      </c>
      <c r="B22350" t="s">
        <v>28</v>
      </c>
      <c r="C22350" t="s">
        <v>59</v>
      </c>
      <c r="D22350" s="1">
        <v>43338</v>
      </c>
      <c r="E22350" t="s">
        <v>123</v>
      </c>
      <c r="F22350">
        <v>2018</v>
      </c>
      <c r="G22350">
        <v>62</v>
      </c>
      <c r="H22350" t="s">
        <v>24</v>
      </c>
      <c r="I22350">
        <v>16970.973790669861</v>
      </c>
      <c r="J22350" t="s">
        <v>72</v>
      </c>
      <c r="K22350" t="s">
        <v>45346</v>
      </c>
      <c r="L22350" t="s">
        <v>1311</v>
      </c>
    </row>
    <row r="22351" spans="1:12" x14ac:dyDescent="0.3">
      <c r="A22351" t="s">
        <v>45347</v>
      </c>
      <c r="B22351" t="s">
        <v>36</v>
      </c>
      <c r="C22351" t="s">
        <v>29</v>
      </c>
      <c r="D22351" s="1">
        <v>42117</v>
      </c>
      <c r="E22351" t="s">
        <v>54</v>
      </c>
      <c r="F22351">
        <v>2015</v>
      </c>
      <c r="G22351">
        <v>65</v>
      </c>
      <c r="H22351" t="s">
        <v>31</v>
      </c>
      <c r="I22351">
        <v>16377.02987345462</v>
      </c>
      <c r="J22351" t="s">
        <v>72</v>
      </c>
      <c r="K22351" t="s">
        <v>45348</v>
      </c>
      <c r="L22351" t="s">
        <v>991</v>
      </c>
    </row>
    <row r="22352" spans="1:12" x14ac:dyDescent="0.3">
      <c r="A22352" t="s">
        <v>45349</v>
      </c>
      <c r="B22352" t="s">
        <v>83</v>
      </c>
      <c r="C22352" t="s">
        <v>14</v>
      </c>
      <c r="D22352" s="1">
        <v>43783</v>
      </c>
      <c r="E22352" t="s">
        <v>23</v>
      </c>
      <c r="F22352">
        <v>2019</v>
      </c>
      <c r="G22352">
        <v>35</v>
      </c>
      <c r="H22352" t="s">
        <v>16</v>
      </c>
      <c r="I22352">
        <v>5577.0299481900174</v>
      </c>
      <c r="J22352" t="s">
        <v>17</v>
      </c>
      <c r="K22352" t="s">
        <v>45350</v>
      </c>
      <c r="L22352" t="s">
        <v>3586</v>
      </c>
    </row>
    <row r="22353" spans="1:12" x14ac:dyDescent="0.3">
      <c r="A22353" t="s">
        <v>45351</v>
      </c>
      <c r="B22353" t="s">
        <v>83</v>
      </c>
      <c r="C22353" t="s">
        <v>14</v>
      </c>
      <c r="D22353" s="1">
        <v>43606</v>
      </c>
      <c r="E22353" t="s">
        <v>44</v>
      </c>
      <c r="F22353">
        <v>2019</v>
      </c>
      <c r="G22353">
        <v>22</v>
      </c>
      <c r="H22353" t="s">
        <v>24</v>
      </c>
      <c r="I22353">
        <v>9492.7322948957026</v>
      </c>
      <c r="J22353" t="s">
        <v>17</v>
      </c>
      <c r="K22353" t="s">
        <v>45352</v>
      </c>
      <c r="L22353" t="s">
        <v>1565</v>
      </c>
    </row>
    <row r="22354" spans="1:12" x14ac:dyDescent="0.3">
      <c r="A22354" t="s">
        <v>45353</v>
      </c>
      <c r="B22354" t="s">
        <v>28</v>
      </c>
      <c r="C22354" t="s">
        <v>22</v>
      </c>
      <c r="D22354" s="1">
        <v>43560</v>
      </c>
      <c r="E22354" t="s">
        <v>54</v>
      </c>
      <c r="F22354">
        <v>2019</v>
      </c>
      <c r="G22354">
        <v>48</v>
      </c>
      <c r="H22354" t="s">
        <v>16</v>
      </c>
      <c r="I22354">
        <v>36084.04254203703</v>
      </c>
      <c r="J22354" t="s">
        <v>39</v>
      </c>
      <c r="K22354" t="s">
        <v>45354</v>
      </c>
      <c r="L22354" t="s">
        <v>3006</v>
      </c>
    </row>
    <row r="22355" spans="1:12" x14ac:dyDescent="0.3">
      <c r="A22355" t="s">
        <v>45355</v>
      </c>
      <c r="B22355" t="s">
        <v>28</v>
      </c>
      <c r="C22355" t="s">
        <v>37</v>
      </c>
      <c r="D22355" s="1">
        <v>43593</v>
      </c>
      <c r="E22355" t="s">
        <v>44</v>
      </c>
      <c r="F22355">
        <v>2019</v>
      </c>
      <c r="G22355">
        <v>46</v>
      </c>
      <c r="H22355" t="s">
        <v>31</v>
      </c>
      <c r="I22355">
        <v>25131.164154639639</v>
      </c>
      <c r="J22355" t="s">
        <v>17</v>
      </c>
      <c r="K22355" t="s">
        <v>45356</v>
      </c>
      <c r="L22355" t="s">
        <v>2926</v>
      </c>
    </row>
    <row r="22356" spans="1:12" x14ac:dyDescent="0.3">
      <c r="A22356" t="s">
        <v>45357</v>
      </c>
      <c r="B22356" t="s">
        <v>28</v>
      </c>
      <c r="C22356" t="s">
        <v>63</v>
      </c>
      <c r="D22356" s="1">
        <v>42373</v>
      </c>
      <c r="E22356" t="s">
        <v>30</v>
      </c>
      <c r="F22356">
        <v>2016</v>
      </c>
      <c r="G22356">
        <v>67</v>
      </c>
      <c r="H22356" t="s">
        <v>31</v>
      </c>
      <c r="I22356">
        <v>33368.128027968611</v>
      </c>
      <c r="J22356" t="s">
        <v>32</v>
      </c>
      <c r="K22356" t="s">
        <v>45358</v>
      </c>
      <c r="L22356" t="s">
        <v>2923</v>
      </c>
    </row>
    <row r="22357" spans="1:12" x14ac:dyDescent="0.3">
      <c r="A22357" t="s">
        <v>45359</v>
      </c>
      <c r="B22357" t="s">
        <v>71</v>
      </c>
      <c r="C22357" t="s">
        <v>29</v>
      </c>
      <c r="D22357" s="1">
        <v>42637</v>
      </c>
      <c r="E22357" t="s">
        <v>15</v>
      </c>
      <c r="F22357">
        <v>2016</v>
      </c>
      <c r="G22357">
        <v>28</v>
      </c>
      <c r="H22357" t="s">
        <v>24</v>
      </c>
      <c r="I22357">
        <v>38892.654263175718</v>
      </c>
      <c r="J22357" t="s">
        <v>72</v>
      </c>
      <c r="K22357" t="s">
        <v>45360</v>
      </c>
      <c r="L22357" t="s">
        <v>5971</v>
      </c>
    </row>
    <row r="22358" spans="1:12" x14ac:dyDescent="0.3">
      <c r="A22358" t="s">
        <v>45361</v>
      </c>
      <c r="B22358" t="s">
        <v>71</v>
      </c>
      <c r="C22358" t="s">
        <v>29</v>
      </c>
      <c r="D22358" s="1">
        <v>42113</v>
      </c>
      <c r="E22358" t="s">
        <v>54</v>
      </c>
      <c r="F22358">
        <v>2015</v>
      </c>
      <c r="G22358">
        <v>44</v>
      </c>
      <c r="H22358" t="s">
        <v>31</v>
      </c>
      <c r="I22358">
        <v>38092.297264781912</v>
      </c>
      <c r="J22358" t="s">
        <v>39</v>
      </c>
      <c r="K22358" t="s">
        <v>45362</v>
      </c>
      <c r="L22358" t="s">
        <v>1969</v>
      </c>
    </row>
    <row r="22359" spans="1:12" x14ac:dyDescent="0.3">
      <c r="A22359" t="s">
        <v>45363</v>
      </c>
      <c r="B22359" t="s">
        <v>48</v>
      </c>
      <c r="C22359" t="s">
        <v>37</v>
      </c>
      <c r="D22359" s="1">
        <v>43421</v>
      </c>
      <c r="E22359" t="s">
        <v>23</v>
      </c>
      <c r="F22359">
        <v>2018</v>
      </c>
      <c r="G22359">
        <v>23</v>
      </c>
      <c r="H22359" t="s">
        <v>31</v>
      </c>
      <c r="I22359">
        <v>17555.22701341044</v>
      </c>
      <c r="J22359" t="s">
        <v>39</v>
      </c>
      <c r="K22359" t="s">
        <v>45364</v>
      </c>
      <c r="L22359" t="s">
        <v>181</v>
      </c>
    </row>
    <row r="22360" spans="1:12" x14ac:dyDescent="0.3">
      <c r="A22360" t="s">
        <v>45365</v>
      </c>
      <c r="B22360" t="s">
        <v>43</v>
      </c>
      <c r="C22360" t="s">
        <v>29</v>
      </c>
      <c r="D22360" s="1">
        <v>42924</v>
      </c>
      <c r="E22360" t="s">
        <v>84</v>
      </c>
      <c r="F22360">
        <v>2017</v>
      </c>
      <c r="G22360">
        <v>25</v>
      </c>
      <c r="H22360" t="s">
        <v>24</v>
      </c>
      <c r="I22360">
        <v>40446.163861764777</v>
      </c>
      <c r="J22360" t="s">
        <v>72</v>
      </c>
      <c r="K22360" t="s">
        <v>45366</v>
      </c>
      <c r="L22360" t="s">
        <v>538</v>
      </c>
    </row>
    <row r="22361" spans="1:12" x14ac:dyDescent="0.3">
      <c r="A22361" t="s">
        <v>45367</v>
      </c>
      <c r="B22361" t="s">
        <v>36</v>
      </c>
      <c r="C22361" t="s">
        <v>119</v>
      </c>
      <c r="D22361" s="1">
        <v>43883</v>
      </c>
      <c r="E22361" t="s">
        <v>94</v>
      </c>
      <c r="F22361">
        <v>2020</v>
      </c>
      <c r="G22361">
        <v>41</v>
      </c>
      <c r="H22361" t="s">
        <v>16</v>
      </c>
      <c r="I22361">
        <v>9465.1664541315058</v>
      </c>
      <c r="J22361" t="s">
        <v>72</v>
      </c>
      <c r="K22361" t="s">
        <v>45368</v>
      </c>
      <c r="L22361" t="s">
        <v>1420</v>
      </c>
    </row>
    <row r="22362" spans="1:12" x14ac:dyDescent="0.3">
      <c r="A22362" t="s">
        <v>45369</v>
      </c>
      <c r="B22362" t="s">
        <v>83</v>
      </c>
      <c r="C22362" t="s">
        <v>49</v>
      </c>
      <c r="D22362" s="1">
        <v>43337</v>
      </c>
      <c r="E22362" t="s">
        <v>123</v>
      </c>
      <c r="F22362">
        <v>2018</v>
      </c>
      <c r="G22362">
        <v>41</v>
      </c>
      <c r="H22362" t="s">
        <v>31</v>
      </c>
      <c r="I22362">
        <v>33973.655881839317</v>
      </c>
      <c r="J22362" t="s">
        <v>72</v>
      </c>
      <c r="K22362" t="s">
        <v>45370</v>
      </c>
      <c r="L22362" t="s">
        <v>7927</v>
      </c>
    </row>
    <row r="22363" spans="1:12" x14ac:dyDescent="0.3">
      <c r="A22363" t="s">
        <v>45371</v>
      </c>
      <c r="B22363" t="s">
        <v>71</v>
      </c>
      <c r="C22363" t="s">
        <v>29</v>
      </c>
      <c r="D22363" s="1">
        <v>45013</v>
      </c>
      <c r="E22363" t="s">
        <v>50</v>
      </c>
      <c r="F22363">
        <v>2023</v>
      </c>
      <c r="G22363">
        <v>29</v>
      </c>
      <c r="H22363" t="s">
        <v>24</v>
      </c>
      <c r="I22363">
        <v>30369.439444333439</v>
      </c>
      <c r="J22363" t="s">
        <v>17</v>
      </c>
      <c r="K22363" t="s">
        <v>45372</v>
      </c>
      <c r="L22363" t="s">
        <v>3605</v>
      </c>
    </row>
    <row r="22364" spans="1:12" x14ac:dyDescent="0.3">
      <c r="A22364" t="s">
        <v>45373</v>
      </c>
      <c r="B22364" t="s">
        <v>36</v>
      </c>
      <c r="C22364" t="s">
        <v>14</v>
      </c>
      <c r="D22364" s="1">
        <v>43086</v>
      </c>
      <c r="E22364" t="s">
        <v>67</v>
      </c>
      <c r="F22364">
        <v>2017</v>
      </c>
      <c r="G22364">
        <v>27</v>
      </c>
      <c r="H22364" t="s">
        <v>16</v>
      </c>
      <c r="I22364">
        <v>28564.434251281971</v>
      </c>
      <c r="J22364" t="s">
        <v>55</v>
      </c>
      <c r="K22364" t="s">
        <v>45374</v>
      </c>
      <c r="L22364" t="s">
        <v>3598</v>
      </c>
    </row>
    <row r="22365" spans="1:12" x14ac:dyDescent="0.3">
      <c r="A22365" t="s">
        <v>45375</v>
      </c>
      <c r="B22365" t="s">
        <v>43</v>
      </c>
      <c r="C22365" t="s">
        <v>119</v>
      </c>
      <c r="D22365" s="1">
        <v>43791</v>
      </c>
      <c r="E22365" t="s">
        <v>23</v>
      </c>
      <c r="F22365">
        <v>2019</v>
      </c>
      <c r="G22365">
        <v>62</v>
      </c>
      <c r="H22365" t="s">
        <v>31</v>
      </c>
      <c r="I22365">
        <v>49184.883486373008</v>
      </c>
      <c r="J22365" t="s">
        <v>39</v>
      </c>
      <c r="K22365" t="s">
        <v>45376</v>
      </c>
      <c r="L22365" t="s">
        <v>1807</v>
      </c>
    </row>
    <row r="22366" spans="1:12" x14ac:dyDescent="0.3">
      <c r="A22366" t="s">
        <v>45377</v>
      </c>
      <c r="B22366" t="s">
        <v>83</v>
      </c>
      <c r="C22366" t="s">
        <v>63</v>
      </c>
      <c r="D22366" s="1">
        <v>44431</v>
      </c>
      <c r="E22366" t="s">
        <v>123</v>
      </c>
      <c r="F22366">
        <v>2021</v>
      </c>
      <c r="G22366">
        <v>63</v>
      </c>
      <c r="H22366" t="s">
        <v>24</v>
      </c>
      <c r="I22366">
        <v>2668.7808716568302</v>
      </c>
      <c r="J22366" t="s">
        <v>72</v>
      </c>
      <c r="K22366" t="s">
        <v>45378</v>
      </c>
      <c r="L22366" t="s">
        <v>4626</v>
      </c>
    </row>
    <row r="22367" spans="1:12" x14ac:dyDescent="0.3">
      <c r="A22367" t="s">
        <v>45379</v>
      </c>
      <c r="B22367" t="s">
        <v>28</v>
      </c>
      <c r="C22367" t="s">
        <v>29</v>
      </c>
      <c r="D22367" s="1">
        <v>43967</v>
      </c>
      <c r="E22367" t="s">
        <v>44</v>
      </c>
      <c r="F22367">
        <v>2020</v>
      </c>
      <c r="G22367">
        <v>53</v>
      </c>
      <c r="H22367" t="s">
        <v>24</v>
      </c>
      <c r="I22367">
        <v>3790.8562316323869</v>
      </c>
      <c r="J22367" t="s">
        <v>32</v>
      </c>
      <c r="K22367" t="s">
        <v>45380</v>
      </c>
      <c r="L22367" t="s">
        <v>7927</v>
      </c>
    </row>
    <row r="22368" spans="1:12" x14ac:dyDescent="0.3">
      <c r="A22368" t="s">
        <v>45381</v>
      </c>
      <c r="B22368" t="s">
        <v>36</v>
      </c>
      <c r="C22368" t="s">
        <v>119</v>
      </c>
      <c r="D22368" s="1">
        <v>42203</v>
      </c>
      <c r="E22368" t="s">
        <v>84</v>
      </c>
      <c r="F22368">
        <v>2015</v>
      </c>
      <c r="G22368">
        <v>28</v>
      </c>
      <c r="H22368" t="s">
        <v>24</v>
      </c>
      <c r="I22368">
        <v>27553.38048133978</v>
      </c>
      <c r="J22368" t="s">
        <v>32</v>
      </c>
      <c r="K22368" t="s">
        <v>45382</v>
      </c>
      <c r="L22368" t="s">
        <v>2236</v>
      </c>
    </row>
    <row r="22369" spans="1:12" x14ac:dyDescent="0.3">
      <c r="A22369" t="s">
        <v>45383</v>
      </c>
      <c r="B22369" t="s">
        <v>13</v>
      </c>
      <c r="C22369" t="s">
        <v>59</v>
      </c>
      <c r="D22369" s="1">
        <v>42452</v>
      </c>
      <c r="E22369" t="s">
        <v>50</v>
      </c>
      <c r="F22369">
        <v>2016</v>
      </c>
      <c r="G22369">
        <v>70</v>
      </c>
      <c r="H22369" t="s">
        <v>24</v>
      </c>
      <c r="I22369">
        <v>48485.78300254725</v>
      </c>
      <c r="J22369" t="s">
        <v>39</v>
      </c>
      <c r="K22369" t="s">
        <v>45384</v>
      </c>
      <c r="L22369" t="s">
        <v>7663</v>
      </c>
    </row>
    <row r="22370" spans="1:12" x14ac:dyDescent="0.3">
      <c r="A22370" t="s">
        <v>45385</v>
      </c>
      <c r="B22370" t="s">
        <v>71</v>
      </c>
      <c r="C22370" t="s">
        <v>59</v>
      </c>
      <c r="D22370" s="1">
        <v>43205</v>
      </c>
      <c r="E22370" t="s">
        <v>54</v>
      </c>
      <c r="F22370">
        <v>2018</v>
      </c>
      <c r="G22370">
        <v>61</v>
      </c>
      <c r="H22370" t="s">
        <v>24</v>
      </c>
      <c r="I22370">
        <v>13971.259447199</v>
      </c>
      <c r="J22370" t="s">
        <v>17</v>
      </c>
      <c r="K22370" t="s">
        <v>45386</v>
      </c>
      <c r="L22370" t="s">
        <v>3518</v>
      </c>
    </row>
    <row r="22371" spans="1:12" x14ac:dyDescent="0.3">
      <c r="A22371" t="s">
        <v>45387</v>
      </c>
      <c r="B22371" t="s">
        <v>13</v>
      </c>
      <c r="C22371" t="s">
        <v>29</v>
      </c>
      <c r="D22371" s="1">
        <v>44519</v>
      </c>
      <c r="E22371" t="s">
        <v>23</v>
      </c>
      <c r="F22371">
        <v>2021</v>
      </c>
      <c r="G22371">
        <v>40</v>
      </c>
      <c r="H22371" t="s">
        <v>24</v>
      </c>
      <c r="I22371">
        <v>48524.417170455432</v>
      </c>
      <c r="J22371" t="s">
        <v>32</v>
      </c>
      <c r="K22371" t="s">
        <v>45388</v>
      </c>
      <c r="L22371" t="s">
        <v>369</v>
      </c>
    </row>
    <row r="22372" spans="1:12" x14ac:dyDescent="0.3">
      <c r="A22372" t="s">
        <v>45389</v>
      </c>
      <c r="B22372" t="s">
        <v>83</v>
      </c>
      <c r="C22372" t="s">
        <v>14</v>
      </c>
      <c r="D22372" s="1">
        <v>42330</v>
      </c>
      <c r="E22372" t="s">
        <v>23</v>
      </c>
      <c r="F22372">
        <v>2015</v>
      </c>
      <c r="G22372">
        <v>67</v>
      </c>
      <c r="H22372" t="s">
        <v>16</v>
      </c>
      <c r="I22372">
        <v>46508.263106213883</v>
      </c>
      <c r="J22372" t="s">
        <v>32</v>
      </c>
      <c r="K22372" t="s">
        <v>45390</v>
      </c>
      <c r="L22372" t="s">
        <v>328</v>
      </c>
    </row>
    <row r="22373" spans="1:12" x14ac:dyDescent="0.3">
      <c r="A22373" t="s">
        <v>45391</v>
      </c>
      <c r="B22373" t="s">
        <v>48</v>
      </c>
      <c r="C22373" t="s">
        <v>22</v>
      </c>
      <c r="D22373" s="1">
        <v>44255</v>
      </c>
      <c r="E22373" t="s">
        <v>94</v>
      </c>
      <c r="F22373">
        <v>2021</v>
      </c>
      <c r="G22373">
        <v>49</v>
      </c>
      <c r="H22373" t="s">
        <v>16</v>
      </c>
      <c r="I22373">
        <v>924.15031895677248</v>
      </c>
      <c r="J22373" t="s">
        <v>55</v>
      </c>
      <c r="K22373" t="s">
        <v>45392</v>
      </c>
      <c r="L22373" t="s">
        <v>2114</v>
      </c>
    </row>
    <row r="22374" spans="1:12" x14ac:dyDescent="0.3">
      <c r="A22374" t="s">
        <v>45393</v>
      </c>
      <c r="B22374" t="s">
        <v>43</v>
      </c>
      <c r="C22374" t="s">
        <v>29</v>
      </c>
      <c r="D22374" s="1">
        <v>44579</v>
      </c>
      <c r="E22374" t="s">
        <v>30</v>
      </c>
      <c r="F22374">
        <v>2022</v>
      </c>
      <c r="G22374">
        <v>59</v>
      </c>
      <c r="H22374" t="s">
        <v>31</v>
      </c>
      <c r="I22374">
        <v>46872.67058030027</v>
      </c>
      <c r="J22374" t="s">
        <v>55</v>
      </c>
      <c r="K22374" t="s">
        <v>45394</v>
      </c>
      <c r="L22374" t="s">
        <v>1866</v>
      </c>
    </row>
    <row r="22375" spans="1:12" x14ac:dyDescent="0.3">
      <c r="A22375" t="s">
        <v>45395</v>
      </c>
      <c r="B22375" t="s">
        <v>71</v>
      </c>
      <c r="C22375" t="s">
        <v>49</v>
      </c>
      <c r="D22375" s="1">
        <v>45062</v>
      </c>
      <c r="E22375" t="s">
        <v>44</v>
      </c>
      <c r="F22375">
        <v>2023</v>
      </c>
      <c r="G22375">
        <v>20</v>
      </c>
      <c r="H22375" t="s">
        <v>31</v>
      </c>
      <c r="I22375">
        <v>42710.694328523357</v>
      </c>
      <c r="J22375" t="s">
        <v>32</v>
      </c>
      <c r="K22375" t="s">
        <v>45396</v>
      </c>
      <c r="L22375" t="s">
        <v>2097</v>
      </c>
    </row>
    <row r="22376" spans="1:12" x14ac:dyDescent="0.3">
      <c r="A22376" t="s">
        <v>45397</v>
      </c>
      <c r="B22376" t="s">
        <v>21</v>
      </c>
      <c r="C22376" t="s">
        <v>29</v>
      </c>
      <c r="D22376" s="1">
        <v>42810</v>
      </c>
      <c r="E22376" t="s">
        <v>50</v>
      </c>
      <c r="F22376">
        <v>2017</v>
      </c>
      <c r="G22376">
        <v>43</v>
      </c>
      <c r="H22376" t="s">
        <v>31</v>
      </c>
      <c r="I22376">
        <v>18066.84138514267</v>
      </c>
      <c r="J22376" t="s">
        <v>72</v>
      </c>
      <c r="K22376" t="s">
        <v>45398</v>
      </c>
      <c r="L22376" t="s">
        <v>1901</v>
      </c>
    </row>
    <row r="22377" spans="1:12" x14ac:dyDescent="0.3">
      <c r="A22377" t="s">
        <v>45399</v>
      </c>
      <c r="B22377" t="s">
        <v>71</v>
      </c>
      <c r="C22377" t="s">
        <v>59</v>
      </c>
      <c r="D22377" s="1">
        <v>42806</v>
      </c>
      <c r="E22377" t="s">
        <v>50</v>
      </c>
      <c r="F22377">
        <v>2017</v>
      </c>
      <c r="G22377">
        <v>66</v>
      </c>
      <c r="H22377" t="s">
        <v>16</v>
      </c>
      <c r="I22377">
        <v>30473.053239514291</v>
      </c>
      <c r="J22377" t="s">
        <v>17</v>
      </c>
      <c r="K22377" t="s">
        <v>45400</v>
      </c>
      <c r="L22377" t="s">
        <v>1669</v>
      </c>
    </row>
    <row r="22378" spans="1:12" x14ac:dyDescent="0.3">
      <c r="A22378" t="s">
        <v>45401</v>
      </c>
      <c r="B22378" t="s">
        <v>48</v>
      </c>
      <c r="C22378" t="s">
        <v>49</v>
      </c>
      <c r="D22378" s="1">
        <v>43010</v>
      </c>
      <c r="E22378" t="s">
        <v>38</v>
      </c>
      <c r="F22378">
        <v>2017</v>
      </c>
      <c r="G22378">
        <v>24</v>
      </c>
      <c r="H22378" t="s">
        <v>31</v>
      </c>
      <c r="I22378">
        <v>12092.729601939371</v>
      </c>
      <c r="J22378" t="s">
        <v>32</v>
      </c>
      <c r="K22378" t="s">
        <v>45402</v>
      </c>
      <c r="L22378" t="s">
        <v>2470</v>
      </c>
    </row>
    <row r="22379" spans="1:12" x14ac:dyDescent="0.3">
      <c r="A22379" t="s">
        <v>45403</v>
      </c>
      <c r="B22379" t="s">
        <v>13</v>
      </c>
      <c r="C22379" t="s">
        <v>63</v>
      </c>
      <c r="D22379" s="1">
        <v>42857</v>
      </c>
      <c r="E22379" t="s">
        <v>44</v>
      </c>
      <c r="F22379">
        <v>2017</v>
      </c>
      <c r="G22379">
        <v>64</v>
      </c>
      <c r="H22379" t="s">
        <v>16</v>
      </c>
      <c r="I22379">
        <v>26055.102747744211</v>
      </c>
      <c r="J22379" t="s">
        <v>72</v>
      </c>
      <c r="K22379" t="s">
        <v>45404</v>
      </c>
      <c r="L22379" t="s">
        <v>1518</v>
      </c>
    </row>
    <row r="22380" spans="1:12" x14ac:dyDescent="0.3">
      <c r="A22380" t="s">
        <v>45405</v>
      </c>
      <c r="B22380" t="s">
        <v>28</v>
      </c>
      <c r="C22380" t="s">
        <v>29</v>
      </c>
      <c r="D22380" s="1">
        <v>44093</v>
      </c>
      <c r="E22380" t="s">
        <v>15</v>
      </c>
      <c r="F22380">
        <v>2020</v>
      </c>
      <c r="G22380">
        <v>50</v>
      </c>
      <c r="H22380" t="s">
        <v>24</v>
      </c>
      <c r="I22380">
        <v>30121.496008395388</v>
      </c>
      <c r="J22380" t="s">
        <v>32</v>
      </c>
      <c r="K22380" t="s">
        <v>45406</v>
      </c>
      <c r="L22380" t="s">
        <v>2690</v>
      </c>
    </row>
    <row r="22381" spans="1:12" x14ac:dyDescent="0.3">
      <c r="A22381" t="s">
        <v>45407</v>
      </c>
      <c r="B22381" t="s">
        <v>13</v>
      </c>
      <c r="C22381" t="s">
        <v>37</v>
      </c>
      <c r="D22381" s="1">
        <v>42315</v>
      </c>
      <c r="E22381" t="s">
        <v>23</v>
      </c>
      <c r="F22381">
        <v>2015</v>
      </c>
      <c r="G22381">
        <v>62</v>
      </c>
      <c r="H22381" t="s">
        <v>31</v>
      </c>
      <c r="I22381">
        <v>40127.643682031463</v>
      </c>
      <c r="J22381" t="s">
        <v>39</v>
      </c>
      <c r="K22381" t="s">
        <v>45408</v>
      </c>
      <c r="L22381" t="s">
        <v>1090</v>
      </c>
    </row>
    <row r="22382" spans="1:12" x14ac:dyDescent="0.3">
      <c r="A22382" t="s">
        <v>45409</v>
      </c>
      <c r="B22382" t="s">
        <v>48</v>
      </c>
      <c r="C22382" t="s">
        <v>119</v>
      </c>
      <c r="D22382" s="1">
        <v>43419</v>
      </c>
      <c r="E22382" t="s">
        <v>23</v>
      </c>
      <c r="F22382">
        <v>2018</v>
      </c>
      <c r="G22382">
        <v>55</v>
      </c>
      <c r="H22382" t="s">
        <v>16</v>
      </c>
      <c r="I22382">
        <v>34737.27434477827</v>
      </c>
      <c r="J22382" t="s">
        <v>72</v>
      </c>
      <c r="K22382" t="s">
        <v>45410</v>
      </c>
      <c r="L22382" t="s">
        <v>74</v>
      </c>
    </row>
    <row r="22383" spans="1:12" x14ac:dyDescent="0.3">
      <c r="A22383" t="s">
        <v>45411</v>
      </c>
      <c r="B22383" t="s">
        <v>83</v>
      </c>
      <c r="C22383" t="s">
        <v>49</v>
      </c>
      <c r="D22383" s="1">
        <v>43887</v>
      </c>
      <c r="E22383" t="s">
        <v>94</v>
      </c>
      <c r="F22383">
        <v>2020</v>
      </c>
      <c r="G22383">
        <v>54</v>
      </c>
      <c r="H22383" t="s">
        <v>31</v>
      </c>
      <c r="I22383">
        <v>49114.6321878651</v>
      </c>
      <c r="J22383" t="s">
        <v>32</v>
      </c>
      <c r="K22383" t="s">
        <v>45412</v>
      </c>
      <c r="L22383" t="s">
        <v>105</v>
      </c>
    </row>
    <row r="22384" spans="1:12" x14ac:dyDescent="0.3">
      <c r="A22384" t="s">
        <v>45413</v>
      </c>
      <c r="B22384" t="s">
        <v>36</v>
      </c>
      <c r="C22384" t="s">
        <v>119</v>
      </c>
      <c r="D22384" s="1">
        <v>43457</v>
      </c>
      <c r="E22384" t="s">
        <v>67</v>
      </c>
      <c r="F22384">
        <v>2018</v>
      </c>
      <c r="G22384">
        <v>30</v>
      </c>
      <c r="H22384" t="s">
        <v>31</v>
      </c>
      <c r="I22384">
        <v>41731.464335402547</v>
      </c>
      <c r="J22384" t="s">
        <v>32</v>
      </c>
      <c r="K22384" t="s">
        <v>45414</v>
      </c>
      <c r="L22384" t="s">
        <v>3257</v>
      </c>
    </row>
    <row r="22385" spans="1:12" x14ac:dyDescent="0.3">
      <c r="A22385" t="s">
        <v>45415</v>
      </c>
      <c r="B22385" t="s">
        <v>71</v>
      </c>
      <c r="C22385" t="s">
        <v>63</v>
      </c>
      <c r="D22385" s="1">
        <v>42392</v>
      </c>
      <c r="E22385" t="s">
        <v>30</v>
      </c>
      <c r="F22385">
        <v>2016</v>
      </c>
      <c r="G22385">
        <v>54</v>
      </c>
      <c r="H22385" t="s">
        <v>16</v>
      </c>
      <c r="I22385">
        <v>38533.474460365956</v>
      </c>
      <c r="J22385" t="s">
        <v>17</v>
      </c>
      <c r="K22385" t="s">
        <v>45416</v>
      </c>
      <c r="L22385" t="s">
        <v>1333</v>
      </c>
    </row>
    <row r="22386" spans="1:12" x14ac:dyDescent="0.3">
      <c r="A22386" t="s">
        <v>45417</v>
      </c>
      <c r="B22386" t="s">
        <v>21</v>
      </c>
      <c r="C22386" t="s">
        <v>49</v>
      </c>
      <c r="D22386" s="1">
        <v>42133</v>
      </c>
      <c r="E22386" t="s">
        <v>44</v>
      </c>
      <c r="F22386">
        <v>2015</v>
      </c>
      <c r="G22386">
        <v>44</v>
      </c>
      <c r="H22386" t="s">
        <v>24</v>
      </c>
      <c r="I22386">
        <v>44376.652166531123</v>
      </c>
      <c r="J22386" t="s">
        <v>39</v>
      </c>
      <c r="K22386" t="s">
        <v>45418</v>
      </c>
      <c r="L22386" t="s">
        <v>1852</v>
      </c>
    </row>
    <row r="22387" spans="1:12" x14ac:dyDescent="0.3">
      <c r="A22387" t="s">
        <v>45419</v>
      </c>
      <c r="B22387" t="s">
        <v>83</v>
      </c>
      <c r="C22387" t="s">
        <v>14</v>
      </c>
      <c r="D22387" s="1">
        <v>44117</v>
      </c>
      <c r="E22387" t="s">
        <v>38</v>
      </c>
      <c r="F22387">
        <v>2020</v>
      </c>
      <c r="G22387">
        <v>52</v>
      </c>
      <c r="H22387" t="s">
        <v>31</v>
      </c>
      <c r="I22387">
        <v>29672.473225384649</v>
      </c>
      <c r="J22387" t="s">
        <v>72</v>
      </c>
      <c r="K22387" t="s">
        <v>45420</v>
      </c>
      <c r="L22387" t="s">
        <v>547</v>
      </c>
    </row>
    <row r="22388" spans="1:12" x14ac:dyDescent="0.3">
      <c r="A22388" t="s">
        <v>45421</v>
      </c>
      <c r="B22388" t="s">
        <v>13</v>
      </c>
      <c r="C22388" t="s">
        <v>22</v>
      </c>
      <c r="D22388" s="1">
        <v>43540</v>
      </c>
      <c r="E22388" t="s">
        <v>50</v>
      </c>
      <c r="F22388">
        <v>2019</v>
      </c>
      <c r="G22388">
        <v>30</v>
      </c>
      <c r="H22388" t="s">
        <v>31</v>
      </c>
      <c r="I22388">
        <v>36718.118299078509</v>
      </c>
      <c r="J22388" t="s">
        <v>55</v>
      </c>
      <c r="K22388" t="s">
        <v>45422</v>
      </c>
      <c r="L22388" t="s">
        <v>2020</v>
      </c>
    </row>
    <row r="22389" spans="1:12" x14ac:dyDescent="0.3">
      <c r="A22389" t="s">
        <v>45423</v>
      </c>
      <c r="B22389" t="s">
        <v>13</v>
      </c>
      <c r="C22389" t="s">
        <v>49</v>
      </c>
      <c r="D22389" s="1">
        <v>44954</v>
      </c>
      <c r="E22389" t="s">
        <v>30</v>
      </c>
      <c r="F22389">
        <v>2023</v>
      </c>
      <c r="G22389">
        <v>20</v>
      </c>
      <c r="H22389" t="s">
        <v>16</v>
      </c>
      <c r="I22389">
        <v>44933.385105621848</v>
      </c>
      <c r="J22389" t="s">
        <v>39</v>
      </c>
      <c r="K22389" t="s">
        <v>45424</v>
      </c>
      <c r="L22389" t="s">
        <v>4192</v>
      </c>
    </row>
    <row r="22390" spans="1:12" x14ac:dyDescent="0.3">
      <c r="A22390" t="s">
        <v>45425</v>
      </c>
      <c r="B22390" t="s">
        <v>83</v>
      </c>
      <c r="C22390" t="s">
        <v>49</v>
      </c>
      <c r="D22390" s="1">
        <v>42804</v>
      </c>
      <c r="E22390" t="s">
        <v>50</v>
      </c>
      <c r="F22390">
        <v>2017</v>
      </c>
      <c r="G22390">
        <v>46</v>
      </c>
      <c r="H22390" t="s">
        <v>31</v>
      </c>
      <c r="I22390">
        <v>10392.70593013198</v>
      </c>
      <c r="J22390" t="s">
        <v>72</v>
      </c>
      <c r="K22390" t="s">
        <v>45426</v>
      </c>
      <c r="L22390" t="s">
        <v>1995</v>
      </c>
    </row>
    <row r="22391" spans="1:12" x14ac:dyDescent="0.3">
      <c r="A22391" t="s">
        <v>37688</v>
      </c>
      <c r="B22391" t="s">
        <v>48</v>
      </c>
      <c r="C22391" t="s">
        <v>59</v>
      </c>
      <c r="D22391" s="1">
        <v>42655</v>
      </c>
      <c r="E22391" t="s">
        <v>38</v>
      </c>
      <c r="F22391">
        <v>2016</v>
      </c>
      <c r="G22391">
        <v>67</v>
      </c>
      <c r="H22391" t="s">
        <v>16</v>
      </c>
      <c r="I22391">
        <v>38286.920327692773</v>
      </c>
      <c r="J22391" t="s">
        <v>32</v>
      </c>
      <c r="K22391" t="s">
        <v>45427</v>
      </c>
      <c r="L22391" t="s">
        <v>3400</v>
      </c>
    </row>
    <row r="22392" spans="1:12" x14ac:dyDescent="0.3">
      <c r="A22392" t="s">
        <v>45428</v>
      </c>
      <c r="B22392" t="s">
        <v>43</v>
      </c>
      <c r="C22392" t="s">
        <v>119</v>
      </c>
      <c r="D22392" s="1">
        <v>44148</v>
      </c>
      <c r="E22392" t="s">
        <v>23</v>
      </c>
      <c r="F22392">
        <v>2020</v>
      </c>
      <c r="G22392">
        <v>21</v>
      </c>
      <c r="H22392" t="s">
        <v>16</v>
      </c>
      <c r="I22392">
        <v>14329.48020813816</v>
      </c>
      <c r="J22392" t="s">
        <v>55</v>
      </c>
      <c r="K22392" t="s">
        <v>45429</v>
      </c>
      <c r="L22392" t="s">
        <v>2092</v>
      </c>
    </row>
    <row r="22393" spans="1:12" x14ac:dyDescent="0.3">
      <c r="A22393" t="s">
        <v>45430</v>
      </c>
      <c r="B22393" t="s">
        <v>28</v>
      </c>
      <c r="C22393" t="s">
        <v>63</v>
      </c>
      <c r="D22393" s="1">
        <v>43295</v>
      </c>
      <c r="E22393" t="s">
        <v>84</v>
      </c>
      <c r="F22393">
        <v>2018</v>
      </c>
      <c r="G22393">
        <v>57</v>
      </c>
      <c r="H22393" t="s">
        <v>16</v>
      </c>
      <c r="I22393">
        <v>15584.880608029969</v>
      </c>
      <c r="J22393" t="s">
        <v>39</v>
      </c>
      <c r="K22393" t="s">
        <v>45431</v>
      </c>
      <c r="L22393" t="s">
        <v>598</v>
      </c>
    </row>
    <row r="22394" spans="1:12" x14ac:dyDescent="0.3">
      <c r="A22394" t="s">
        <v>45432</v>
      </c>
      <c r="B22394" t="s">
        <v>71</v>
      </c>
      <c r="C22394" t="s">
        <v>29</v>
      </c>
      <c r="D22394" s="1">
        <v>42030</v>
      </c>
      <c r="E22394" t="s">
        <v>30</v>
      </c>
      <c r="F22394">
        <v>2015</v>
      </c>
      <c r="G22394">
        <v>43</v>
      </c>
      <c r="H22394" t="s">
        <v>31</v>
      </c>
      <c r="I22394">
        <v>41511.636718069058</v>
      </c>
      <c r="J22394" t="s">
        <v>72</v>
      </c>
      <c r="K22394" t="s">
        <v>45433</v>
      </c>
      <c r="L22394" t="s">
        <v>7241</v>
      </c>
    </row>
    <row r="22395" spans="1:12" x14ac:dyDescent="0.3">
      <c r="A22395" t="s">
        <v>45434</v>
      </c>
      <c r="B22395" t="s">
        <v>71</v>
      </c>
      <c r="C22395" t="s">
        <v>119</v>
      </c>
      <c r="D22395" s="1">
        <v>42758</v>
      </c>
      <c r="E22395" t="s">
        <v>30</v>
      </c>
      <c r="F22395">
        <v>2017</v>
      </c>
      <c r="G22395">
        <v>29</v>
      </c>
      <c r="H22395" t="s">
        <v>24</v>
      </c>
      <c r="I22395">
        <v>29087.372055841359</v>
      </c>
      <c r="J22395" t="s">
        <v>17</v>
      </c>
      <c r="K22395" t="s">
        <v>45435</v>
      </c>
      <c r="L22395" t="s">
        <v>114</v>
      </c>
    </row>
    <row r="22396" spans="1:12" x14ac:dyDescent="0.3">
      <c r="A22396" t="s">
        <v>45436</v>
      </c>
      <c r="B22396" t="s">
        <v>48</v>
      </c>
      <c r="C22396" t="s">
        <v>63</v>
      </c>
      <c r="D22396" s="1">
        <v>43229</v>
      </c>
      <c r="E22396" t="s">
        <v>44</v>
      </c>
      <c r="F22396">
        <v>2018</v>
      </c>
      <c r="G22396">
        <v>66</v>
      </c>
      <c r="H22396" t="s">
        <v>24</v>
      </c>
      <c r="I22396">
        <v>14953.27370012637</v>
      </c>
      <c r="J22396" t="s">
        <v>32</v>
      </c>
      <c r="K22396" t="s">
        <v>45437</v>
      </c>
      <c r="L22396" t="s">
        <v>2229</v>
      </c>
    </row>
    <row r="22397" spans="1:12" x14ac:dyDescent="0.3">
      <c r="A22397" t="s">
        <v>45438</v>
      </c>
      <c r="B22397" t="s">
        <v>43</v>
      </c>
      <c r="C22397" t="s">
        <v>119</v>
      </c>
      <c r="D22397" s="1">
        <v>44682</v>
      </c>
      <c r="E22397" t="s">
        <v>44</v>
      </c>
      <c r="F22397">
        <v>2022</v>
      </c>
      <c r="G22397">
        <v>27</v>
      </c>
      <c r="H22397" t="s">
        <v>24</v>
      </c>
      <c r="I22397">
        <v>9355.0344751886078</v>
      </c>
      <c r="J22397" t="s">
        <v>17</v>
      </c>
      <c r="K22397" t="s">
        <v>45439</v>
      </c>
      <c r="L22397" t="s">
        <v>6228</v>
      </c>
    </row>
    <row r="22398" spans="1:12" x14ac:dyDescent="0.3">
      <c r="A22398" t="s">
        <v>45440</v>
      </c>
      <c r="B22398" t="s">
        <v>43</v>
      </c>
      <c r="C22398" t="s">
        <v>14</v>
      </c>
      <c r="D22398" s="1">
        <v>45251</v>
      </c>
      <c r="E22398" t="s">
        <v>23</v>
      </c>
      <c r="F22398">
        <v>2023</v>
      </c>
      <c r="G22398">
        <v>43</v>
      </c>
      <c r="H22398" t="s">
        <v>31</v>
      </c>
      <c r="I22398">
        <v>31512.482029771509</v>
      </c>
      <c r="J22398" t="s">
        <v>72</v>
      </c>
      <c r="K22398" t="s">
        <v>45441</v>
      </c>
      <c r="L22398" t="s">
        <v>1093</v>
      </c>
    </row>
    <row r="22399" spans="1:12" x14ac:dyDescent="0.3">
      <c r="A22399" t="s">
        <v>45442</v>
      </c>
      <c r="B22399" t="s">
        <v>36</v>
      </c>
      <c r="C22399" t="s">
        <v>49</v>
      </c>
      <c r="D22399" s="1">
        <v>44797</v>
      </c>
      <c r="E22399" t="s">
        <v>123</v>
      </c>
      <c r="F22399">
        <v>2022</v>
      </c>
      <c r="G22399">
        <v>19</v>
      </c>
      <c r="H22399" t="s">
        <v>16</v>
      </c>
      <c r="I22399">
        <v>48540.010488810622</v>
      </c>
      <c r="J22399" t="s">
        <v>72</v>
      </c>
      <c r="K22399" t="s">
        <v>45443</v>
      </c>
      <c r="L22399" t="s">
        <v>748</v>
      </c>
    </row>
    <row r="22400" spans="1:12" x14ac:dyDescent="0.3">
      <c r="A22400" t="s">
        <v>45444</v>
      </c>
      <c r="B22400" t="s">
        <v>48</v>
      </c>
      <c r="C22400" t="s">
        <v>14</v>
      </c>
      <c r="D22400" s="1">
        <v>42138</v>
      </c>
      <c r="E22400" t="s">
        <v>44</v>
      </c>
      <c r="F22400">
        <v>2015</v>
      </c>
      <c r="G22400">
        <v>39</v>
      </c>
      <c r="H22400" t="s">
        <v>16</v>
      </c>
      <c r="I22400">
        <v>2880.5952843074379</v>
      </c>
      <c r="J22400" t="s">
        <v>17</v>
      </c>
      <c r="K22400" t="s">
        <v>45445</v>
      </c>
      <c r="L22400" t="s">
        <v>133</v>
      </c>
    </row>
    <row r="22401" spans="1:12" x14ac:dyDescent="0.3">
      <c r="A22401" t="s">
        <v>45446</v>
      </c>
      <c r="B22401" t="s">
        <v>48</v>
      </c>
      <c r="C22401" t="s">
        <v>14</v>
      </c>
      <c r="D22401" s="1">
        <v>42053</v>
      </c>
      <c r="E22401" t="s">
        <v>94</v>
      </c>
      <c r="F22401">
        <v>2015</v>
      </c>
      <c r="G22401">
        <v>44</v>
      </c>
      <c r="H22401" t="s">
        <v>24</v>
      </c>
      <c r="I22401">
        <v>23614.32451127742</v>
      </c>
      <c r="J22401" t="s">
        <v>72</v>
      </c>
      <c r="K22401" t="s">
        <v>45447</v>
      </c>
      <c r="L22401" t="s">
        <v>1609</v>
      </c>
    </row>
    <row r="22402" spans="1:12" x14ac:dyDescent="0.3">
      <c r="A22402" t="s">
        <v>45448</v>
      </c>
      <c r="B22402" t="s">
        <v>13</v>
      </c>
      <c r="C22402" t="s">
        <v>14</v>
      </c>
      <c r="D22402" s="1">
        <v>44297</v>
      </c>
      <c r="E22402" t="s">
        <v>54</v>
      </c>
      <c r="F22402">
        <v>2021</v>
      </c>
      <c r="G22402">
        <v>58</v>
      </c>
      <c r="H22402" t="s">
        <v>31</v>
      </c>
      <c r="I22402">
        <v>26227.889969234511</v>
      </c>
      <c r="J22402" t="s">
        <v>17</v>
      </c>
      <c r="K22402" t="s">
        <v>45449</v>
      </c>
      <c r="L22402" t="s">
        <v>1609</v>
      </c>
    </row>
    <row r="22403" spans="1:12" x14ac:dyDescent="0.3">
      <c r="A22403" t="s">
        <v>45450</v>
      </c>
      <c r="B22403" t="s">
        <v>48</v>
      </c>
      <c r="C22403" t="s">
        <v>22</v>
      </c>
      <c r="D22403" s="1">
        <v>45005</v>
      </c>
      <c r="E22403" t="s">
        <v>50</v>
      </c>
      <c r="F22403">
        <v>2023</v>
      </c>
      <c r="G22403">
        <v>21</v>
      </c>
      <c r="H22403" t="s">
        <v>16</v>
      </c>
      <c r="I22403">
        <v>38518.432683302082</v>
      </c>
      <c r="J22403" t="s">
        <v>17</v>
      </c>
      <c r="K22403" t="s">
        <v>45451</v>
      </c>
      <c r="L22403" t="s">
        <v>1166</v>
      </c>
    </row>
    <row r="22404" spans="1:12" x14ac:dyDescent="0.3">
      <c r="A22404" t="s">
        <v>45452</v>
      </c>
      <c r="B22404" t="s">
        <v>48</v>
      </c>
      <c r="C22404" t="s">
        <v>37</v>
      </c>
      <c r="D22404" s="1">
        <v>42742</v>
      </c>
      <c r="E22404" t="s">
        <v>30</v>
      </c>
      <c r="F22404">
        <v>2017</v>
      </c>
      <c r="G22404">
        <v>27</v>
      </c>
      <c r="H22404" t="s">
        <v>24</v>
      </c>
      <c r="I22404">
        <v>30016.008226441169</v>
      </c>
      <c r="J22404" t="s">
        <v>39</v>
      </c>
      <c r="K22404" t="s">
        <v>45453</v>
      </c>
      <c r="L22404" t="s">
        <v>6282</v>
      </c>
    </row>
    <row r="22405" spans="1:12" x14ac:dyDescent="0.3">
      <c r="A22405" t="s">
        <v>45454</v>
      </c>
      <c r="B22405" t="s">
        <v>83</v>
      </c>
      <c r="C22405" t="s">
        <v>119</v>
      </c>
      <c r="D22405" s="1">
        <v>42942</v>
      </c>
      <c r="E22405" t="s">
        <v>84</v>
      </c>
      <c r="F22405">
        <v>2017</v>
      </c>
      <c r="G22405">
        <v>70</v>
      </c>
      <c r="H22405" t="s">
        <v>31</v>
      </c>
      <c r="I22405">
        <v>44543.820496813132</v>
      </c>
      <c r="J22405" t="s">
        <v>39</v>
      </c>
      <c r="K22405" t="s">
        <v>45455</v>
      </c>
      <c r="L22405" t="s">
        <v>2991</v>
      </c>
    </row>
    <row r="22406" spans="1:12" x14ac:dyDescent="0.3">
      <c r="A22406" t="s">
        <v>45456</v>
      </c>
      <c r="B22406" t="s">
        <v>13</v>
      </c>
      <c r="C22406" t="s">
        <v>29</v>
      </c>
      <c r="D22406" s="1">
        <v>42678</v>
      </c>
      <c r="E22406" t="s">
        <v>23</v>
      </c>
      <c r="F22406">
        <v>2016</v>
      </c>
      <c r="G22406">
        <v>68</v>
      </c>
      <c r="H22406" t="s">
        <v>16</v>
      </c>
      <c r="I22406">
        <v>31820.75341204783</v>
      </c>
      <c r="J22406" t="s">
        <v>39</v>
      </c>
      <c r="K22406" t="s">
        <v>45457</v>
      </c>
      <c r="L22406" t="s">
        <v>2695</v>
      </c>
    </row>
    <row r="22407" spans="1:12" x14ac:dyDescent="0.3">
      <c r="A22407" t="s">
        <v>45458</v>
      </c>
      <c r="B22407" t="s">
        <v>71</v>
      </c>
      <c r="C22407" t="s">
        <v>49</v>
      </c>
      <c r="D22407" s="1">
        <v>42542</v>
      </c>
      <c r="E22407" t="s">
        <v>79</v>
      </c>
      <c r="F22407">
        <v>2016</v>
      </c>
      <c r="G22407">
        <v>68</v>
      </c>
      <c r="H22407" t="s">
        <v>24</v>
      </c>
      <c r="I22407">
        <v>41819.10062215518</v>
      </c>
      <c r="J22407" t="s">
        <v>72</v>
      </c>
      <c r="K22407" t="s">
        <v>45459</v>
      </c>
      <c r="L22407" t="s">
        <v>3049</v>
      </c>
    </row>
    <row r="22408" spans="1:12" x14ac:dyDescent="0.3">
      <c r="A22408" t="s">
        <v>45460</v>
      </c>
      <c r="B22408" t="s">
        <v>36</v>
      </c>
      <c r="C22408" t="s">
        <v>119</v>
      </c>
      <c r="D22408" s="1">
        <v>42758</v>
      </c>
      <c r="E22408" t="s">
        <v>30</v>
      </c>
      <c r="F22408">
        <v>2017</v>
      </c>
      <c r="G22408">
        <v>59</v>
      </c>
      <c r="H22408" t="s">
        <v>24</v>
      </c>
      <c r="I22408">
        <v>40884.206460354158</v>
      </c>
      <c r="J22408" t="s">
        <v>55</v>
      </c>
      <c r="K22408" t="s">
        <v>45461</v>
      </c>
      <c r="L22408" t="s">
        <v>5109</v>
      </c>
    </row>
    <row r="22409" spans="1:12" x14ac:dyDescent="0.3">
      <c r="A22409" t="s">
        <v>45462</v>
      </c>
      <c r="B22409" t="s">
        <v>36</v>
      </c>
      <c r="C22409" t="s">
        <v>49</v>
      </c>
      <c r="D22409" s="1">
        <v>43308</v>
      </c>
      <c r="E22409" t="s">
        <v>84</v>
      </c>
      <c r="F22409">
        <v>2018</v>
      </c>
      <c r="G22409">
        <v>35</v>
      </c>
      <c r="H22409" t="s">
        <v>31</v>
      </c>
      <c r="I22409">
        <v>44054.539239905083</v>
      </c>
      <c r="J22409" t="s">
        <v>17</v>
      </c>
      <c r="K22409" t="s">
        <v>45463</v>
      </c>
      <c r="L22409" t="s">
        <v>3567</v>
      </c>
    </row>
    <row r="22410" spans="1:12" x14ac:dyDescent="0.3">
      <c r="A22410" t="s">
        <v>45464</v>
      </c>
      <c r="B22410" t="s">
        <v>21</v>
      </c>
      <c r="C22410" t="s">
        <v>37</v>
      </c>
      <c r="D22410" s="1">
        <v>43603</v>
      </c>
      <c r="E22410" t="s">
        <v>44</v>
      </c>
      <c r="F22410">
        <v>2019</v>
      </c>
      <c r="G22410">
        <v>38</v>
      </c>
      <c r="H22410" t="s">
        <v>24</v>
      </c>
      <c r="I22410">
        <v>31885.654011898889</v>
      </c>
      <c r="J22410" t="s">
        <v>72</v>
      </c>
      <c r="K22410" t="s">
        <v>45465</v>
      </c>
      <c r="L22410" t="s">
        <v>172</v>
      </c>
    </row>
    <row r="22411" spans="1:12" x14ac:dyDescent="0.3">
      <c r="A22411" t="s">
        <v>45466</v>
      </c>
      <c r="B22411" t="s">
        <v>36</v>
      </c>
      <c r="C22411" t="s">
        <v>49</v>
      </c>
      <c r="D22411" s="1">
        <v>45231</v>
      </c>
      <c r="E22411" t="s">
        <v>23</v>
      </c>
      <c r="F22411">
        <v>2023</v>
      </c>
      <c r="G22411">
        <v>28</v>
      </c>
      <c r="H22411" t="s">
        <v>24</v>
      </c>
      <c r="I22411">
        <v>13002.86585176426</v>
      </c>
      <c r="J22411" t="s">
        <v>55</v>
      </c>
      <c r="K22411" t="s">
        <v>45467</v>
      </c>
      <c r="L22411" t="s">
        <v>900</v>
      </c>
    </row>
    <row r="22412" spans="1:12" x14ac:dyDescent="0.3">
      <c r="A22412" t="s">
        <v>45468</v>
      </c>
      <c r="B22412" t="s">
        <v>21</v>
      </c>
      <c r="C22412" t="s">
        <v>119</v>
      </c>
      <c r="D22412" s="1">
        <v>43292</v>
      </c>
      <c r="E22412" t="s">
        <v>84</v>
      </c>
      <c r="F22412">
        <v>2018</v>
      </c>
      <c r="G22412">
        <v>44</v>
      </c>
      <c r="H22412" t="s">
        <v>24</v>
      </c>
      <c r="I22412">
        <v>17664.083805483489</v>
      </c>
      <c r="J22412" t="s">
        <v>55</v>
      </c>
      <c r="K22412" t="s">
        <v>45469</v>
      </c>
      <c r="L22412" t="s">
        <v>2236</v>
      </c>
    </row>
    <row r="22413" spans="1:12" x14ac:dyDescent="0.3">
      <c r="A22413" t="s">
        <v>45470</v>
      </c>
      <c r="B22413" t="s">
        <v>21</v>
      </c>
      <c r="C22413" t="s">
        <v>14</v>
      </c>
      <c r="D22413" s="1">
        <v>44545</v>
      </c>
      <c r="E22413" t="s">
        <v>67</v>
      </c>
      <c r="F22413">
        <v>2021</v>
      </c>
      <c r="G22413">
        <v>22</v>
      </c>
      <c r="H22413" t="s">
        <v>31</v>
      </c>
      <c r="I22413">
        <v>8466.1602966338269</v>
      </c>
      <c r="J22413" t="s">
        <v>17</v>
      </c>
      <c r="K22413" t="s">
        <v>45471</v>
      </c>
      <c r="L22413" t="s">
        <v>1498</v>
      </c>
    </row>
    <row r="22414" spans="1:12" x14ac:dyDescent="0.3">
      <c r="A22414" t="s">
        <v>45472</v>
      </c>
      <c r="B22414" t="s">
        <v>28</v>
      </c>
      <c r="C22414" t="s">
        <v>14</v>
      </c>
      <c r="D22414" s="1">
        <v>44152</v>
      </c>
      <c r="E22414" t="s">
        <v>23</v>
      </c>
      <c r="F22414">
        <v>2020</v>
      </c>
      <c r="G22414">
        <v>23</v>
      </c>
      <c r="H22414" t="s">
        <v>31</v>
      </c>
      <c r="I22414">
        <v>1504.984209372813</v>
      </c>
      <c r="J22414" t="s">
        <v>32</v>
      </c>
      <c r="K22414" t="s">
        <v>45473</v>
      </c>
      <c r="L22414" t="s">
        <v>1026</v>
      </c>
    </row>
    <row r="22415" spans="1:12" x14ac:dyDescent="0.3">
      <c r="A22415" t="s">
        <v>45474</v>
      </c>
      <c r="B22415" t="s">
        <v>83</v>
      </c>
      <c r="C22415" t="s">
        <v>22</v>
      </c>
      <c r="D22415" s="1">
        <v>44350</v>
      </c>
      <c r="E22415" t="s">
        <v>79</v>
      </c>
      <c r="F22415">
        <v>2021</v>
      </c>
      <c r="G22415">
        <v>45</v>
      </c>
      <c r="H22415" t="s">
        <v>31</v>
      </c>
      <c r="I22415">
        <v>24937.316023023399</v>
      </c>
      <c r="J22415" t="s">
        <v>72</v>
      </c>
      <c r="K22415" t="s">
        <v>45475</v>
      </c>
      <c r="L22415" t="s">
        <v>3289</v>
      </c>
    </row>
    <row r="22416" spans="1:12" x14ac:dyDescent="0.3">
      <c r="A22416" t="s">
        <v>45476</v>
      </c>
      <c r="B22416" t="s">
        <v>48</v>
      </c>
      <c r="C22416" t="s">
        <v>14</v>
      </c>
      <c r="D22416" s="1">
        <v>43569</v>
      </c>
      <c r="E22416" t="s">
        <v>54</v>
      </c>
      <c r="F22416">
        <v>2019</v>
      </c>
      <c r="G22416">
        <v>33</v>
      </c>
      <c r="H22416" t="s">
        <v>16</v>
      </c>
      <c r="I22416">
        <v>39991.945954851311</v>
      </c>
      <c r="J22416" t="s">
        <v>39</v>
      </c>
      <c r="K22416" t="s">
        <v>45477</v>
      </c>
      <c r="L22416" t="s">
        <v>1990</v>
      </c>
    </row>
    <row r="22417" spans="1:12" x14ac:dyDescent="0.3">
      <c r="A22417" t="s">
        <v>45478</v>
      </c>
      <c r="B22417" t="s">
        <v>48</v>
      </c>
      <c r="C22417" t="s">
        <v>37</v>
      </c>
      <c r="D22417" s="1">
        <v>44994</v>
      </c>
      <c r="E22417" t="s">
        <v>50</v>
      </c>
      <c r="F22417">
        <v>2023</v>
      </c>
      <c r="G22417">
        <v>36</v>
      </c>
      <c r="H22417" t="s">
        <v>31</v>
      </c>
      <c r="I22417">
        <v>40457.521379659767</v>
      </c>
      <c r="J22417" t="s">
        <v>55</v>
      </c>
      <c r="K22417" t="s">
        <v>45479</v>
      </c>
      <c r="L22417" t="s">
        <v>1450</v>
      </c>
    </row>
    <row r="22418" spans="1:12" x14ac:dyDescent="0.3">
      <c r="A22418" t="s">
        <v>45480</v>
      </c>
      <c r="B22418" t="s">
        <v>13</v>
      </c>
      <c r="C22418" t="s">
        <v>119</v>
      </c>
      <c r="D22418" s="1">
        <v>44010</v>
      </c>
      <c r="E22418" t="s">
        <v>79</v>
      </c>
      <c r="F22418">
        <v>2020</v>
      </c>
      <c r="G22418">
        <v>26</v>
      </c>
      <c r="H22418" t="s">
        <v>16</v>
      </c>
      <c r="I22418">
        <v>15096.230699738229</v>
      </c>
      <c r="J22418" t="s">
        <v>39</v>
      </c>
      <c r="K22418" t="s">
        <v>45481</v>
      </c>
      <c r="L22418" t="s">
        <v>121</v>
      </c>
    </row>
    <row r="22419" spans="1:12" x14ac:dyDescent="0.3">
      <c r="A22419" t="s">
        <v>45482</v>
      </c>
      <c r="B22419" t="s">
        <v>43</v>
      </c>
      <c r="C22419" t="s">
        <v>22</v>
      </c>
      <c r="D22419" s="1">
        <v>44432</v>
      </c>
      <c r="E22419" t="s">
        <v>123</v>
      </c>
      <c r="F22419">
        <v>2021</v>
      </c>
      <c r="G22419">
        <v>29</v>
      </c>
      <c r="H22419" t="s">
        <v>16</v>
      </c>
      <c r="I22419">
        <v>14324.361306790741</v>
      </c>
      <c r="J22419" t="s">
        <v>32</v>
      </c>
      <c r="K22419" t="s">
        <v>45483</v>
      </c>
      <c r="L22419" t="s">
        <v>117</v>
      </c>
    </row>
    <row r="22420" spans="1:12" x14ac:dyDescent="0.3">
      <c r="A22420" t="s">
        <v>45484</v>
      </c>
      <c r="B22420" t="s">
        <v>71</v>
      </c>
      <c r="C22420" t="s">
        <v>29</v>
      </c>
      <c r="D22420" s="1">
        <v>42861</v>
      </c>
      <c r="E22420" t="s">
        <v>44</v>
      </c>
      <c r="F22420">
        <v>2017</v>
      </c>
      <c r="G22420">
        <v>58</v>
      </c>
      <c r="H22420" t="s">
        <v>31</v>
      </c>
      <c r="I22420">
        <v>25340.032715356061</v>
      </c>
      <c r="J22420" t="s">
        <v>17</v>
      </c>
      <c r="K22420" t="s">
        <v>45485</v>
      </c>
      <c r="L22420" t="s">
        <v>886</v>
      </c>
    </row>
    <row r="22421" spans="1:12" x14ac:dyDescent="0.3">
      <c r="A22421" t="s">
        <v>45486</v>
      </c>
      <c r="B22421" t="s">
        <v>71</v>
      </c>
      <c r="C22421" t="s">
        <v>22</v>
      </c>
      <c r="D22421" s="1">
        <v>42849</v>
      </c>
      <c r="E22421" t="s">
        <v>54</v>
      </c>
      <c r="F22421">
        <v>2017</v>
      </c>
      <c r="G22421">
        <v>28</v>
      </c>
      <c r="H22421" t="s">
        <v>31</v>
      </c>
      <c r="I22421">
        <v>17460.62344331554</v>
      </c>
      <c r="J22421" t="s">
        <v>55</v>
      </c>
      <c r="K22421" t="s">
        <v>45487</v>
      </c>
      <c r="L22421" t="s">
        <v>770</v>
      </c>
    </row>
    <row r="22422" spans="1:12" x14ac:dyDescent="0.3">
      <c r="A22422" t="s">
        <v>45488</v>
      </c>
      <c r="B22422" t="s">
        <v>43</v>
      </c>
      <c r="C22422" t="s">
        <v>119</v>
      </c>
      <c r="D22422" s="1">
        <v>44517</v>
      </c>
      <c r="E22422" t="s">
        <v>23</v>
      </c>
      <c r="F22422">
        <v>2021</v>
      </c>
      <c r="G22422">
        <v>53</v>
      </c>
      <c r="H22422" t="s">
        <v>31</v>
      </c>
      <c r="I22422">
        <v>49875.676429054292</v>
      </c>
      <c r="J22422" t="s">
        <v>39</v>
      </c>
      <c r="K22422" t="s">
        <v>45489</v>
      </c>
      <c r="L22422" t="s">
        <v>3267</v>
      </c>
    </row>
    <row r="22423" spans="1:12" x14ac:dyDescent="0.3">
      <c r="A22423" t="s">
        <v>45490</v>
      </c>
      <c r="B22423" t="s">
        <v>71</v>
      </c>
      <c r="C22423" t="s">
        <v>22</v>
      </c>
      <c r="D22423" s="1">
        <v>44317</v>
      </c>
      <c r="E22423" t="s">
        <v>44</v>
      </c>
      <c r="F22423">
        <v>2021</v>
      </c>
      <c r="G22423">
        <v>24</v>
      </c>
      <c r="H22423" t="s">
        <v>16</v>
      </c>
      <c r="I22423">
        <v>1117.112893283572</v>
      </c>
      <c r="J22423" t="s">
        <v>72</v>
      </c>
      <c r="K22423" t="s">
        <v>45491</v>
      </c>
      <c r="L22423" t="s">
        <v>1341</v>
      </c>
    </row>
    <row r="22424" spans="1:12" x14ac:dyDescent="0.3">
      <c r="A22424" t="s">
        <v>45492</v>
      </c>
      <c r="B22424" t="s">
        <v>71</v>
      </c>
      <c r="C22424" t="s">
        <v>59</v>
      </c>
      <c r="D22424" s="1">
        <v>43503</v>
      </c>
      <c r="E22424" t="s">
        <v>94</v>
      </c>
      <c r="F22424">
        <v>2019</v>
      </c>
      <c r="G22424">
        <v>67</v>
      </c>
      <c r="H22424" t="s">
        <v>31</v>
      </c>
      <c r="I22424">
        <v>27134.204451167909</v>
      </c>
      <c r="J22424" t="s">
        <v>17</v>
      </c>
      <c r="K22424" t="s">
        <v>45493</v>
      </c>
      <c r="L22424" t="s">
        <v>2145</v>
      </c>
    </row>
    <row r="22425" spans="1:12" x14ac:dyDescent="0.3">
      <c r="A22425" t="s">
        <v>45494</v>
      </c>
      <c r="B22425" t="s">
        <v>21</v>
      </c>
      <c r="C22425" t="s">
        <v>37</v>
      </c>
      <c r="D22425" s="1">
        <v>43942</v>
      </c>
      <c r="E22425" t="s">
        <v>54</v>
      </c>
      <c r="F22425">
        <v>2020</v>
      </c>
      <c r="G22425">
        <v>22</v>
      </c>
      <c r="H22425" t="s">
        <v>24</v>
      </c>
      <c r="I22425">
        <v>43979.457265480552</v>
      </c>
      <c r="J22425" t="s">
        <v>72</v>
      </c>
      <c r="K22425" t="s">
        <v>45495</v>
      </c>
      <c r="L22425" t="s">
        <v>3879</v>
      </c>
    </row>
    <row r="22426" spans="1:12" x14ac:dyDescent="0.3">
      <c r="A22426" t="s">
        <v>45496</v>
      </c>
      <c r="B22426" t="s">
        <v>48</v>
      </c>
      <c r="C22426" t="s">
        <v>29</v>
      </c>
      <c r="D22426" s="1">
        <v>42157</v>
      </c>
      <c r="E22426" t="s">
        <v>79</v>
      </c>
      <c r="F22426">
        <v>2015</v>
      </c>
      <c r="G22426">
        <v>27</v>
      </c>
      <c r="H22426" t="s">
        <v>16</v>
      </c>
      <c r="I22426">
        <v>46654.524636123439</v>
      </c>
      <c r="J22426" t="s">
        <v>17</v>
      </c>
      <c r="K22426" t="s">
        <v>45497</v>
      </c>
      <c r="L22426" t="s">
        <v>1776</v>
      </c>
    </row>
    <row r="22427" spans="1:12" x14ac:dyDescent="0.3">
      <c r="A22427" t="s">
        <v>45498</v>
      </c>
      <c r="B22427" t="s">
        <v>21</v>
      </c>
      <c r="C22427" t="s">
        <v>14</v>
      </c>
      <c r="D22427" s="1">
        <v>43694</v>
      </c>
      <c r="E22427" t="s">
        <v>123</v>
      </c>
      <c r="F22427">
        <v>2019</v>
      </c>
      <c r="G22427">
        <v>24</v>
      </c>
      <c r="H22427" t="s">
        <v>24</v>
      </c>
      <c r="I22427">
        <v>35604.158225737032</v>
      </c>
      <c r="J22427" t="s">
        <v>72</v>
      </c>
      <c r="K22427" t="s">
        <v>45499</v>
      </c>
      <c r="L22427" t="s">
        <v>953</v>
      </c>
    </row>
    <row r="22428" spans="1:12" x14ac:dyDescent="0.3">
      <c r="A22428" t="s">
        <v>45500</v>
      </c>
      <c r="B22428" t="s">
        <v>13</v>
      </c>
      <c r="C22428" t="s">
        <v>37</v>
      </c>
      <c r="D22428" s="1">
        <v>43560</v>
      </c>
      <c r="E22428" t="s">
        <v>54</v>
      </c>
      <c r="F22428">
        <v>2019</v>
      </c>
      <c r="G22428">
        <v>22</v>
      </c>
      <c r="H22428" t="s">
        <v>31</v>
      </c>
      <c r="I22428">
        <v>41065.478044069438</v>
      </c>
      <c r="J22428" t="s">
        <v>32</v>
      </c>
      <c r="K22428" t="s">
        <v>45501</v>
      </c>
      <c r="L22428" t="s">
        <v>3598</v>
      </c>
    </row>
    <row r="22429" spans="1:12" x14ac:dyDescent="0.3">
      <c r="A22429" t="s">
        <v>45502</v>
      </c>
      <c r="B22429" t="s">
        <v>83</v>
      </c>
      <c r="C22429" t="s">
        <v>14</v>
      </c>
      <c r="D22429" s="1">
        <v>44653</v>
      </c>
      <c r="E22429" t="s">
        <v>54</v>
      </c>
      <c r="F22429">
        <v>2022</v>
      </c>
      <c r="G22429">
        <v>36</v>
      </c>
      <c r="H22429" t="s">
        <v>16</v>
      </c>
      <c r="I22429">
        <v>27268.039413894709</v>
      </c>
      <c r="J22429" t="s">
        <v>39</v>
      </c>
      <c r="K22429" t="s">
        <v>45503</v>
      </c>
      <c r="L22429" t="s">
        <v>838</v>
      </c>
    </row>
    <row r="22430" spans="1:12" x14ac:dyDescent="0.3">
      <c r="A22430" t="s">
        <v>45504</v>
      </c>
      <c r="B22430" t="s">
        <v>83</v>
      </c>
      <c r="C22430" t="s">
        <v>119</v>
      </c>
      <c r="D22430" s="1">
        <v>42440</v>
      </c>
      <c r="E22430" t="s">
        <v>50</v>
      </c>
      <c r="F22430">
        <v>2016</v>
      </c>
      <c r="G22430">
        <v>33</v>
      </c>
      <c r="H22430" t="s">
        <v>16</v>
      </c>
      <c r="I22430">
        <v>39969.626028575061</v>
      </c>
      <c r="J22430" t="s">
        <v>72</v>
      </c>
      <c r="K22430" t="s">
        <v>45505</v>
      </c>
      <c r="L22430" t="s">
        <v>470</v>
      </c>
    </row>
    <row r="22431" spans="1:12" x14ac:dyDescent="0.3">
      <c r="A22431" t="s">
        <v>45506</v>
      </c>
      <c r="B22431" t="s">
        <v>28</v>
      </c>
      <c r="C22431" t="s">
        <v>29</v>
      </c>
      <c r="D22431" s="1">
        <v>43304</v>
      </c>
      <c r="E22431" t="s">
        <v>84</v>
      </c>
      <c r="F22431">
        <v>2018</v>
      </c>
      <c r="G22431">
        <v>43</v>
      </c>
      <c r="H22431" t="s">
        <v>31</v>
      </c>
      <c r="I22431">
        <v>46326.839581538377</v>
      </c>
      <c r="J22431" t="s">
        <v>72</v>
      </c>
      <c r="K22431" t="s">
        <v>45507</v>
      </c>
      <c r="L22431" t="s">
        <v>738</v>
      </c>
    </row>
    <row r="22432" spans="1:12" x14ac:dyDescent="0.3">
      <c r="A22432" t="s">
        <v>45508</v>
      </c>
      <c r="B22432" t="s">
        <v>43</v>
      </c>
      <c r="C22432" t="s">
        <v>37</v>
      </c>
      <c r="D22432" s="1">
        <v>43582</v>
      </c>
      <c r="E22432" t="s">
        <v>54</v>
      </c>
      <c r="F22432">
        <v>2019</v>
      </c>
      <c r="G22432">
        <v>31</v>
      </c>
      <c r="H22432" t="s">
        <v>31</v>
      </c>
      <c r="I22432">
        <v>46007.298291456573</v>
      </c>
      <c r="J22432" t="s">
        <v>17</v>
      </c>
      <c r="K22432" t="s">
        <v>45509</v>
      </c>
      <c r="L22432" t="s">
        <v>203</v>
      </c>
    </row>
    <row r="22433" spans="1:12" x14ac:dyDescent="0.3">
      <c r="A22433" t="s">
        <v>45510</v>
      </c>
      <c r="B22433" t="s">
        <v>36</v>
      </c>
      <c r="C22433" t="s">
        <v>119</v>
      </c>
      <c r="D22433" s="1">
        <v>44945</v>
      </c>
      <c r="E22433" t="s">
        <v>30</v>
      </c>
      <c r="F22433">
        <v>2023</v>
      </c>
      <c r="G22433">
        <v>70</v>
      </c>
      <c r="H22433" t="s">
        <v>16</v>
      </c>
      <c r="I22433">
        <v>3891.198798817245</v>
      </c>
      <c r="J22433" t="s">
        <v>39</v>
      </c>
      <c r="K22433" t="s">
        <v>45511</v>
      </c>
      <c r="L22433" t="s">
        <v>2404</v>
      </c>
    </row>
    <row r="22434" spans="1:12" x14ac:dyDescent="0.3">
      <c r="A22434" t="s">
        <v>45512</v>
      </c>
      <c r="B22434" t="s">
        <v>71</v>
      </c>
      <c r="C22434" t="s">
        <v>49</v>
      </c>
      <c r="D22434" s="1">
        <v>43260</v>
      </c>
      <c r="E22434" t="s">
        <v>79</v>
      </c>
      <c r="F22434">
        <v>2018</v>
      </c>
      <c r="G22434">
        <v>39</v>
      </c>
      <c r="H22434" t="s">
        <v>24</v>
      </c>
      <c r="I22434">
        <v>14572.22660750322</v>
      </c>
      <c r="J22434" t="s">
        <v>39</v>
      </c>
      <c r="K22434" t="s">
        <v>45513</v>
      </c>
      <c r="L22434" t="s">
        <v>886</v>
      </c>
    </row>
    <row r="22435" spans="1:12" x14ac:dyDescent="0.3">
      <c r="A22435" t="s">
        <v>45514</v>
      </c>
      <c r="B22435" t="s">
        <v>71</v>
      </c>
      <c r="C22435" t="s">
        <v>63</v>
      </c>
      <c r="D22435" s="1">
        <v>44578</v>
      </c>
      <c r="E22435" t="s">
        <v>30</v>
      </c>
      <c r="F22435">
        <v>2022</v>
      </c>
      <c r="G22435">
        <v>64</v>
      </c>
      <c r="H22435" t="s">
        <v>16</v>
      </c>
      <c r="I22435">
        <v>20307.34901797066</v>
      </c>
      <c r="J22435" t="s">
        <v>72</v>
      </c>
      <c r="K22435" t="s">
        <v>45515</v>
      </c>
      <c r="L22435" t="s">
        <v>77</v>
      </c>
    </row>
    <row r="22436" spans="1:12" x14ac:dyDescent="0.3">
      <c r="A22436" t="s">
        <v>45516</v>
      </c>
      <c r="B22436" t="s">
        <v>83</v>
      </c>
      <c r="C22436" t="s">
        <v>37</v>
      </c>
      <c r="D22436" s="1">
        <v>43882</v>
      </c>
      <c r="E22436" t="s">
        <v>94</v>
      </c>
      <c r="F22436">
        <v>2020</v>
      </c>
      <c r="G22436">
        <v>67</v>
      </c>
      <c r="H22436" t="s">
        <v>24</v>
      </c>
      <c r="I22436">
        <v>42281.170157837747</v>
      </c>
      <c r="J22436" t="s">
        <v>72</v>
      </c>
      <c r="K22436" t="s">
        <v>45517</v>
      </c>
      <c r="L22436" t="s">
        <v>9640</v>
      </c>
    </row>
    <row r="22437" spans="1:12" x14ac:dyDescent="0.3">
      <c r="A22437" t="s">
        <v>45518</v>
      </c>
      <c r="B22437" t="s">
        <v>21</v>
      </c>
      <c r="C22437" t="s">
        <v>22</v>
      </c>
      <c r="D22437" s="1">
        <v>44567</v>
      </c>
      <c r="E22437" t="s">
        <v>30</v>
      </c>
      <c r="F22437">
        <v>2022</v>
      </c>
      <c r="G22437">
        <v>20</v>
      </c>
      <c r="H22437" t="s">
        <v>16</v>
      </c>
      <c r="I22437">
        <v>17363.73650717222</v>
      </c>
      <c r="J22437" t="s">
        <v>32</v>
      </c>
      <c r="K22437" t="s">
        <v>45519</v>
      </c>
      <c r="L22437" t="s">
        <v>485</v>
      </c>
    </row>
    <row r="22438" spans="1:12" x14ac:dyDescent="0.3">
      <c r="A22438" t="s">
        <v>45520</v>
      </c>
      <c r="B22438" t="s">
        <v>83</v>
      </c>
      <c r="C22438" t="s">
        <v>22</v>
      </c>
      <c r="D22438" s="1">
        <v>43548</v>
      </c>
      <c r="E22438" t="s">
        <v>50</v>
      </c>
      <c r="F22438">
        <v>2019</v>
      </c>
      <c r="G22438">
        <v>54</v>
      </c>
      <c r="H22438" t="s">
        <v>31</v>
      </c>
      <c r="I22438">
        <v>38342.230942456074</v>
      </c>
      <c r="J22438" t="s">
        <v>72</v>
      </c>
      <c r="K22438" t="s">
        <v>45521</v>
      </c>
      <c r="L22438" t="s">
        <v>441</v>
      </c>
    </row>
    <row r="22439" spans="1:12" x14ac:dyDescent="0.3">
      <c r="A22439" t="s">
        <v>45522</v>
      </c>
      <c r="B22439" t="s">
        <v>71</v>
      </c>
      <c r="C22439" t="s">
        <v>59</v>
      </c>
      <c r="D22439" s="1">
        <v>44020</v>
      </c>
      <c r="E22439" t="s">
        <v>84</v>
      </c>
      <c r="F22439">
        <v>2020</v>
      </c>
      <c r="G22439">
        <v>48</v>
      </c>
      <c r="H22439" t="s">
        <v>24</v>
      </c>
      <c r="I22439">
        <v>18103.717927966249</v>
      </c>
      <c r="J22439" t="s">
        <v>72</v>
      </c>
      <c r="K22439" t="s">
        <v>45523</v>
      </c>
      <c r="L22439" t="s">
        <v>2387</v>
      </c>
    </row>
    <row r="22440" spans="1:12" x14ac:dyDescent="0.3">
      <c r="A22440" t="s">
        <v>45524</v>
      </c>
      <c r="B22440" t="s">
        <v>83</v>
      </c>
      <c r="C22440" t="s">
        <v>29</v>
      </c>
      <c r="D22440" s="1">
        <v>43534</v>
      </c>
      <c r="E22440" t="s">
        <v>50</v>
      </c>
      <c r="F22440">
        <v>2019</v>
      </c>
      <c r="G22440">
        <v>28</v>
      </c>
      <c r="H22440" t="s">
        <v>24</v>
      </c>
      <c r="I22440">
        <v>15069.91589685866</v>
      </c>
      <c r="J22440" t="s">
        <v>72</v>
      </c>
      <c r="K22440" t="s">
        <v>45525</v>
      </c>
      <c r="L22440" t="s">
        <v>6462</v>
      </c>
    </row>
    <row r="22441" spans="1:12" x14ac:dyDescent="0.3">
      <c r="A22441" t="s">
        <v>45526</v>
      </c>
      <c r="B22441" t="s">
        <v>48</v>
      </c>
      <c r="C22441" t="s">
        <v>59</v>
      </c>
      <c r="D22441" s="1">
        <v>44638</v>
      </c>
      <c r="E22441" t="s">
        <v>50</v>
      </c>
      <c r="F22441">
        <v>2022</v>
      </c>
      <c r="G22441">
        <v>24</v>
      </c>
      <c r="H22441" t="s">
        <v>24</v>
      </c>
      <c r="I22441">
        <v>6008.850392090877</v>
      </c>
      <c r="J22441" t="s">
        <v>72</v>
      </c>
      <c r="K22441" t="s">
        <v>45527</v>
      </c>
      <c r="L22441" t="s">
        <v>2775</v>
      </c>
    </row>
    <row r="22442" spans="1:12" x14ac:dyDescent="0.3">
      <c r="A22442" t="s">
        <v>45528</v>
      </c>
      <c r="B22442" t="s">
        <v>48</v>
      </c>
      <c r="C22442" t="s">
        <v>14</v>
      </c>
      <c r="D22442" s="1">
        <v>44030</v>
      </c>
      <c r="E22442" t="s">
        <v>84</v>
      </c>
      <c r="F22442">
        <v>2020</v>
      </c>
      <c r="G22442">
        <v>63</v>
      </c>
      <c r="H22442" t="s">
        <v>31</v>
      </c>
      <c r="I22442">
        <v>42616.121566382491</v>
      </c>
      <c r="J22442" t="s">
        <v>32</v>
      </c>
      <c r="K22442" t="s">
        <v>45529</v>
      </c>
      <c r="L22442" t="s">
        <v>2650</v>
      </c>
    </row>
    <row r="22443" spans="1:12" x14ac:dyDescent="0.3">
      <c r="A22443" t="s">
        <v>45530</v>
      </c>
      <c r="B22443" t="s">
        <v>48</v>
      </c>
      <c r="C22443" t="s">
        <v>119</v>
      </c>
      <c r="D22443" s="1">
        <v>43667</v>
      </c>
      <c r="E22443" t="s">
        <v>84</v>
      </c>
      <c r="F22443">
        <v>2019</v>
      </c>
      <c r="G22443">
        <v>39</v>
      </c>
      <c r="H22443" t="s">
        <v>24</v>
      </c>
      <c r="I22443">
        <v>36596.83099497181</v>
      </c>
      <c r="J22443" t="s">
        <v>55</v>
      </c>
      <c r="K22443" t="s">
        <v>45531</v>
      </c>
      <c r="L22443" t="s">
        <v>994</v>
      </c>
    </row>
    <row r="22444" spans="1:12" x14ac:dyDescent="0.3">
      <c r="A22444" t="s">
        <v>45532</v>
      </c>
      <c r="B22444" t="s">
        <v>43</v>
      </c>
      <c r="C22444" t="s">
        <v>14</v>
      </c>
      <c r="D22444" s="1">
        <v>42872</v>
      </c>
      <c r="E22444" t="s">
        <v>44</v>
      </c>
      <c r="F22444">
        <v>2017</v>
      </c>
      <c r="G22444">
        <v>64</v>
      </c>
      <c r="H22444" t="s">
        <v>24</v>
      </c>
      <c r="I22444">
        <v>22963.870491734971</v>
      </c>
      <c r="J22444" t="s">
        <v>17</v>
      </c>
      <c r="K22444" t="s">
        <v>45533</v>
      </c>
      <c r="L22444" t="s">
        <v>1037</v>
      </c>
    </row>
    <row r="22445" spans="1:12" x14ac:dyDescent="0.3">
      <c r="A22445" t="s">
        <v>45534</v>
      </c>
      <c r="B22445" t="s">
        <v>48</v>
      </c>
      <c r="C22445" t="s">
        <v>49</v>
      </c>
      <c r="D22445" s="1">
        <v>43663</v>
      </c>
      <c r="E22445" t="s">
        <v>84</v>
      </c>
      <c r="F22445">
        <v>2019</v>
      </c>
      <c r="G22445">
        <v>36</v>
      </c>
      <c r="H22445" t="s">
        <v>31</v>
      </c>
      <c r="I22445">
        <v>31578.295205597278</v>
      </c>
      <c r="J22445" t="s">
        <v>39</v>
      </c>
      <c r="K22445" t="s">
        <v>45535</v>
      </c>
      <c r="L22445" t="s">
        <v>2690</v>
      </c>
    </row>
    <row r="22446" spans="1:12" x14ac:dyDescent="0.3">
      <c r="A22446" t="s">
        <v>45536</v>
      </c>
      <c r="B22446" t="s">
        <v>43</v>
      </c>
      <c r="C22446" t="s">
        <v>22</v>
      </c>
      <c r="D22446" s="1">
        <v>43043</v>
      </c>
      <c r="E22446" t="s">
        <v>23</v>
      </c>
      <c r="F22446">
        <v>2017</v>
      </c>
      <c r="G22446">
        <v>38</v>
      </c>
      <c r="H22446" t="s">
        <v>31</v>
      </c>
      <c r="I22446">
        <v>6542.5894319039226</v>
      </c>
      <c r="J22446" t="s">
        <v>39</v>
      </c>
      <c r="K22446" t="s">
        <v>45537</v>
      </c>
      <c r="L22446" t="s">
        <v>6387</v>
      </c>
    </row>
    <row r="22447" spans="1:12" x14ac:dyDescent="0.3">
      <c r="A22447" t="s">
        <v>45538</v>
      </c>
      <c r="B22447" t="s">
        <v>48</v>
      </c>
      <c r="C22447" t="s">
        <v>63</v>
      </c>
      <c r="D22447" s="1">
        <v>43509</v>
      </c>
      <c r="E22447" t="s">
        <v>94</v>
      </c>
      <c r="F22447">
        <v>2019</v>
      </c>
      <c r="G22447">
        <v>35</v>
      </c>
      <c r="H22447" t="s">
        <v>24</v>
      </c>
      <c r="I22447">
        <v>22134.573277422209</v>
      </c>
      <c r="J22447" t="s">
        <v>39</v>
      </c>
      <c r="K22447" t="s">
        <v>45539</v>
      </c>
      <c r="L22447" t="s">
        <v>3417</v>
      </c>
    </row>
    <row r="22448" spans="1:12" x14ac:dyDescent="0.3">
      <c r="A22448" t="s">
        <v>45540</v>
      </c>
      <c r="B22448" t="s">
        <v>48</v>
      </c>
      <c r="C22448" t="s">
        <v>14</v>
      </c>
      <c r="D22448" s="1">
        <v>42219</v>
      </c>
      <c r="E22448" t="s">
        <v>123</v>
      </c>
      <c r="F22448">
        <v>2015</v>
      </c>
      <c r="G22448">
        <v>31</v>
      </c>
      <c r="H22448" t="s">
        <v>16</v>
      </c>
      <c r="I22448">
        <v>43504.534662895843</v>
      </c>
      <c r="J22448" t="s">
        <v>55</v>
      </c>
      <c r="K22448" t="s">
        <v>45541</v>
      </c>
      <c r="L22448" t="s">
        <v>2931</v>
      </c>
    </row>
    <row r="22449" spans="1:12" x14ac:dyDescent="0.3">
      <c r="A22449" t="s">
        <v>45542</v>
      </c>
      <c r="B22449" t="s">
        <v>28</v>
      </c>
      <c r="C22449" t="s">
        <v>49</v>
      </c>
      <c r="D22449" s="1">
        <v>42755</v>
      </c>
      <c r="E22449" t="s">
        <v>30</v>
      </c>
      <c r="F22449">
        <v>2017</v>
      </c>
      <c r="G22449">
        <v>22</v>
      </c>
      <c r="H22449" t="s">
        <v>31</v>
      </c>
      <c r="I22449">
        <v>17106.89799433091</v>
      </c>
      <c r="J22449" t="s">
        <v>17</v>
      </c>
      <c r="K22449" t="s">
        <v>45543</v>
      </c>
      <c r="L22449" t="s">
        <v>1338</v>
      </c>
    </row>
    <row r="22450" spans="1:12" x14ac:dyDescent="0.3">
      <c r="A22450" t="s">
        <v>45544</v>
      </c>
      <c r="B22450" t="s">
        <v>43</v>
      </c>
      <c r="C22450" t="s">
        <v>119</v>
      </c>
      <c r="D22450" s="1">
        <v>42893</v>
      </c>
      <c r="E22450" t="s">
        <v>79</v>
      </c>
      <c r="F22450">
        <v>2017</v>
      </c>
      <c r="G22450">
        <v>47</v>
      </c>
      <c r="H22450" t="s">
        <v>31</v>
      </c>
      <c r="I22450">
        <v>48933.180996239753</v>
      </c>
      <c r="J22450" t="s">
        <v>72</v>
      </c>
      <c r="K22450" t="s">
        <v>45545</v>
      </c>
      <c r="L22450" t="s">
        <v>732</v>
      </c>
    </row>
    <row r="22451" spans="1:12" x14ac:dyDescent="0.3">
      <c r="A22451" t="s">
        <v>45546</v>
      </c>
      <c r="B22451" t="s">
        <v>43</v>
      </c>
      <c r="C22451" t="s">
        <v>59</v>
      </c>
      <c r="D22451" s="1">
        <v>44930</v>
      </c>
      <c r="E22451" t="s">
        <v>30</v>
      </c>
      <c r="F22451">
        <v>2023</v>
      </c>
      <c r="G22451">
        <v>18</v>
      </c>
      <c r="H22451" t="s">
        <v>24</v>
      </c>
      <c r="I22451">
        <v>8380.563350217757</v>
      </c>
      <c r="J22451" t="s">
        <v>39</v>
      </c>
      <c r="K22451" t="s">
        <v>45547</v>
      </c>
      <c r="L22451" t="s">
        <v>3696</v>
      </c>
    </row>
    <row r="22452" spans="1:12" x14ac:dyDescent="0.3">
      <c r="A22452" t="s">
        <v>45548</v>
      </c>
      <c r="B22452" t="s">
        <v>48</v>
      </c>
      <c r="C22452" t="s">
        <v>14</v>
      </c>
      <c r="D22452" s="1">
        <v>43232</v>
      </c>
      <c r="E22452" t="s">
        <v>44</v>
      </c>
      <c r="F22452">
        <v>2018</v>
      </c>
      <c r="G22452">
        <v>66</v>
      </c>
      <c r="H22452" t="s">
        <v>31</v>
      </c>
      <c r="I22452">
        <v>11604.343815844561</v>
      </c>
      <c r="J22452" t="s">
        <v>55</v>
      </c>
      <c r="K22452" t="s">
        <v>45549</v>
      </c>
      <c r="L22452" t="s">
        <v>160</v>
      </c>
    </row>
    <row r="22453" spans="1:12" x14ac:dyDescent="0.3">
      <c r="A22453" t="s">
        <v>45550</v>
      </c>
      <c r="B22453" t="s">
        <v>43</v>
      </c>
      <c r="C22453" t="s">
        <v>22</v>
      </c>
      <c r="D22453" s="1">
        <v>44431</v>
      </c>
      <c r="E22453" t="s">
        <v>123</v>
      </c>
      <c r="F22453">
        <v>2021</v>
      </c>
      <c r="G22453">
        <v>59</v>
      </c>
      <c r="H22453" t="s">
        <v>24</v>
      </c>
      <c r="I22453">
        <v>29182.385646327599</v>
      </c>
      <c r="J22453" t="s">
        <v>39</v>
      </c>
      <c r="K22453" t="s">
        <v>45551</v>
      </c>
      <c r="L22453" t="s">
        <v>855</v>
      </c>
    </row>
    <row r="22454" spans="1:12" x14ac:dyDescent="0.3">
      <c r="A22454" t="s">
        <v>45552</v>
      </c>
      <c r="B22454" t="s">
        <v>71</v>
      </c>
      <c r="C22454" t="s">
        <v>22</v>
      </c>
      <c r="D22454" s="1">
        <v>44234</v>
      </c>
      <c r="E22454" t="s">
        <v>94</v>
      </c>
      <c r="F22454">
        <v>2021</v>
      </c>
      <c r="G22454">
        <v>47</v>
      </c>
      <c r="H22454" t="s">
        <v>16</v>
      </c>
      <c r="I22454">
        <v>41547.884525374371</v>
      </c>
      <c r="J22454" t="s">
        <v>55</v>
      </c>
      <c r="K22454" t="s">
        <v>45553</v>
      </c>
      <c r="L22454" t="s">
        <v>1512</v>
      </c>
    </row>
    <row r="22455" spans="1:12" x14ac:dyDescent="0.3">
      <c r="A22455" t="s">
        <v>45554</v>
      </c>
      <c r="B22455" t="s">
        <v>43</v>
      </c>
      <c r="C22455" t="s">
        <v>22</v>
      </c>
      <c r="D22455" s="1">
        <v>43003</v>
      </c>
      <c r="E22455" t="s">
        <v>15</v>
      </c>
      <c r="F22455">
        <v>2017</v>
      </c>
      <c r="G22455">
        <v>55</v>
      </c>
      <c r="H22455" t="s">
        <v>31</v>
      </c>
      <c r="I22455">
        <v>27473.838111273861</v>
      </c>
      <c r="J22455" t="s">
        <v>39</v>
      </c>
      <c r="K22455" t="s">
        <v>45555</v>
      </c>
      <c r="L22455" t="s">
        <v>1694</v>
      </c>
    </row>
    <row r="22456" spans="1:12" x14ac:dyDescent="0.3">
      <c r="A22456" t="s">
        <v>45556</v>
      </c>
      <c r="B22456" t="s">
        <v>36</v>
      </c>
      <c r="C22456" t="s">
        <v>63</v>
      </c>
      <c r="D22456" s="1">
        <v>42820</v>
      </c>
      <c r="E22456" t="s">
        <v>50</v>
      </c>
      <c r="F22456">
        <v>2017</v>
      </c>
      <c r="G22456">
        <v>60</v>
      </c>
      <c r="H22456" t="s">
        <v>24</v>
      </c>
      <c r="I22456">
        <v>29122.887237745381</v>
      </c>
      <c r="J22456" t="s">
        <v>39</v>
      </c>
      <c r="K22456" t="s">
        <v>45557</v>
      </c>
      <c r="L22456" t="s">
        <v>2267</v>
      </c>
    </row>
    <row r="22457" spans="1:12" x14ac:dyDescent="0.3">
      <c r="A22457" t="s">
        <v>45558</v>
      </c>
      <c r="B22457" t="s">
        <v>43</v>
      </c>
      <c r="C22457" t="s">
        <v>49</v>
      </c>
      <c r="D22457" s="1">
        <v>42907</v>
      </c>
      <c r="E22457" t="s">
        <v>79</v>
      </c>
      <c r="F22457">
        <v>2017</v>
      </c>
      <c r="G22457">
        <v>51</v>
      </c>
      <c r="H22457" t="s">
        <v>16</v>
      </c>
      <c r="I22457">
        <v>27897.299482484708</v>
      </c>
      <c r="J22457" t="s">
        <v>72</v>
      </c>
      <c r="K22457" t="s">
        <v>45559</v>
      </c>
      <c r="L22457" t="s">
        <v>2214</v>
      </c>
    </row>
    <row r="22458" spans="1:12" x14ac:dyDescent="0.3">
      <c r="A22458" t="s">
        <v>45560</v>
      </c>
      <c r="B22458" t="s">
        <v>83</v>
      </c>
      <c r="C22458" t="s">
        <v>59</v>
      </c>
      <c r="D22458" s="1">
        <v>44581</v>
      </c>
      <c r="E22458" t="s">
        <v>30</v>
      </c>
      <c r="F22458">
        <v>2022</v>
      </c>
      <c r="G22458">
        <v>41</v>
      </c>
      <c r="H22458" t="s">
        <v>31</v>
      </c>
      <c r="I22458">
        <v>27788.665031750508</v>
      </c>
      <c r="J22458" t="s">
        <v>72</v>
      </c>
      <c r="K22458" t="s">
        <v>45561</v>
      </c>
      <c r="L22458" t="s">
        <v>6462</v>
      </c>
    </row>
    <row r="22459" spans="1:12" x14ac:dyDescent="0.3">
      <c r="A22459" t="s">
        <v>45562</v>
      </c>
      <c r="B22459" t="s">
        <v>83</v>
      </c>
      <c r="C22459" t="s">
        <v>49</v>
      </c>
      <c r="D22459" s="1">
        <v>44958</v>
      </c>
      <c r="E22459" t="s">
        <v>94</v>
      </c>
      <c r="F22459">
        <v>2023</v>
      </c>
      <c r="G22459">
        <v>40</v>
      </c>
      <c r="H22459" t="s">
        <v>31</v>
      </c>
      <c r="I22459">
        <v>13815.54274323674</v>
      </c>
      <c r="J22459" t="s">
        <v>55</v>
      </c>
      <c r="K22459" t="s">
        <v>45563</v>
      </c>
      <c r="L22459" t="s">
        <v>2236</v>
      </c>
    </row>
    <row r="22460" spans="1:12" x14ac:dyDescent="0.3">
      <c r="A22460" t="s">
        <v>45564</v>
      </c>
      <c r="B22460" t="s">
        <v>83</v>
      </c>
      <c r="C22460" t="s">
        <v>49</v>
      </c>
      <c r="D22460" s="1">
        <v>44154</v>
      </c>
      <c r="E22460" t="s">
        <v>23</v>
      </c>
      <c r="F22460">
        <v>2020</v>
      </c>
      <c r="G22460">
        <v>60</v>
      </c>
      <c r="H22460" t="s">
        <v>31</v>
      </c>
      <c r="I22460">
        <v>4451.3999475461515</v>
      </c>
      <c r="J22460" t="s">
        <v>55</v>
      </c>
      <c r="K22460" t="s">
        <v>45565</v>
      </c>
      <c r="L22460" t="s">
        <v>3605</v>
      </c>
    </row>
    <row r="22461" spans="1:12" x14ac:dyDescent="0.3">
      <c r="A22461" t="s">
        <v>45566</v>
      </c>
      <c r="B22461" t="s">
        <v>13</v>
      </c>
      <c r="C22461" t="s">
        <v>63</v>
      </c>
      <c r="D22461" s="1">
        <v>43601</v>
      </c>
      <c r="E22461" t="s">
        <v>44</v>
      </c>
      <c r="F22461">
        <v>2019</v>
      </c>
      <c r="G22461">
        <v>68</v>
      </c>
      <c r="H22461" t="s">
        <v>24</v>
      </c>
      <c r="I22461">
        <v>892.62250648040606</v>
      </c>
      <c r="J22461" t="s">
        <v>32</v>
      </c>
      <c r="K22461" t="s">
        <v>45567</v>
      </c>
      <c r="L22461" t="s">
        <v>2984</v>
      </c>
    </row>
    <row r="22462" spans="1:12" x14ac:dyDescent="0.3">
      <c r="A22462" t="s">
        <v>45568</v>
      </c>
      <c r="B22462" t="s">
        <v>43</v>
      </c>
      <c r="C22462" t="s">
        <v>59</v>
      </c>
      <c r="D22462" s="1">
        <v>44998</v>
      </c>
      <c r="E22462" t="s">
        <v>50</v>
      </c>
      <c r="F22462">
        <v>2023</v>
      </c>
      <c r="G22462">
        <v>64</v>
      </c>
      <c r="H22462" t="s">
        <v>31</v>
      </c>
      <c r="I22462">
        <v>26016.50033623393</v>
      </c>
      <c r="J22462" t="s">
        <v>17</v>
      </c>
      <c r="K22462" t="s">
        <v>45569</v>
      </c>
      <c r="L22462" t="s">
        <v>169</v>
      </c>
    </row>
    <row r="22463" spans="1:12" x14ac:dyDescent="0.3">
      <c r="A22463" t="s">
        <v>45570</v>
      </c>
      <c r="B22463" t="s">
        <v>71</v>
      </c>
      <c r="C22463" t="s">
        <v>22</v>
      </c>
      <c r="D22463" s="1">
        <v>43025</v>
      </c>
      <c r="E22463" t="s">
        <v>38</v>
      </c>
      <c r="F22463">
        <v>2017</v>
      </c>
      <c r="G22463">
        <v>18</v>
      </c>
      <c r="H22463" t="s">
        <v>31</v>
      </c>
      <c r="I22463">
        <v>20761.89264634511</v>
      </c>
      <c r="J22463" t="s">
        <v>17</v>
      </c>
      <c r="K22463" t="s">
        <v>45571</v>
      </c>
      <c r="L22463" t="s">
        <v>166</v>
      </c>
    </row>
    <row r="22464" spans="1:12" x14ac:dyDescent="0.3">
      <c r="A22464" t="s">
        <v>45572</v>
      </c>
      <c r="B22464" t="s">
        <v>21</v>
      </c>
      <c r="C22464" t="s">
        <v>22</v>
      </c>
      <c r="D22464" s="1">
        <v>42645</v>
      </c>
      <c r="E22464" t="s">
        <v>38</v>
      </c>
      <c r="F22464">
        <v>2016</v>
      </c>
      <c r="G22464">
        <v>61</v>
      </c>
      <c r="H22464" t="s">
        <v>31</v>
      </c>
      <c r="I22464">
        <v>7440.6725651495944</v>
      </c>
      <c r="J22464" t="s">
        <v>32</v>
      </c>
      <c r="K22464" t="s">
        <v>45573</v>
      </c>
      <c r="L22464" t="s">
        <v>334</v>
      </c>
    </row>
    <row r="22465" spans="1:12" x14ac:dyDescent="0.3">
      <c r="A22465" t="s">
        <v>45574</v>
      </c>
      <c r="B22465" t="s">
        <v>83</v>
      </c>
      <c r="C22465" t="s">
        <v>59</v>
      </c>
      <c r="D22465" s="1">
        <v>43087</v>
      </c>
      <c r="E22465" t="s">
        <v>67</v>
      </c>
      <c r="F22465">
        <v>2017</v>
      </c>
      <c r="G22465">
        <v>64</v>
      </c>
      <c r="H22465" t="s">
        <v>24</v>
      </c>
      <c r="I22465">
        <v>14728.09383388569</v>
      </c>
      <c r="J22465" t="s">
        <v>55</v>
      </c>
      <c r="K22465" t="s">
        <v>45575</v>
      </c>
      <c r="L22465" t="s">
        <v>3165</v>
      </c>
    </row>
    <row r="22466" spans="1:12" x14ac:dyDescent="0.3">
      <c r="A22466" t="s">
        <v>45576</v>
      </c>
      <c r="B22466" t="s">
        <v>36</v>
      </c>
      <c r="C22466" t="s">
        <v>29</v>
      </c>
      <c r="D22466" s="1">
        <v>43604</v>
      </c>
      <c r="E22466" t="s">
        <v>44</v>
      </c>
      <c r="F22466">
        <v>2019</v>
      </c>
      <c r="G22466">
        <v>45</v>
      </c>
      <c r="H22466" t="s">
        <v>24</v>
      </c>
      <c r="I22466">
        <v>44337.909189870261</v>
      </c>
      <c r="J22466" t="s">
        <v>72</v>
      </c>
      <c r="K22466" t="s">
        <v>45577</v>
      </c>
      <c r="L22466" t="s">
        <v>2726</v>
      </c>
    </row>
    <row r="22467" spans="1:12" x14ac:dyDescent="0.3">
      <c r="A22467" t="s">
        <v>45578</v>
      </c>
      <c r="B22467" t="s">
        <v>71</v>
      </c>
      <c r="C22467" t="s">
        <v>59</v>
      </c>
      <c r="D22467" s="1">
        <v>44748</v>
      </c>
      <c r="E22467" t="s">
        <v>84</v>
      </c>
      <c r="F22467">
        <v>2022</v>
      </c>
      <c r="G22467">
        <v>49</v>
      </c>
      <c r="H22467" t="s">
        <v>31</v>
      </c>
      <c r="I22467">
        <v>3449.039636901809</v>
      </c>
      <c r="J22467" t="s">
        <v>72</v>
      </c>
      <c r="K22467" t="s">
        <v>45579</v>
      </c>
      <c r="L22467" t="s">
        <v>2436</v>
      </c>
    </row>
    <row r="22468" spans="1:12" x14ac:dyDescent="0.3">
      <c r="A22468" t="s">
        <v>45580</v>
      </c>
      <c r="B22468" t="s">
        <v>43</v>
      </c>
      <c r="C22468" t="s">
        <v>63</v>
      </c>
      <c r="D22468" s="1">
        <v>45104</v>
      </c>
      <c r="E22468" t="s">
        <v>79</v>
      </c>
      <c r="F22468">
        <v>2023</v>
      </c>
      <c r="G22468">
        <v>69</v>
      </c>
      <c r="H22468" t="s">
        <v>24</v>
      </c>
      <c r="I22468">
        <v>34439.353094741353</v>
      </c>
      <c r="J22468" t="s">
        <v>55</v>
      </c>
      <c r="K22468" t="s">
        <v>45581</v>
      </c>
      <c r="L22468" t="s">
        <v>1068</v>
      </c>
    </row>
    <row r="22469" spans="1:12" x14ac:dyDescent="0.3">
      <c r="A22469" t="s">
        <v>45582</v>
      </c>
      <c r="B22469" t="s">
        <v>36</v>
      </c>
      <c r="C22469" t="s">
        <v>22</v>
      </c>
      <c r="D22469" s="1">
        <v>42987</v>
      </c>
      <c r="E22469" t="s">
        <v>15</v>
      </c>
      <c r="F22469">
        <v>2017</v>
      </c>
      <c r="G22469">
        <v>42</v>
      </c>
      <c r="H22469" t="s">
        <v>31</v>
      </c>
      <c r="I22469">
        <v>18423.663020647931</v>
      </c>
      <c r="J22469" t="s">
        <v>17</v>
      </c>
      <c r="K22469" t="s">
        <v>45583</v>
      </c>
      <c r="L22469" t="s">
        <v>1791</v>
      </c>
    </row>
    <row r="22470" spans="1:12" x14ac:dyDescent="0.3">
      <c r="A22470" t="s">
        <v>45584</v>
      </c>
      <c r="B22470" t="s">
        <v>36</v>
      </c>
      <c r="C22470" t="s">
        <v>63</v>
      </c>
      <c r="D22470" s="1">
        <v>43531</v>
      </c>
      <c r="E22470" t="s">
        <v>50</v>
      </c>
      <c r="F22470">
        <v>2019</v>
      </c>
      <c r="G22470">
        <v>46</v>
      </c>
      <c r="H22470" t="s">
        <v>16</v>
      </c>
      <c r="I22470">
        <v>37583.995999545063</v>
      </c>
      <c r="J22470" t="s">
        <v>55</v>
      </c>
      <c r="K22470" t="s">
        <v>45585</v>
      </c>
      <c r="L22470" t="s">
        <v>458</v>
      </c>
    </row>
    <row r="22471" spans="1:12" x14ac:dyDescent="0.3">
      <c r="A22471" t="s">
        <v>45586</v>
      </c>
      <c r="B22471" t="s">
        <v>28</v>
      </c>
      <c r="C22471" t="s">
        <v>29</v>
      </c>
      <c r="D22471" s="1">
        <v>44808</v>
      </c>
      <c r="E22471" t="s">
        <v>15</v>
      </c>
      <c r="F22471">
        <v>2022</v>
      </c>
      <c r="G22471">
        <v>40</v>
      </c>
      <c r="H22471" t="s">
        <v>16</v>
      </c>
      <c r="I22471">
        <v>13669.014302144211</v>
      </c>
      <c r="J22471" t="s">
        <v>55</v>
      </c>
      <c r="K22471" t="s">
        <v>45587</v>
      </c>
      <c r="L22471" t="s">
        <v>1132</v>
      </c>
    </row>
    <row r="22472" spans="1:12" x14ac:dyDescent="0.3">
      <c r="A22472" t="s">
        <v>45588</v>
      </c>
      <c r="B22472" t="s">
        <v>36</v>
      </c>
      <c r="C22472" t="s">
        <v>59</v>
      </c>
      <c r="D22472" s="1">
        <v>43171</v>
      </c>
      <c r="E22472" t="s">
        <v>50</v>
      </c>
      <c r="F22472">
        <v>2018</v>
      </c>
      <c r="G22472">
        <v>47</v>
      </c>
      <c r="H22472" t="s">
        <v>16</v>
      </c>
      <c r="I22472">
        <v>16042.70618997227</v>
      </c>
      <c r="J22472" t="s">
        <v>32</v>
      </c>
      <c r="K22472" t="s">
        <v>45589</v>
      </c>
      <c r="L22472" t="s">
        <v>99</v>
      </c>
    </row>
    <row r="22473" spans="1:12" x14ac:dyDescent="0.3">
      <c r="A22473" t="s">
        <v>45590</v>
      </c>
      <c r="B22473" t="s">
        <v>36</v>
      </c>
      <c r="C22473" t="s">
        <v>22</v>
      </c>
      <c r="D22473" s="1">
        <v>43369</v>
      </c>
      <c r="E22473" t="s">
        <v>15</v>
      </c>
      <c r="F22473">
        <v>2018</v>
      </c>
      <c r="G22473">
        <v>69</v>
      </c>
      <c r="H22473" t="s">
        <v>16</v>
      </c>
      <c r="I22473">
        <v>31031.840275402861</v>
      </c>
      <c r="J22473" t="s">
        <v>55</v>
      </c>
      <c r="K22473" t="s">
        <v>45591</v>
      </c>
      <c r="L22473" t="s">
        <v>3722</v>
      </c>
    </row>
    <row r="22474" spans="1:12" x14ac:dyDescent="0.3">
      <c r="A22474" t="s">
        <v>45592</v>
      </c>
      <c r="B22474" t="s">
        <v>28</v>
      </c>
      <c r="C22474" t="s">
        <v>29</v>
      </c>
      <c r="D22474" s="1">
        <v>44574</v>
      </c>
      <c r="E22474" t="s">
        <v>30</v>
      </c>
      <c r="F22474">
        <v>2022</v>
      </c>
      <c r="G22474">
        <v>62</v>
      </c>
      <c r="H22474" t="s">
        <v>24</v>
      </c>
      <c r="I22474">
        <v>49333.017215981221</v>
      </c>
      <c r="J22474" t="s">
        <v>55</v>
      </c>
      <c r="K22474" t="s">
        <v>45593</v>
      </c>
      <c r="L22474" t="s">
        <v>860</v>
      </c>
    </row>
    <row r="22475" spans="1:12" x14ac:dyDescent="0.3">
      <c r="A22475" t="s">
        <v>45594</v>
      </c>
      <c r="B22475" t="s">
        <v>48</v>
      </c>
      <c r="C22475" t="s">
        <v>29</v>
      </c>
      <c r="D22475" s="1">
        <v>44241</v>
      </c>
      <c r="E22475" t="s">
        <v>94</v>
      </c>
      <c r="F22475">
        <v>2021</v>
      </c>
      <c r="G22475">
        <v>32</v>
      </c>
      <c r="H22475" t="s">
        <v>31</v>
      </c>
      <c r="I22475">
        <v>4907.0617699208469</v>
      </c>
      <c r="J22475" t="s">
        <v>72</v>
      </c>
      <c r="K22475" t="s">
        <v>45595</v>
      </c>
      <c r="L22475" t="s">
        <v>803</v>
      </c>
    </row>
    <row r="22476" spans="1:12" x14ac:dyDescent="0.3">
      <c r="A22476" t="s">
        <v>45596</v>
      </c>
      <c r="B22476" t="s">
        <v>83</v>
      </c>
      <c r="C22476" t="s">
        <v>63</v>
      </c>
      <c r="D22476" s="1">
        <v>42507</v>
      </c>
      <c r="E22476" t="s">
        <v>44</v>
      </c>
      <c r="F22476">
        <v>2016</v>
      </c>
      <c r="G22476">
        <v>42</v>
      </c>
      <c r="H22476" t="s">
        <v>31</v>
      </c>
      <c r="I22476">
        <v>23306.260581144281</v>
      </c>
      <c r="J22476" t="s">
        <v>39</v>
      </c>
      <c r="K22476" t="s">
        <v>45597</v>
      </c>
      <c r="L22476" t="s">
        <v>3444</v>
      </c>
    </row>
    <row r="22477" spans="1:12" x14ac:dyDescent="0.3">
      <c r="A22477" t="s">
        <v>45598</v>
      </c>
      <c r="B22477" t="s">
        <v>71</v>
      </c>
      <c r="C22477" t="s">
        <v>14</v>
      </c>
      <c r="D22477" s="1">
        <v>42289</v>
      </c>
      <c r="E22477" t="s">
        <v>38</v>
      </c>
      <c r="F22477">
        <v>2015</v>
      </c>
      <c r="G22477">
        <v>69</v>
      </c>
      <c r="H22477" t="s">
        <v>16</v>
      </c>
      <c r="I22477">
        <v>8307.0281746683413</v>
      </c>
      <c r="J22477" t="s">
        <v>55</v>
      </c>
      <c r="K22477" t="s">
        <v>45599</v>
      </c>
      <c r="L22477" t="s">
        <v>7927</v>
      </c>
    </row>
    <row r="22478" spans="1:12" x14ac:dyDescent="0.3">
      <c r="A22478" t="s">
        <v>45600</v>
      </c>
      <c r="B22478" t="s">
        <v>43</v>
      </c>
      <c r="C22478" t="s">
        <v>119</v>
      </c>
      <c r="D22478" s="1">
        <v>43174</v>
      </c>
      <c r="E22478" t="s">
        <v>50</v>
      </c>
      <c r="F22478">
        <v>2018</v>
      </c>
      <c r="G22478">
        <v>48</v>
      </c>
      <c r="H22478" t="s">
        <v>31</v>
      </c>
      <c r="I22478">
        <v>22522.299636139702</v>
      </c>
      <c r="J22478" t="s">
        <v>39</v>
      </c>
      <c r="K22478" t="s">
        <v>45601</v>
      </c>
      <c r="L22478" t="s">
        <v>574</v>
      </c>
    </row>
    <row r="22479" spans="1:12" x14ac:dyDescent="0.3">
      <c r="A22479" t="s">
        <v>45602</v>
      </c>
      <c r="B22479" t="s">
        <v>83</v>
      </c>
      <c r="C22479" t="s">
        <v>14</v>
      </c>
      <c r="D22479" s="1">
        <v>42545</v>
      </c>
      <c r="E22479" t="s">
        <v>79</v>
      </c>
      <c r="F22479">
        <v>2016</v>
      </c>
      <c r="G22479">
        <v>21</v>
      </c>
      <c r="H22479" t="s">
        <v>24</v>
      </c>
      <c r="I22479">
        <v>37614.578387493442</v>
      </c>
      <c r="J22479" t="s">
        <v>32</v>
      </c>
      <c r="K22479" t="s">
        <v>45603</v>
      </c>
      <c r="L22479" t="s">
        <v>711</v>
      </c>
    </row>
    <row r="22480" spans="1:12" x14ac:dyDescent="0.3">
      <c r="A22480" t="s">
        <v>45604</v>
      </c>
      <c r="B22480" t="s">
        <v>36</v>
      </c>
      <c r="C22480" t="s">
        <v>63</v>
      </c>
      <c r="D22480" s="1">
        <v>43139</v>
      </c>
      <c r="E22480" t="s">
        <v>94</v>
      </c>
      <c r="F22480">
        <v>2018</v>
      </c>
      <c r="G22480">
        <v>61</v>
      </c>
      <c r="H22480" t="s">
        <v>16</v>
      </c>
      <c r="I22480">
        <v>34669.905451659302</v>
      </c>
      <c r="J22480" t="s">
        <v>72</v>
      </c>
      <c r="K22480" t="s">
        <v>45605</v>
      </c>
      <c r="L22480" t="s">
        <v>436</v>
      </c>
    </row>
    <row r="22481" spans="1:12" x14ac:dyDescent="0.3">
      <c r="A22481" t="s">
        <v>45606</v>
      </c>
      <c r="B22481" t="s">
        <v>21</v>
      </c>
      <c r="C22481" t="s">
        <v>63</v>
      </c>
      <c r="D22481" s="1">
        <v>42269</v>
      </c>
      <c r="E22481" t="s">
        <v>15</v>
      </c>
      <c r="F22481">
        <v>2015</v>
      </c>
      <c r="G22481">
        <v>28</v>
      </c>
      <c r="H22481" t="s">
        <v>31</v>
      </c>
      <c r="I22481">
        <v>16371.84893101114</v>
      </c>
      <c r="J22481" t="s">
        <v>17</v>
      </c>
      <c r="K22481" t="s">
        <v>45607</v>
      </c>
      <c r="L22481" t="s">
        <v>7555</v>
      </c>
    </row>
    <row r="22482" spans="1:12" x14ac:dyDescent="0.3">
      <c r="A22482" t="s">
        <v>45608</v>
      </c>
      <c r="B22482" t="s">
        <v>28</v>
      </c>
      <c r="C22482" t="s">
        <v>59</v>
      </c>
      <c r="D22482" s="1">
        <v>44697</v>
      </c>
      <c r="E22482" t="s">
        <v>44</v>
      </c>
      <c r="F22482">
        <v>2022</v>
      </c>
      <c r="G22482">
        <v>26</v>
      </c>
      <c r="H22482" t="s">
        <v>31</v>
      </c>
      <c r="I22482">
        <v>18342.6472722322</v>
      </c>
      <c r="J22482" t="s">
        <v>55</v>
      </c>
      <c r="K22482" t="s">
        <v>45609</v>
      </c>
      <c r="L22482" t="s">
        <v>398</v>
      </c>
    </row>
    <row r="22483" spans="1:12" x14ac:dyDescent="0.3">
      <c r="A22483" t="s">
        <v>45610</v>
      </c>
      <c r="B22483" t="s">
        <v>43</v>
      </c>
      <c r="C22483" t="s">
        <v>63</v>
      </c>
      <c r="D22483" s="1">
        <v>42015</v>
      </c>
      <c r="E22483" t="s">
        <v>30</v>
      </c>
      <c r="F22483">
        <v>2015</v>
      </c>
      <c r="G22483">
        <v>62</v>
      </c>
      <c r="H22483" t="s">
        <v>31</v>
      </c>
      <c r="I22483">
        <v>23331.609849315431</v>
      </c>
      <c r="J22483" t="s">
        <v>39</v>
      </c>
      <c r="K22483" t="s">
        <v>45611</v>
      </c>
      <c r="L22483" t="s">
        <v>1923</v>
      </c>
    </row>
    <row r="22484" spans="1:12" x14ac:dyDescent="0.3">
      <c r="A22484" t="s">
        <v>45612</v>
      </c>
      <c r="B22484" t="s">
        <v>36</v>
      </c>
      <c r="C22484" t="s">
        <v>119</v>
      </c>
      <c r="D22484" s="1">
        <v>43932</v>
      </c>
      <c r="E22484" t="s">
        <v>54</v>
      </c>
      <c r="F22484">
        <v>2020</v>
      </c>
      <c r="G22484">
        <v>69</v>
      </c>
      <c r="H22484" t="s">
        <v>31</v>
      </c>
      <c r="I22484">
        <v>5540.3775722558221</v>
      </c>
      <c r="J22484" t="s">
        <v>32</v>
      </c>
      <c r="K22484" t="s">
        <v>45613</v>
      </c>
      <c r="L22484" t="s">
        <v>3175</v>
      </c>
    </row>
    <row r="22485" spans="1:12" x14ac:dyDescent="0.3">
      <c r="A22485" t="s">
        <v>45614</v>
      </c>
      <c r="B22485" t="s">
        <v>83</v>
      </c>
      <c r="C22485" t="s">
        <v>22</v>
      </c>
      <c r="D22485" s="1">
        <v>44965</v>
      </c>
      <c r="E22485" t="s">
        <v>94</v>
      </c>
      <c r="F22485">
        <v>2023</v>
      </c>
      <c r="G22485">
        <v>29</v>
      </c>
      <c r="H22485" t="s">
        <v>16</v>
      </c>
      <c r="I22485">
        <v>26140.930694173181</v>
      </c>
      <c r="J22485" t="s">
        <v>39</v>
      </c>
      <c r="K22485" t="s">
        <v>45615</v>
      </c>
      <c r="L22485" t="s">
        <v>2367</v>
      </c>
    </row>
    <row r="22486" spans="1:12" x14ac:dyDescent="0.3">
      <c r="A22486" t="s">
        <v>45616</v>
      </c>
      <c r="B22486" t="s">
        <v>71</v>
      </c>
      <c r="C22486" t="s">
        <v>37</v>
      </c>
      <c r="D22486" s="1">
        <v>45072</v>
      </c>
      <c r="E22486" t="s">
        <v>44</v>
      </c>
      <c r="F22486">
        <v>2023</v>
      </c>
      <c r="G22486">
        <v>56</v>
      </c>
      <c r="H22486" t="s">
        <v>31</v>
      </c>
      <c r="I22486">
        <v>5742.1797324065474</v>
      </c>
      <c r="J22486" t="s">
        <v>72</v>
      </c>
      <c r="K22486" t="s">
        <v>45617</v>
      </c>
      <c r="L22486" t="s">
        <v>1920</v>
      </c>
    </row>
    <row r="22487" spans="1:12" x14ac:dyDescent="0.3">
      <c r="A22487" t="s">
        <v>45618</v>
      </c>
      <c r="B22487" t="s">
        <v>48</v>
      </c>
      <c r="C22487" t="s">
        <v>14</v>
      </c>
      <c r="D22487" s="1">
        <v>43835</v>
      </c>
      <c r="E22487" t="s">
        <v>30</v>
      </c>
      <c r="F22487">
        <v>2020</v>
      </c>
      <c r="G22487">
        <v>61</v>
      </c>
      <c r="H22487" t="s">
        <v>16</v>
      </c>
      <c r="I22487">
        <v>37353.801099567587</v>
      </c>
      <c r="J22487" t="s">
        <v>17</v>
      </c>
      <c r="K22487" t="s">
        <v>45619</v>
      </c>
      <c r="L22487" t="s">
        <v>2156</v>
      </c>
    </row>
    <row r="22488" spans="1:12" x14ac:dyDescent="0.3">
      <c r="A22488" t="s">
        <v>45620</v>
      </c>
      <c r="B22488" t="s">
        <v>43</v>
      </c>
      <c r="C22488" t="s">
        <v>59</v>
      </c>
      <c r="D22488" s="1">
        <v>44243</v>
      </c>
      <c r="E22488" t="s">
        <v>94</v>
      </c>
      <c r="F22488">
        <v>2021</v>
      </c>
      <c r="G22488">
        <v>50</v>
      </c>
      <c r="H22488" t="s">
        <v>16</v>
      </c>
      <c r="I22488">
        <v>4986.1393582717246</v>
      </c>
      <c r="J22488" t="s">
        <v>17</v>
      </c>
      <c r="K22488" t="s">
        <v>45621</v>
      </c>
      <c r="L22488" t="s">
        <v>770</v>
      </c>
    </row>
    <row r="22489" spans="1:12" x14ac:dyDescent="0.3">
      <c r="A22489" t="s">
        <v>45622</v>
      </c>
      <c r="B22489" t="s">
        <v>71</v>
      </c>
      <c r="C22489" t="s">
        <v>37</v>
      </c>
      <c r="D22489" s="1">
        <v>42416</v>
      </c>
      <c r="E22489" t="s">
        <v>94</v>
      </c>
      <c r="F22489">
        <v>2016</v>
      </c>
      <c r="G22489">
        <v>67</v>
      </c>
      <c r="H22489" t="s">
        <v>31</v>
      </c>
      <c r="I22489">
        <v>31989.312788507381</v>
      </c>
      <c r="J22489" t="s">
        <v>39</v>
      </c>
      <c r="K22489" t="s">
        <v>45623</v>
      </c>
      <c r="L22489" t="s">
        <v>269</v>
      </c>
    </row>
    <row r="22490" spans="1:12" x14ac:dyDescent="0.3">
      <c r="A22490" t="s">
        <v>45624</v>
      </c>
      <c r="B22490" t="s">
        <v>43</v>
      </c>
      <c r="C22490" t="s">
        <v>14</v>
      </c>
      <c r="D22490" s="1">
        <v>43938</v>
      </c>
      <c r="E22490" t="s">
        <v>54</v>
      </c>
      <c r="F22490">
        <v>2020</v>
      </c>
      <c r="G22490">
        <v>56</v>
      </c>
      <c r="H22490" t="s">
        <v>31</v>
      </c>
      <c r="I22490">
        <v>33757.158605366822</v>
      </c>
      <c r="J22490" t="s">
        <v>17</v>
      </c>
      <c r="K22490" t="s">
        <v>45625</v>
      </c>
      <c r="L22490" t="s">
        <v>956</v>
      </c>
    </row>
    <row r="22491" spans="1:12" x14ac:dyDescent="0.3">
      <c r="A22491" t="s">
        <v>45626</v>
      </c>
      <c r="B22491" t="s">
        <v>28</v>
      </c>
      <c r="C22491" t="s">
        <v>49</v>
      </c>
      <c r="D22491" s="1">
        <v>43892</v>
      </c>
      <c r="E22491" t="s">
        <v>50</v>
      </c>
      <c r="F22491">
        <v>2020</v>
      </c>
      <c r="G22491">
        <v>62</v>
      </c>
      <c r="H22491" t="s">
        <v>16</v>
      </c>
      <c r="I22491">
        <v>44982.936214856483</v>
      </c>
      <c r="J22491" t="s">
        <v>39</v>
      </c>
      <c r="K22491" t="s">
        <v>45627</v>
      </c>
      <c r="L22491" t="s">
        <v>1866</v>
      </c>
    </row>
    <row r="22492" spans="1:12" x14ac:dyDescent="0.3">
      <c r="A22492" t="s">
        <v>45628</v>
      </c>
      <c r="B22492" t="s">
        <v>43</v>
      </c>
      <c r="C22492" t="s">
        <v>119</v>
      </c>
      <c r="D22492" s="1">
        <v>43473</v>
      </c>
      <c r="E22492" t="s">
        <v>30</v>
      </c>
      <c r="F22492">
        <v>2019</v>
      </c>
      <c r="G22492">
        <v>40</v>
      </c>
      <c r="H22492" t="s">
        <v>24</v>
      </c>
      <c r="I22492">
        <v>24764.312633370781</v>
      </c>
      <c r="J22492" t="s">
        <v>55</v>
      </c>
      <c r="K22492" t="s">
        <v>45629</v>
      </c>
      <c r="L22492" t="s">
        <v>2849</v>
      </c>
    </row>
    <row r="22493" spans="1:12" x14ac:dyDescent="0.3">
      <c r="A22493" t="s">
        <v>45630</v>
      </c>
      <c r="B22493" t="s">
        <v>83</v>
      </c>
      <c r="C22493" t="s">
        <v>63</v>
      </c>
      <c r="D22493" s="1">
        <v>42941</v>
      </c>
      <c r="E22493" t="s">
        <v>84</v>
      </c>
      <c r="F22493">
        <v>2017</v>
      </c>
      <c r="G22493">
        <v>55</v>
      </c>
      <c r="H22493" t="s">
        <v>24</v>
      </c>
      <c r="I22493">
        <v>40535.217249419176</v>
      </c>
      <c r="J22493" t="s">
        <v>39</v>
      </c>
      <c r="K22493" t="s">
        <v>45631</v>
      </c>
      <c r="L22493" t="s">
        <v>187</v>
      </c>
    </row>
    <row r="22494" spans="1:12" x14ac:dyDescent="0.3">
      <c r="A22494" t="s">
        <v>45632</v>
      </c>
      <c r="B22494" t="s">
        <v>13</v>
      </c>
      <c r="C22494" t="s">
        <v>29</v>
      </c>
      <c r="D22494" s="1">
        <v>43969</v>
      </c>
      <c r="E22494" t="s">
        <v>44</v>
      </c>
      <c r="F22494">
        <v>2020</v>
      </c>
      <c r="G22494">
        <v>56</v>
      </c>
      <c r="H22494" t="s">
        <v>31</v>
      </c>
      <c r="I22494">
        <v>11973.08598118716</v>
      </c>
      <c r="J22494" t="s">
        <v>39</v>
      </c>
      <c r="K22494" t="s">
        <v>45633</v>
      </c>
      <c r="L22494" t="s">
        <v>1623</v>
      </c>
    </row>
    <row r="22495" spans="1:12" x14ac:dyDescent="0.3">
      <c r="A22495" t="s">
        <v>45634</v>
      </c>
      <c r="B22495" t="s">
        <v>21</v>
      </c>
      <c r="C22495" t="s">
        <v>59</v>
      </c>
      <c r="D22495" s="1">
        <v>44485</v>
      </c>
      <c r="E22495" t="s">
        <v>38</v>
      </c>
      <c r="F22495">
        <v>2021</v>
      </c>
      <c r="G22495">
        <v>47</v>
      </c>
      <c r="H22495" t="s">
        <v>16</v>
      </c>
      <c r="I22495">
        <v>10063.78017217731</v>
      </c>
      <c r="J22495" t="s">
        <v>72</v>
      </c>
      <c r="K22495" t="s">
        <v>45635</v>
      </c>
      <c r="L22495" t="s">
        <v>2345</v>
      </c>
    </row>
    <row r="22496" spans="1:12" x14ac:dyDescent="0.3">
      <c r="A22496" t="s">
        <v>45636</v>
      </c>
      <c r="B22496" t="s">
        <v>48</v>
      </c>
      <c r="C22496" t="s">
        <v>119</v>
      </c>
      <c r="D22496" s="1">
        <v>43468</v>
      </c>
      <c r="E22496" t="s">
        <v>30</v>
      </c>
      <c r="F22496">
        <v>2019</v>
      </c>
      <c r="G22496">
        <v>23</v>
      </c>
      <c r="H22496" t="s">
        <v>31</v>
      </c>
      <c r="I22496">
        <v>34548.45443300339</v>
      </c>
      <c r="J22496" t="s">
        <v>17</v>
      </c>
      <c r="K22496" t="s">
        <v>45637</v>
      </c>
      <c r="L22496" t="s">
        <v>818</v>
      </c>
    </row>
    <row r="22497" spans="1:12" x14ac:dyDescent="0.3">
      <c r="A22497" t="s">
        <v>45638</v>
      </c>
      <c r="B22497" t="s">
        <v>28</v>
      </c>
      <c r="C22497" t="s">
        <v>14</v>
      </c>
      <c r="D22497" s="1">
        <v>44188</v>
      </c>
      <c r="E22497" t="s">
        <v>67</v>
      </c>
      <c r="F22497">
        <v>2020</v>
      </c>
      <c r="G22497">
        <v>38</v>
      </c>
      <c r="H22497" t="s">
        <v>31</v>
      </c>
      <c r="I22497">
        <v>39291.870720727653</v>
      </c>
      <c r="J22497" t="s">
        <v>39</v>
      </c>
      <c r="K22497" t="s">
        <v>45639</v>
      </c>
      <c r="L22497" t="s">
        <v>1246</v>
      </c>
    </row>
    <row r="22498" spans="1:12" x14ac:dyDescent="0.3">
      <c r="A22498" t="s">
        <v>45640</v>
      </c>
      <c r="B22498" t="s">
        <v>48</v>
      </c>
      <c r="C22498" t="s">
        <v>49</v>
      </c>
      <c r="D22498" s="1">
        <v>43455</v>
      </c>
      <c r="E22498" t="s">
        <v>67</v>
      </c>
      <c r="F22498">
        <v>2018</v>
      </c>
      <c r="G22498">
        <v>34</v>
      </c>
      <c r="H22498" t="s">
        <v>16</v>
      </c>
      <c r="I22498">
        <v>24315.304598123221</v>
      </c>
      <c r="J22498" t="s">
        <v>17</v>
      </c>
      <c r="K22498" t="s">
        <v>45641</v>
      </c>
      <c r="L22498" t="s">
        <v>847</v>
      </c>
    </row>
    <row r="22499" spans="1:12" x14ac:dyDescent="0.3">
      <c r="A22499" t="s">
        <v>45642</v>
      </c>
      <c r="B22499" t="s">
        <v>48</v>
      </c>
      <c r="C22499" t="s">
        <v>49</v>
      </c>
      <c r="D22499" s="1">
        <v>44090</v>
      </c>
      <c r="E22499" t="s">
        <v>15</v>
      </c>
      <c r="F22499">
        <v>2020</v>
      </c>
      <c r="G22499">
        <v>34</v>
      </c>
      <c r="H22499" t="s">
        <v>24</v>
      </c>
      <c r="I22499">
        <v>39474.257362011776</v>
      </c>
      <c r="J22499" t="s">
        <v>72</v>
      </c>
      <c r="K22499" t="s">
        <v>45643</v>
      </c>
      <c r="L22499" t="s">
        <v>3949</v>
      </c>
    </row>
    <row r="22500" spans="1:12" x14ac:dyDescent="0.3">
      <c r="A22500" t="s">
        <v>45644</v>
      </c>
      <c r="B22500" t="s">
        <v>13</v>
      </c>
      <c r="C22500" t="s">
        <v>59</v>
      </c>
      <c r="D22500" s="1">
        <v>44896</v>
      </c>
      <c r="E22500" t="s">
        <v>67</v>
      </c>
      <c r="F22500">
        <v>2022</v>
      </c>
      <c r="G22500">
        <v>43</v>
      </c>
      <c r="H22500" t="s">
        <v>16</v>
      </c>
      <c r="I22500">
        <v>21140.526436728411</v>
      </c>
      <c r="J22500" t="s">
        <v>72</v>
      </c>
      <c r="K22500" t="s">
        <v>45645</v>
      </c>
      <c r="L22500" t="s">
        <v>1688</v>
      </c>
    </row>
    <row r="22501" spans="1:12" x14ac:dyDescent="0.3">
      <c r="A22501" t="s">
        <v>45646</v>
      </c>
      <c r="B22501" t="s">
        <v>83</v>
      </c>
      <c r="C22501" t="s">
        <v>37</v>
      </c>
      <c r="D22501" s="1">
        <v>42181</v>
      </c>
      <c r="E22501" t="s">
        <v>79</v>
      </c>
      <c r="F22501">
        <v>2015</v>
      </c>
      <c r="G22501">
        <v>64</v>
      </c>
      <c r="H22501" t="s">
        <v>31</v>
      </c>
      <c r="I22501">
        <v>39871.578887109739</v>
      </c>
      <c r="J22501" t="s">
        <v>39</v>
      </c>
      <c r="K22501" t="s">
        <v>45647</v>
      </c>
      <c r="L22501" t="s">
        <v>1852</v>
      </c>
    </row>
    <row r="22502" spans="1:12" x14ac:dyDescent="0.3">
      <c r="A22502" t="s">
        <v>45648</v>
      </c>
      <c r="B22502" t="s">
        <v>48</v>
      </c>
      <c r="C22502" t="s">
        <v>14</v>
      </c>
      <c r="D22502" s="1">
        <v>44999</v>
      </c>
      <c r="E22502" t="s">
        <v>50</v>
      </c>
      <c r="F22502">
        <v>2023</v>
      </c>
      <c r="G22502">
        <v>59</v>
      </c>
      <c r="H22502" t="s">
        <v>24</v>
      </c>
      <c r="I22502">
        <v>37856.812430047197</v>
      </c>
      <c r="J22502" t="s">
        <v>32</v>
      </c>
      <c r="K22502" t="s">
        <v>45649</v>
      </c>
      <c r="L22502" t="s">
        <v>2882</v>
      </c>
    </row>
    <row r="22503" spans="1:12" x14ac:dyDescent="0.3">
      <c r="A22503" t="s">
        <v>45650</v>
      </c>
      <c r="B22503" t="s">
        <v>36</v>
      </c>
      <c r="C22503" t="s">
        <v>49</v>
      </c>
      <c r="D22503" s="1">
        <v>42638</v>
      </c>
      <c r="E22503" t="s">
        <v>15</v>
      </c>
      <c r="F22503">
        <v>2016</v>
      </c>
      <c r="G22503">
        <v>50</v>
      </c>
      <c r="H22503" t="s">
        <v>24</v>
      </c>
      <c r="I22503">
        <v>9781.3979322141458</v>
      </c>
      <c r="J22503" t="s">
        <v>39</v>
      </c>
      <c r="K22503" t="s">
        <v>45651</v>
      </c>
      <c r="L22503" t="s">
        <v>892</v>
      </c>
    </row>
    <row r="22504" spans="1:12" x14ac:dyDescent="0.3">
      <c r="A22504" t="s">
        <v>45652</v>
      </c>
      <c r="B22504" t="s">
        <v>13</v>
      </c>
      <c r="C22504" t="s">
        <v>49</v>
      </c>
      <c r="D22504" s="1">
        <v>43439</v>
      </c>
      <c r="E22504" t="s">
        <v>67</v>
      </c>
      <c r="F22504">
        <v>2018</v>
      </c>
      <c r="G22504">
        <v>61</v>
      </c>
      <c r="H22504" t="s">
        <v>16</v>
      </c>
      <c r="I22504">
        <v>33055.027225579754</v>
      </c>
      <c r="J22504" t="s">
        <v>17</v>
      </c>
      <c r="K22504" t="s">
        <v>45653</v>
      </c>
      <c r="L22504" t="s">
        <v>441</v>
      </c>
    </row>
    <row r="22505" spans="1:12" x14ac:dyDescent="0.3">
      <c r="A22505" t="s">
        <v>45654</v>
      </c>
      <c r="B22505" t="s">
        <v>28</v>
      </c>
      <c r="C22505" t="s">
        <v>37</v>
      </c>
      <c r="D22505" s="1">
        <v>43506</v>
      </c>
      <c r="E22505" t="s">
        <v>94</v>
      </c>
      <c r="F22505">
        <v>2019</v>
      </c>
      <c r="G22505">
        <v>48</v>
      </c>
      <c r="H22505" t="s">
        <v>24</v>
      </c>
      <c r="I22505">
        <v>25631.464895244699</v>
      </c>
      <c r="J22505" t="s">
        <v>39</v>
      </c>
      <c r="K22505" t="s">
        <v>45655</v>
      </c>
      <c r="L22505" t="s">
        <v>708</v>
      </c>
    </row>
    <row r="22506" spans="1:12" x14ac:dyDescent="0.3">
      <c r="A22506" t="s">
        <v>45656</v>
      </c>
      <c r="B22506" t="s">
        <v>43</v>
      </c>
      <c r="C22506" t="s">
        <v>22</v>
      </c>
      <c r="D22506" s="1">
        <v>42587</v>
      </c>
      <c r="E22506" t="s">
        <v>123</v>
      </c>
      <c r="F22506">
        <v>2016</v>
      </c>
      <c r="G22506">
        <v>49</v>
      </c>
      <c r="H22506" t="s">
        <v>31</v>
      </c>
      <c r="I22506">
        <v>36232.47423804734</v>
      </c>
      <c r="J22506" t="s">
        <v>72</v>
      </c>
      <c r="K22506" t="s">
        <v>45657</v>
      </c>
      <c r="L22506" t="s">
        <v>574</v>
      </c>
    </row>
    <row r="22507" spans="1:12" x14ac:dyDescent="0.3">
      <c r="A22507" t="s">
        <v>45658</v>
      </c>
      <c r="B22507" t="s">
        <v>21</v>
      </c>
      <c r="C22507" t="s">
        <v>49</v>
      </c>
      <c r="D22507" s="1">
        <v>43668</v>
      </c>
      <c r="E22507" t="s">
        <v>84</v>
      </c>
      <c r="F22507">
        <v>2019</v>
      </c>
      <c r="G22507">
        <v>61</v>
      </c>
      <c r="H22507" t="s">
        <v>31</v>
      </c>
      <c r="I22507">
        <v>4260.4978331144248</v>
      </c>
      <c r="J22507" t="s">
        <v>17</v>
      </c>
      <c r="K22507" t="s">
        <v>45659</v>
      </c>
      <c r="L22507" t="s">
        <v>2931</v>
      </c>
    </row>
    <row r="22508" spans="1:12" x14ac:dyDescent="0.3">
      <c r="A22508" t="s">
        <v>45660</v>
      </c>
      <c r="B22508" t="s">
        <v>36</v>
      </c>
      <c r="C22508" t="s">
        <v>37</v>
      </c>
      <c r="D22508" s="1">
        <v>43978</v>
      </c>
      <c r="E22508" t="s">
        <v>44</v>
      </c>
      <c r="F22508">
        <v>2020</v>
      </c>
      <c r="G22508">
        <v>61</v>
      </c>
      <c r="H22508" t="s">
        <v>24</v>
      </c>
      <c r="I22508">
        <v>37459.460176290791</v>
      </c>
      <c r="J22508" t="s">
        <v>72</v>
      </c>
      <c r="K22508" t="s">
        <v>45661</v>
      </c>
      <c r="L22508" t="s">
        <v>3713</v>
      </c>
    </row>
    <row r="22509" spans="1:12" x14ac:dyDescent="0.3">
      <c r="A22509" t="s">
        <v>45662</v>
      </c>
      <c r="B22509" t="s">
        <v>71</v>
      </c>
      <c r="C22509" t="s">
        <v>63</v>
      </c>
      <c r="D22509" s="1">
        <v>44044</v>
      </c>
      <c r="E22509" t="s">
        <v>123</v>
      </c>
      <c r="F22509">
        <v>2020</v>
      </c>
      <c r="G22509">
        <v>36</v>
      </c>
      <c r="H22509" t="s">
        <v>16</v>
      </c>
      <c r="I22509">
        <v>39854.58663994215</v>
      </c>
      <c r="J22509" t="s">
        <v>72</v>
      </c>
      <c r="K22509" t="s">
        <v>45663</v>
      </c>
      <c r="L22509" t="s">
        <v>81</v>
      </c>
    </row>
    <row r="22510" spans="1:12" x14ac:dyDescent="0.3">
      <c r="A22510" t="s">
        <v>45664</v>
      </c>
      <c r="B22510" t="s">
        <v>36</v>
      </c>
      <c r="C22510" t="s">
        <v>14</v>
      </c>
      <c r="D22510" s="1">
        <v>44067</v>
      </c>
      <c r="E22510" t="s">
        <v>123</v>
      </c>
      <c r="F22510">
        <v>2020</v>
      </c>
      <c r="G22510">
        <v>20</v>
      </c>
      <c r="H22510" t="s">
        <v>24</v>
      </c>
      <c r="I22510">
        <v>29559.53410515629</v>
      </c>
      <c r="J22510" t="s">
        <v>17</v>
      </c>
      <c r="K22510" t="s">
        <v>45665</v>
      </c>
      <c r="L22510" t="s">
        <v>1191</v>
      </c>
    </row>
    <row r="22511" spans="1:12" x14ac:dyDescent="0.3">
      <c r="A22511" t="s">
        <v>45666</v>
      </c>
      <c r="B22511" t="s">
        <v>71</v>
      </c>
      <c r="C22511" t="s">
        <v>49</v>
      </c>
      <c r="D22511" s="1">
        <v>43210</v>
      </c>
      <c r="E22511" t="s">
        <v>54</v>
      </c>
      <c r="F22511">
        <v>2018</v>
      </c>
      <c r="G22511">
        <v>64</v>
      </c>
      <c r="H22511" t="s">
        <v>16</v>
      </c>
      <c r="I22511">
        <v>2606.074606041258</v>
      </c>
      <c r="J22511" t="s">
        <v>72</v>
      </c>
      <c r="K22511" t="s">
        <v>45667</v>
      </c>
      <c r="L22511" t="s">
        <v>646</v>
      </c>
    </row>
    <row r="22512" spans="1:12" x14ac:dyDescent="0.3">
      <c r="A22512" t="s">
        <v>45668</v>
      </c>
      <c r="B22512" t="s">
        <v>71</v>
      </c>
      <c r="C22512" t="s">
        <v>37</v>
      </c>
      <c r="D22512" s="1">
        <v>44653</v>
      </c>
      <c r="E22512" t="s">
        <v>54</v>
      </c>
      <c r="F22512">
        <v>2022</v>
      </c>
      <c r="G22512">
        <v>33</v>
      </c>
      <c r="H22512" t="s">
        <v>24</v>
      </c>
      <c r="I22512">
        <v>45961.271370292801</v>
      </c>
      <c r="J22512" t="s">
        <v>72</v>
      </c>
      <c r="K22512" t="s">
        <v>45669</v>
      </c>
      <c r="L22512" t="s">
        <v>1359</v>
      </c>
    </row>
    <row r="22513" spans="1:12" x14ac:dyDescent="0.3">
      <c r="A22513" t="s">
        <v>45670</v>
      </c>
      <c r="B22513" t="s">
        <v>71</v>
      </c>
      <c r="C22513" t="s">
        <v>119</v>
      </c>
      <c r="D22513" s="1">
        <v>42136</v>
      </c>
      <c r="E22513" t="s">
        <v>44</v>
      </c>
      <c r="F22513">
        <v>2015</v>
      </c>
      <c r="G22513">
        <v>27</v>
      </c>
      <c r="H22513" t="s">
        <v>31</v>
      </c>
      <c r="I22513">
        <v>21217.470757219889</v>
      </c>
      <c r="J22513" t="s">
        <v>72</v>
      </c>
      <c r="K22513" t="s">
        <v>45671</v>
      </c>
      <c r="L22513" t="s">
        <v>1837</v>
      </c>
    </row>
    <row r="22514" spans="1:12" x14ac:dyDescent="0.3">
      <c r="A22514" t="s">
        <v>45672</v>
      </c>
      <c r="B22514" t="s">
        <v>36</v>
      </c>
      <c r="C22514" t="s">
        <v>14</v>
      </c>
      <c r="D22514" s="1">
        <v>44182</v>
      </c>
      <c r="E22514" t="s">
        <v>67</v>
      </c>
      <c r="F22514">
        <v>2020</v>
      </c>
      <c r="G22514">
        <v>57</v>
      </c>
      <c r="H22514" t="s">
        <v>31</v>
      </c>
      <c r="I22514">
        <v>27116.099659879928</v>
      </c>
      <c r="J22514" t="s">
        <v>55</v>
      </c>
      <c r="K22514" t="s">
        <v>45673</v>
      </c>
      <c r="L22514" t="s">
        <v>3879</v>
      </c>
    </row>
    <row r="22515" spans="1:12" x14ac:dyDescent="0.3">
      <c r="A22515" t="s">
        <v>45674</v>
      </c>
      <c r="B22515" t="s">
        <v>43</v>
      </c>
      <c r="C22515" t="s">
        <v>119</v>
      </c>
      <c r="D22515" s="1">
        <v>43255</v>
      </c>
      <c r="E22515" t="s">
        <v>79</v>
      </c>
      <c r="F22515">
        <v>2018</v>
      </c>
      <c r="G22515">
        <v>34</v>
      </c>
      <c r="H22515" t="s">
        <v>31</v>
      </c>
      <c r="I22515">
        <v>16592.364914754249</v>
      </c>
      <c r="J22515" t="s">
        <v>55</v>
      </c>
      <c r="K22515" t="s">
        <v>45675</v>
      </c>
      <c r="L22515" t="s">
        <v>586</v>
      </c>
    </row>
    <row r="22516" spans="1:12" x14ac:dyDescent="0.3">
      <c r="A22516" t="s">
        <v>45676</v>
      </c>
      <c r="B22516" t="s">
        <v>28</v>
      </c>
      <c r="C22516" t="s">
        <v>22</v>
      </c>
      <c r="D22516" s="1">
        <v>42732</v>
      </c>
      <c r="E22516" t="s">
        <v>67</v>
      </c>
      <c r="F22516">
        <v>2016</v>
      </c>
      <c r="G22516">
        <v>49</v>
      </c>
      <c r="H22516" t="s">
        <v>24</v>
      </c>
      <c r="I22516">
        <v>28985.608305501279</v>
      </c>
      <c r="J22516" t="s">
        <v>17</v>
      </c>
      <c r="K22516" t="s">
        <v>45677</v>
      </c>
      <c r="L22516" t="s">
        <v>3122</v>
      </c>
    </row>
    <row r="22517" spans="1:12" x14ac:dyDescent="0.3">
      <c r="A22517" t="s">
        <v>45678</v>
      </c>
      <c r="B22517" t="s">
        <v>48</v>
      </c>
      <c r="C22517" t="s">
        <v>119</v>
      </c>
      <c r="D22517" s="1">
        <v>43296</v>
      </c>
      <c r="E22517" t="s">
        <v>84</v>
      </c>
      <c r="F22517">
        <v>2018</v>
      </c>
      <c r="G22517">
        <v>52</v>
      </c>
      <c r="H22517" t="s">
        <v>16</v>
      </c>
      <c r="I22517">
        <v>13952.97923036998</v>
      </c>
      <c r="J22517" t="s">
        <v>55</v>
      </c>
      <c r="K22517" t="s">
        <v>45679</v>
      </c>
      <c r="L22517" t="s">
        <v>2089</v>
      </c>
    </row>
    <row r="22518" spans="1:12" x14ac:dyDescent="0.3">
      <c r="A22518" t="s">
        <v>31860</v>
      </c>
      <c r="B22518" t="s">
        <v>83</v>
      </c>
      <c r="C22518" t="s">
        <v>37</v>
      </c>
      <c r="D22518" s="1">
        <v>44250</v>
      </c>
      <c r="E22518" t="s">
        <v>94</v>
      </c>
      <c r="F22518">
        <v>2021</v>
      </c>
      <c r="G22518">
        <v>48</v>
      </c>
      <c r="H22518" t="s">
        <v>16</v>
      </c>
      <c r="I22518">
        <v>35361.630373213979</v>
      </c>
      <c r="J22518" t="s">
        <v>55</v>
      </c>
      <c r="K22518" t="s">
        <v>45680</v>
      </c>
      <c r="L22518" t="s">
        <v>1536</v>
      </c>
    </row>
    <row r="22519" spans="1:12" x14ac:dyDescent="0.3">
      <c r="A22519" t="s">
        <v>45681</v>
      </c>
      <c r="B22519" t="s">
        <v>21</v>
      </c>
      <c r="C22519" t="s">
        <v>14</v>
      </c>
      <c r="D22519" s="1">
        <v>44564</v>
      </c>
      <c r="E22519" t="s">
        <v>30</v>
      </c>
      <c r="F22519">
        <v>2022</v>
      </c>
      <c r="G22519">
        <v>23</v>
      </c>
      <c r="H22519" t="s">
        <v>16</v>
      </c>
      <c r="I22519">
        <v>29085.57025310105</v>
      </c>
      <c r="J22519" t="s">
        <v>39</v>
      </c>
      <c r="K22519" t="s">
        <v>45682</v>
      </c>
      <c r="L22519" t="s">
        <v>1301</v>
      </c>
    </row>
    <row r="22520" spans="1:12" x14ac:dyDescent="0.3">
      <c r="A22520" t="s">
        <v>45683</v>
      </c>
      <c r="B22520" t="s">
        <v>13</v>
      </c>
      <c r="C22520" t="s">
        <v>37</v>
      </c>
      <c r="D22520" s="1">
        <v>42102</v>
      </c>
      <c r="E22520" t="s">
        <v>54</v>
      </c>
      <c r="F22520">
        <v>2015</v>
      </c>
      <c r="G22520">
        <v>20</v>
      </c>
      <c r="H22520" t="s">
        <v>31</v>
      </c>
      <c r="I22520">
        <v>5125.7554835428346</v>
      </c>
      <c r="J22520" t="s">
        <v>32</v>
      </c>
      <c r="K22520" t="s">
        <v>45684</v>
      </c>
      <c r="L22520" t="s">
        <v>1990</v>
      </c>
    </row>
    <row r="22521" spans="1:12" x14ac:dyDescent="0.3">
      <c r="A22521" t="s">
        <v>45685</v>
      </c>
      <c r="B22521" t="s">
        <v>21</v>
      </c>
      <c r="C22521" t="s">
        <v>29</v>
      </c>
      <c r="D22521" s="1">
        <v>44271</v>
      </c>
      <c r="E22521" t="s">
        <v>50</v>
      </c>
      <c r="F22521">
        <v>2021</v>
      </c>
      <c r="G22521">
        <v>20</v>
      </c>
      <c r="H22521" t="s">
        <v>24</v>
      </c>
      <c r="I22521">
        <v>10875.20932790573</v>
      </c>
      <c r="J22521" t="s">
        <v>17</v>
      </c>
      <c r="K22521" t="s">
        <v>45686</v>
      </c>
      <c r="L22521" t="s">
        <v>266</v>
      </c>
    </row>
    <row r="22522" spans="1:12" x14ac:dyDescent="0.3">
      <c r="A22522" t="s">
        <v>45687</v>
      </c>
      <c r="B22522" t="s">
        <v>21</v>
      </c>
      <c r="C22522" t="s">
        <v>63</v>
      </c>
      <c r="D22522" s="1">
        <v>42025</v>
      </c>
      <c r="E22522" t="s">
        <v>30</v>
      </c>
      <c r="F22522">
        <v>2015</v>
      </c>
      <c r="G22522">
        <v>36</v>
      </c>
      <c r="H22522" t="s">
        <v>16</v>
      </c>
      <c r="I22522">
        <v>12995.19433685862</v>
      </c>
      <c r="J22522" t="s">
        <v>32</v>
      </c>
      <c r="K22522" t="s">
        <v>45688</v>
      </c>
      <c r="L22522" t="s">
        <v>1587</v>
      </c>
    </row>
    <row r="22523" spans="1:12" x14ac:dyDescent="0.3">
      <c r="A22523" t="s">
        <v>45689</v>
      </c>
      <c r="B22523" t="s">
        <v>43</v>
      </c>
      <c r="C22523" t="s">
        <v>29</v>
      </c>
      <c r="D22523" s="1">
        <v>42511</v>
      </c>
      <c r="E22523" t="s">
        <v>44</v>
      </c>
      <c r="F22523">
        <v>2016</v>
      </c>
      <c r="G22523">
        <v>58</v>
      </c>
      <c r="H22523" t="s">
        <v>16</v>
      </c>
      <c r="I22523">
        <v>1087.210316762847</v>
      </c>
      <c r="J22523" t="s">
        <v>55</v>
      </c>
      <c r="K22523" t="s">
        <v>45690</v>
      </c>
      <c r="L22523" t="s">
        <v>302</v>
      </c>
    </row>
    <row r="22524" spans="1:12" x14ac:dyDescent="0.3">
      <c r="A22524" t="s">
        <v>45691</v>
      </c>
      <c r="B22524" t="s">
        <v>71</v>
      </c>
      <c r="C22524" t="s">
        <v>59</v>
      </c>
      <c r="D22524" s="1">
        <v>42677</v>
      </c>
      <c r="E22524" t="s">
        <v>23</v>
      </c>
      <c r="F22524">
        <v>2016</v>
      </c>
      <c r="G22524">
        <v>59</v>
      </c>
      <c r="H22524" t="s">
        <v>31</v>
      </c>
      <c r="I22524">
        <v>8113.8765300676368</v>
      </c>
      <c r="J22524" t="s">
        <v>32</v>
      </c>
      <c r="K22524" t="s">
        <v>45692</v>
      </c>
      <c r="L22524" t="s">
        <v>1398</v>
      </c>
    </row>
    <row r="22525" spans="1:12" x14ac:dyDescent="0.3">
      <c r="A22525" t="s">
        <v>45693</v>
      </c>
      <c r="B22525" t="s">
        <v>21</v>
      </c>
      <c r="C22525" t="s">
        <v>59</v>
      </c>
      <c r="D22525" s="1">
        <v>44855</v>
      </c>
      <c r="E22525" t="s">
        <v>38</v>
      </c>
      <c r="F22525">
        <v>2022</v>
      </c>
      <c r="G22525">
        <v>43</v>
      </c>
      <c r="H22525" t="s">
        <v>16</v>
      </c>
      <c r="I22525">
        <v>4063.4865737354471</v>
      </c>
      <c r="J22525" t="s">
        <v>72</v>
      </c>
      <c r="K22525" t="s">
        <v>45694</v>
      </c>
      <c r="L22525" t="s">
        <v>3183</v>
      </c>
    </row>
    <row r="22526" spans="1:12" x14ac:dyDescent="0.3">
      <c r="A22526" t="s">
        <v>45695</v>
      </c>
      <c r="B22526" t="s">
        <v>43</v>
      </c>
      <c r="C22526" t="s">
        <v>119</v>
      </c>
      <c r="D22526" s="1">
        <v>43490</v>
      </c>
      <c r="E22526" t="s">
        <v>30</v>
      </c>
      <c r="F22526">
        <v>2019</v>
      </c>
      <c r="G22526">
        <v>40</v>
      </c>
      <c r="H22526" t="s">
        <v>31</v>
      </c>
      <c r="I22526">
        <v>29041.92221064468</v>
      </c>
      <c r="J22526" t="s">
        <v>55</v>
      </c>
      <c r="K22526" t="s">
        <v>45696</v>
      </c>
      <c r="L22526" t="s">
        <v>1812</v>
      </c>
    </row>
    <row r="22527" spans="1:12" x14ac:dyDescent="0.3">
      <c r="A22527" t="s">
        <v>45697</v>
      </c>
      <c r="B22527" t="s">
        <v>28</v>
      </c>
      <c r="C22527" t="s">
        <v>22</v>
      </c>
      <c r="D22527" s="1">
        <v>43834</v>
      </c>
      <c r="E22527" t="s">
        <v>30</v>
      </c>
      <c r="F22527">
        <v>2020</v>
      </c>
      <c r="G22527">
        <v>27</v>
      </c>
      <c r="H22527" t="s">
        <v>31</v>
      </c>
      <c r="I22527">
        <v>24551.818944380699</v>
      </c>
      <c r="J22527" t="s">
        <v>72</v>
      </c>
      <c r="K22527" t="s">
        <v>45698</v>
      </c>
      <c r="L22527" t="s">
        <v>2034</v>
      </c>
    </row>
    <row r="22528" spans="1:12" x14ac:dyDescent="0.3">
      <c r="A22528" t="s">
        <v>45699</v>
      </c>
      <c r="B22528" t="s">
        <v>28</v>
      </c>
      <c r="C22528" t="s">
        <v>49</v>
      </c>
      <c r="D22528" s="1">
        <v>43953</v>
      </c>
      <c r="E22528" t="s">
        <v>44</v>
      </c>
      <c r="F22528">
        <v>2020</v>
      </c>
      <c r="G22528">
        <v>28</v>
      </c>
      <c r="H22528" t="s">
        <v>31</v>
      </c>
      <c r="I22528">
        <v>3880.5400981504781</v>
      </c>
      <c r="J22528" t="s">
        <v>72</v>
      </c>
      <c r="K22528" t="s">
        <v>45700</v>
      </c>
      <c r="L22528" t="s">
        <v>2191</v>
      </c>
    </row>
    <row r="22529" spans="1:12" x14ac:dyDescent="0.3">
      <c r="A22529" t="s">
        <v>45701</v>
      </c>
      <c r="B22529" t="s">
        <v>36</v>
      </c>
      <c r="C22529" t="s">
        <v>14</v>
      </c>
      <c r="D22529" s="1">
        <v>42798</v>
      </c>
      <c r="E22529" t="s">
        <v>50</v>
      </c>
      <c r="F22529">
        <v>2017</v>
      </c>
      <c r="G22529">
        <v>36</v>
      </c>
      <c r="H22529" t="s">
        <v>31</v>
      </c>
      <c r="I22529">
        <v>48976.567626950273</v>
      </c>
      <c r="J22529" t="s">
        <v>32</v>
      </c>
      <c r="K22529" t="s">
        <v>45702</v>
      </c>
      <c r="L22529" t="s">
        <v>622</v>
      </c>
    </row>
    <row r="22530" spans="1:12" x14ac:dyDescent="0.3">
      <c r="A22530" t="s">
        <v>45703</v>
      </c>
      <c r="B22530" t="s">
        <v>28</v>
      </c>
      <c r="C22530" t="s">
        <v>59</v>
      </c>
      <c r="D22530" s="1">
        <v>44464</v>
      </c>
      <c r="E22530" t="s">
        <v>15</v>
      </c>
      <c r="F22530">
        <v>2021</v>
      </c>
      <c r="G22530">
        <v>67</v>
      </c>
      <c r="H22530" t="s">
        <v>24</v>
      </c>
      <c r="I22530">
        <v>9656.9391423216985</v>
      </c>
      <c r="J22530" t="s">
        <v>72</v>
      </c>
      <c r="K22530" t="s">
        <v>45704</v>
      </c>
      <c r="L22530" t="s">
        <v>8733</v>
      </c>
    </row>
    <row r="22531" spans="1:12" x14ac:dyDescent="0.3">
      <c r="A22531" t="s">
        <v>45705</v>
      </c>
      <c r="B22531" t="s">
        <v>71</v>
      </c>
      <c r="C22531" t="s">
        <v>63</v>
      </c>
      <c r="D22531" s="1">
        <v>43101</v>
      </c>
      <c r="E22531" t="s">
        <v>30</v>
      </c>
      <c r="F22531">
        <v>2018</v>
      </c>
      <c r="G22531">
        <v>52</v>
      </c>
      <c r="H22531" t="s">
        <v>24</v>
      </c>
      <c r="I22531">
        <v>259.9468036997489</v>
      </c>
      <c r="J22531" t="s">
        <v>39</v>
      </c>
      <c r="K22531" t="s">
        <v>45706</v>
      </c>
      <c r="L22531" t="s">
        <v>2267</v>
      </c>
    </row>
    <row r="22532" spans="1:12" x14ac:dyDescent="0.3">
      <c r="A22532" t="s">
        <v>45707</v>
      </c>
      <c r="B22532" t="s">
        <v>48</v>
      </c>
      <c r="C22532" t="s">
        <v>119</v>
      </c>
      <c r="D22532" s="1">
        <v>44762</v>
      </c>
      <c r="E22532" t="s">
        <v>84</v>
      </c>
      <c r="F22532">
        <v>2022</v>
      </c>
      <c r="G22532">
        <v>49</v>
      </c>
      <c r="H22532" t="s">
        <v>16</v>
      </c>
      <c r="I22532">
        <v>35834.163295127873</v>
      </c>
      <c r="J22532" t="s">
        <v>17</v>
      </c>
      <c r="K22532" t="s">
        <v>45708</v>
      </c>
      <c r="L22532" t="s">
        <v>5560</v>
      </c>
    </row>
    <row r="22533" spans="1:12" x14ac:dyDescent="0.3">
      <c r="A22533" t="s">
        <v>45709</v>
      </c>
      <c r="B22533" t="s">
        <v>43</v>
      </c>
      <c r="C22533" t="s">
        <v>59</v>
      </c>
      <c r="D22533" s="1">
        <v>43028</v>
      </c>
      <c r="E22533" t="s">
        <v>38</v>
      </c>
      <c r="F22533">
        <v>2017</v>
      </c>
      <c r="G22533">
        <v>33</v>
      </c>
      <c r="H22533" t="s">
        <v>16</v>
      </c>
      <c r="I22533">
        <v>17133.81817066075</v>
      </c>
      <c r="J22533" t="s">
        <v>72</v>
      </c>
      <c r="K22533" t="s">
        <v>45710</v>
      </c>
      <c r="L22533" t="s">
        <v>3605</v>
      </c>
    </row>
    <row r="22534" spans="1:12" x14ac:dyDescent="0.3">
      <c r="A22534" t="s">
        <v>45711</v>
      </c>
      <c r="B22534" t="s">
        <v>83</v>
      </c>
      <c r="C22534" t="s">
        <v>29</v>
      </c>
      <c r="D22534" s="1">
        <v>42679</v>
      </c>
      <c r="E22534" t="s">
        <v>23</v>
      </c>
      <c r="F22534">
        <v>2016</v>
      </c>
      <c r="G22534">
        <v>64</v>
      </c>
      <c r="H22534" t="s">
        <v>24</v>
      </c>
      <c r="I22534">
        <v>22952.139767000372</v>
      </c>
      <c r="J22534" t="s">
        <v>55</v>
      </c>
      <c r="K22534" t="s">
        <v>45712</v>
      </c>
      <c r="L22534" t="s">
        <v>532</v>
      </c>
    </row>
    <row r="22535" spans="1:12" x14ac:dyDescent="0.3">
      <c r="A22535" t="s">
        <v>45713</v>
      </c>
      <c r="B22535" t="s">
        <v>13</v>
      </c>
      <c r="C22535" t="s">
        <v>63</v>
      </c>
      <c r="D22535" s="1">
        <v>43422</v>
      </c>
      <c r="E22535" t="s">
        <v>23</v>
      </c>
      <c r="F22535">
        <v>2018</v>
      </c>
      <c r="G22535">
        <v>56</v>
      </c>
      <c r="H22535" t="s">
        <v>31</v>
      </c>
      <c r="I22535">
        <v>44374.21201239113</v>
      </c>
      <c r="J22535" t="s">
        <v>55</v>
      </c>
      <c r="K22535" t="s">
        <v>45714</v>
      </c>
      <c r="L22535" t="s">
        <v>1552</v>
      </c>
    </row>
    <row r="22536" spans="1:12" x14ac:dyDescent="0.3">
      <c r="A22536" t="s">
        <v>45715</v>
      </c>
      <c r="B22536" t="s">
        <v>71</v>
      </c>
      <c r="C22536" t="s">
        <v>119</v>
      </c>
      <c r="D22536" s="1">
        <v>42524</v>
      </c>
      <c r="E22536" t="s">
        <v>79</v>
      </c>
      <c r="F22536">
        <v>2016</v>
      </c>
      <c r="G22536">
        <v>35</v>
      </c>
      <c r="H22536" t="s">
        <v>31</v>
      </c>
      <c r="I22536">
        <v>45323.626454746503</v>
      </c>
      <c r="J22536" t="s">
        <v>17</v>
      </c>
      <c r="K22536" t="s">
        <v>45716</v>
      </c>
      <c r="L22536" t="s">
        <v>2182</v>
      </c>
    </row>
    <row r="22537" spans="1:12" x14ac:dyDescent="0.3">
      <c r="A22537" t="s">
        <v>45717</v>
      </c>
      <c r="B22537" t="s">
        <v>71</v>
      </c>
      <c r="C22537" t="s">
        <v>37</v>
      </c>
      <c r="D22537" s="1">
        <v>44055</v>
      </c>
      <c r="E22537" t="s">
        <v>123</v>
      </c>
      <c r="F22537">
        <v>2020</v>
      </c>
      <c r="G22537">
        <v>32</v>
      </c>
      <c r="H22537" t="s">
        <v>31</v>
      </c>
      <c r="I22537">
        <v>36458.319428499977</v>
      </c>
      <c r="J22537" t="s">
        <v>17</v>
      </c>
      <c r="K22537" t="s">
        <v>45718</v>
      </c>
      <c r="L22537" t="s">
        <v>2650</v>
      </c>
    </row>
    <row r="22538" spans="1:12" x14ac:dyDescent="0.3">
      <c r="A22538" t="s">
        <v>45719</v>
      </c>
      <c r="B22538" t="s">
        <v>83</v>
      </c>
      <c r="C22538" t="s">
        <v>14</v>
      </c>
      <c r="D22538" s="1">
        <v>44806</v>
      </c>
      <c r="E22538" t="s">
        <v>15</v>
      </c>
      <c r="F22538">
        <v>2022</v>
      </c>
      <c r="G22538">
        <v>46</v>
      </c>
      <c r="H22538" t="s">
        <v>31</v>
      </c>
      <c r="I22538">
        <v>6404.8759304790638</v>
      </c>
      <c r="J22538" t="s">
        <v>17</v>
      </c>
      <c r="K22538" t="s">
        <v>45720</v>
      </c>
      <c r="L22538" t="s">
        <v>2616</v>
      </c>
    </row>
    <row r="22539" spans="1:12" x14ac:dyDescent="0.3">
      <c r="A22539" t="s">
        <v>45721</v>
      </c>
      <c r="B22539" t="s">
        <v>28</v>
      </c>
      <c r="C22539" t="s">
        <v>22</v>
      </c>
      <c r="D22539" s="1">
        <v>43026</v>
      </c>
      <c r="E22539" t="s">
        <v>38</v>
      </c>
      <c r="F22539">
        <v>2017</v>
      </c>
      <c r="G22539">
        <v>36</v>
      </c>
      <c r="H22539" t="s">
        <v>24</v>
      </c>
      <c r="I22539">
        <v>33529.293204264453</v>
      </c>
      <c r="J22539" t="s">
        <v>39</v>
      </c>
      <c r="K22539" t="s">
        <v>45722</v>
      </c>
      <c r="L22539" t="s">
        <v>827</v>
      </c>
    </row>
    <row r="22540" spans="1:12" x14ac:dyDescent="0.3">
      <c r="A22540" t="s">
        <v>45723</v>
      </c>
      <c r="B22540" t="s">
        <v>48</v>
      </c>
      <c r="C22540" t="s">
        <v>59</v>
      </c>
      <c r="D22540" s="1">
        <v>42113</v>
      </c>
      <c r="E22540" t="s">
        <v>54</v>
      </c>
      <c r="F22540">
        <v>2015</v>
      </c>
      <c r="G22540">
        <v>48</v>
      </c>
      <c r="H22540" t="s">
        <v>16</v>
      </c>
      <c r="I22540">
        <v>30650.566187982749</v>
      </c>
      <c r="J22540" t="s">
        <v>32</v>
      </c>
      <c r="K22540" t="s">
        <v>45724</v>
      </c>
      <c r="L22540" t="s">
        <v>4760</v>
      </c>
    </row>
    <row r="22541" spans="1:12" x14ac:dyDescent="0.3">
      <c r="A22541" t="s">
        <v>45725</v>
      </c>
      <c r="B22541" t="s">
        <v>43</v>
      </c>
      <c r="C22541" t="s">
        <v>37</v>
      </c>
      <c r="D22541" s="1">
        <v>42964</v>
      </c>
      <c r="E22541" t="s">
        <v>123</v>
      </c>
      <c r="F22541">
        <v>2017</v>
      </c>
      <c r="G22541">
        <v>60</v>
      </c>
      <c r="H22541" t="s">
        <v>16</v>
      </c>
      <c r="I22541">
        <v>22705.342843067468</v>
      </c>
      <c r="J22541" t="s">
        <v>32</v>
      </c>
      <c r="K22541" t="s">
        <v>45726</v>
      </c>
      <c r="L22541" t="s">
        <v>5618</v>
      </c>
    </row>
    <row r="22542" spans="1:12" x14ac:dyDescent="0.3">
      <c r="A22542" t="s">
        <v>45727</v>
      </c>
      <c r="B22542" t="s">
        <v>48</v>
      </c>
      <c r="C22542" t="s">
        <v>37</v>
      </c>
      <c r="D22542" s="1">
        <v>43725</v>
      </c>
      <c r="E22542" t="s">
        <v>15</v>
      </c>
      <c r="F22542">
        <v>2019</v>
      </c>
      <c r="G22542">
        <v>67</v>
      </c>
      <c r="H22542" t="s">
        <v>31</v>
      </c>
      <c r="I22542">
        <v>26987.168545140139</v>
      </c>
      <c r="J22542" t="s">
        <v>39</v>
      </c>
      <c r="K22542" t="s">
        <v>45728</v>
      </c>
      <c r="L22542" t="s">
        <v>6158</v>
      </c>
    </row>
    <row r="22543" spans="1:12" x14ac:dyDescent="0.3">
      <c r="A22543" t="s">
        <v>45729</v>
      </c>
      <c r="B22543" t="s">
        <v>21</v>
      </c>
      <c r="C22543" t="s">
        <v>22</v>
      </c>
      <c r="D22543" s="1">
        <v>45070</v>
      </c>
      <c r="E22543" t="s">
        <v>44</v>
      </c>
      <c r="F22543">
        <v>2023</v>
      </c>
      <c r="G22543">
        <v>25</v>
      </c>
      <c r="H22543" t="s">
        <v>16</v>
      </c>
      <c r="I22543">
        <v>18999.092702571881</v>
      </c>
      <c r="J22543" t="s">
        <v>72</v>
      </c>
      <c r="K22543" t="s">
        <v>45730</v>
      </c>
      <c r="L22543" t="s">
        <v>2327</v>
      </c>
    </row>
    <row r="22544" spans="1:12" x14ac:dyDescent="0.3">
      <c r="A22544" t="s">
        <v>45731</v>
      </c>
      <c r="B22544" t="s">
        <v>43</v>
      </c>
      <c r="C22544" t="s">
        <v>49</v>
      </c>
      <c r="D22544" s="1">
        <v>45118</v>
      </c>
      <c r="E22544" t="s">
        <v>84</v>
      </c>
      <c r="F22544">
        <v>2023</v>
      </c>
      <c r="G22544">
        <v>20</v>
      </c>
      <c r="H22544" t="s">
        <v>16</v>
      </c>
      <c r="I22544">
        <v>24097.774173389691</v>
      </c>
      <c r="J22544" t="s">
        <v>39</v>
      </c>
      <c r="K22544" t="s">
        <v>45732</v>
      </c>
      <c r="L22544" t="s">
        <v>46</v>
      </c>
    </row>
    <row r="22545" spans="1:12" x14ac:dyDescent="0.3">
      <c r="A22545" t="s">
        <v>45733</v>
      </c>
      <c r="B22545" t="s">
        <v>83</v>
      </c>
      <c r="C22545" t="s">
        <v>63</v>
      </c>
      <c r="D22545" s="1">
        <v>43697</v>
      </c>
      <c r="E22545" t="s">
        <v>123</v>
      </c>
      <c r="F22545">
        <v>2019</v>
      </c>
      <c r="G22545">
        <v>43</v>
      </c>
      <c r="H22545" t="s">
        <v>31</v>
      </c>
      <c r="I22545">
        <v>15462.68020145879</v>
      </c>
      <c r="J22545" t="s">
        <v>32</v>
      </c>
      <c r="K22545" t="s">
        <v>45734</v>
      </c>
      <c r="L22545" t="s">
        <v>838</v>
      </c>
    </row>
    <row r="22546" spans="1:12" x14ac:dyDescent="0.3">
      <c r="A22546" t="s">
        <v>45735</v>
      </c>
      <c r="B22546" t="s">
        <v>43</v>
      </c>
      <c r="C22546" t="s">
        <v>29</v>
      </c>
      <c r="D22546" s="1">
        <v>43269</v>
      </c>
      <c r="E22546" t="s">
        <v>79</v>
      </c>
      <c r="F22546">
        <v>2018</v>
      </c>
      <c r="G22546">
        <v>20</v>
      </c>
      <c r="H22546" t="s">
        <v>31</v>
      </c>
      <c r="I22546">
        <v>4849.3709341206368</v>
      </c>
      <c r="J22546" t="s">
        <v>39</v>
      </c>
      <c r="K22546" t="s">
        <v>45736</v>
      </c>
      <c r="L22546" t="s">
        <v>1254</v>
      </c>
    </row>
    <row r="22547" spans="1:12" x14ac:dyDescent="0.3">
      <c r="A22547" t="s">
        <v>45737</v>
      </c>
      <c r="B22547" t="s">
        <v>21</v>
      </c>
      <c r="C22547" t="s">
        <v>22</v>
      </c>
      <c r="D22547" s="1">
        <v>45085</v>
      </c>
      <c r="E22547" t="s">
        <v>79</v>
      </c>
      <c r="F22547">
        <v>2023</v>
      </c>
      <c r="G22547">
        <v>29</v>
      </c>
      <c r="H22547" t="s">
        <v>16</v>
      </c>
      <c r="I22547">
        <v>3932.4599828825621</v>
      </c>
      <c r="J22547" t="s">
        <v>39</v>
      </c>
      <c r="K22547" t="s">
        <v>45738</v>
      </c>
      <c r="L22547" t="s">
        <v>2979</v>
      </c>
    </row>
    <row r="22548" spans="1:12" x14ac:dyDescent="0.3">
      <c r="A22548" t="s">
        <v>45739</v>
      </c>
      <c r="B22548" t="s">
        <v>83</v>
      </c>
      <c r="C22548" t="s">
        <v>63</v>
      </c>
      <c r="D22548" s="1">
        <v>45205</v>
      </c>
      <c r="E22548" t="s">
        <v>38</v>
      </c>
      <c r="F22548">
        <v>2023</v>
      </c>
      <c r="G22548">
        <v>29</v>
      </c>
      <c r="H22548" t="s">
        <v>16</v>
      </c>
      <c r="I22548">
        <v>42724.29879098753</v>
      </c>
      <c r="J22548" t="s">
        <v>39</v>
      </c>
      <c r="K22548" t="s">
        <v>45740</v>
      </c>
      <c r="L22548" t="s">
        <v>1898</v>
      </c>
    </row>
    <row r="22549" spans="1:12" x14ac:dyDescent="0.3">
      <c r="A22549" t="s">
        <v>45741</v>
      </c>
      <c r="B22549" t="s">
        <v>43</v>
      </c>
      <c r="C22549" t="s">
        <v>63</v>
      </c>
      <c r="D22549" s="1">
        <v>44412</v>
      </c>
      <c r="E22549" t="s">
        <v>123</v>
      </c>
      <c r="F22549">
        <v>2021</v>
      </c>
      <c r="G22549">
        <v>70</v>
      </c>
      <c r="H22549" t="s">
        <v>16</v>
      </c>
      <c r="I22549">
        <v>33413.37372508915</v>
      </c>
      <c r="J22549" t="s">
        <v>55</v>
      </c>
      <c r="K22549" t="s">
        <v>45742</v>
      </c>
      <c r="L22549" t="s">
        <v>4192</v>
      </c>
    </row>
    <row r="22550" spans="1:12" x14ac:dyDescent="0.3">
      <c r="A22550" t="s">
        <v>45743</v>
      </c>
      <c r="B22550" t="s">
        <v>83</v>
      </c>
      <c r="C22550" t="s">
        <v>119</v>
      </c>
      <c r="D22550" s="1">
        <v>43339</v>
      </c>
      <c r="E22550" t="s">
        <v>123</v>
      </c>
      <c r="F22550">
        <v>2018</v>
      </c>
      <c r="G22550">
        <v>44</v>
      </c>
      <c r="H22550" t="s">
        <v>31</v>
      </c>
      <c r="I22550">
        <v>12179.88638591402</v>
      </c>
      <c r="J22550" t="s">
        <v>32</v>
      </c>
      <c r="K22550" t="s">
        <v>45744</v>
      </c>
      <c r="L22550" t="s">
        <v>1223</v>
      </c>
    </row>
    <row r="22551" spans="1:12" x14ac:dyDescent="0.3">
      <c r="A22551" t="s">
        <v>45745</v>
      </c>
      <c r="B22551" t="s">
        <v>21</v>
      </c>
      <c r="C22551" t="s">
        <v>29</v>
      </c>
      <c r="D22551" s="1">
        <v>45087</v>
      </c>
      <c r="E22551" t="s">
        <v>79</v>
      </c>
      <c r="F22551">
        <v>2023</v>
      </c>
      <c r="G22551">
        <v>65</v>
      </c>
      <c r="H22551" t="s">
        <v>16</v>
      </c>
      <c r="I22551">
        <v>46844.134263270847</v>
      </c>
      <c r="J22551" t="s">
        <v>55</v>
      </c>
      <c r="K22551" t="s">
        <v>45746</v>
      </c>
      <c r="L22551" t="s">
        <v>4200</v>
      </c>
    </row>
    <row r="22552" spans="1:12" x14ac:dyDescent="0.3">
      <c r="A22552" t="s">
        <v>45747</v>
      </c>
      <c r="B22552" t="s">
        <v>36</v>
      </c>
      <c r="C22552" t="s">
        <v>37</v>
      </c>
      <c r="D22552" s="1">
        <v>42679</v>
      </c>
      <c r="E22552" t="s">
        <v>23</v>
      </c>
      <c r="F22552">
        <v>2016</v>
      </c>
      <c r="G22552">
        <v>44</v>
      </c>
      <c r="H22552" t="s">
        <v>24</v>
      </c>
      <c r="I22552">
        <v>22899.667532133</v>
      </c>
      <c r="J22552" t="s">
        <v>55</v>
      </c>
      <c r="K22552" t="s">
        <v>45748</v>
      </c>
      <c r="L22552" t="s">
        <v>2312</v>
      </c>
    </row>
    <row r="22553" spans="1:12" x14ac:dyDescent="0.3">
      <c r="A22553" t="s">
        <v>45749</v>
      </c>
      <c r="B22553" t="s">
        <v>21</v>
      </c>
      <c r="C22553" t="s">
        <v>14</v>
      </c>
      <c r="D22553" s="1">
        <v>42652</v>
      </c>
      <c r="E22553" t="s">
        <v>38</v>
      </c>
      <c r="F22553">
        <v>2016</v>
      </c>
      <c r="G22553">
        <v>62</v>
      </c>
      <c r="H22553" t="s">
        <v>16</v>
      </c>
      <c r="I22553">
        <v>19520.64109067589</v>
      </c>
      <c r="J22553" t="s">
        <v>72</v>
      </c>
      <c r="K22553" t="s">
        <v>45750</v>
      </c>
      <c r="L22553" t="s">
        <v>735</v>
      </c>
    </row>
    <row r="22554" spans="1:12" x14ac:dyDescent="0.3">
      <c r="A22554" t="s">
        <v>45751</v>
      </c>
      <c r="B22554" t="s">
        <v>36</v>
      </c>
      <c r="C22554" t="s">
        <v>22</v>
      </c>
      <c r="D22554" s="1">
        <v>43322</v>
      </c>
      <c r="E22554" t="s">
        <v>123</v>
      </c>
      <c r="F22554">
        <v>2018</v>
      </c>
      <c r="G22554">
        <v>46</v>
      </c>
      <c r="H22554" t="s">
        <v>31</v>
      </c>
      <c r="I22554">
        <v>46649.59884021699</v>
      </c>
      <c r="J22554" t="s">
        <v>72</v>
      </c>
      <c r="K22554" t="s">
        <v>45752</v>
      </c>
      <c r="L22554" t="s">
        <v>2381</v>
      </c>
    </row>
    <row r="22555" spans="1:12" x14ac:dyDescent="0.3">
      <c r="A22555" t="s">
        <v>45753</v>
      </c>
      <c r="B22555" t="s">
        <v>83</v>
      </c>
      <c r="C22555" t="s">
        <v>119</v>
      </c>
      <c r="D22555" s="1">
        <v>45023</v>
      </c>
      <c r="E22555" t="s">
        <v>54</v>
      </c>
      <c r="F22555">
        <v>2023</v>
      </c>
      <c r="G22555">
        <v>25</v>
      </c>
      <c r="H22555" t="s">
        <v>31</v>
      </c>
      <c r="I22555">
        <v>19679.66338119781</v>
      </c>
      <c r="J22555" t="s">
        <v>55</v>
      </c>
      <c r="K22555" t="s">
        <v>45754</v>
      </c>
      <c r="L22555" t="s">
        <v>3441</v>
      </c>
    </row>
    <row r="22556" spans="1:12" x14ac:dyDescent="0.3">
      <c r="A22556" t="s">
        <v>45755</v>
      </c>
      <c r="B22556" t="s">
        <v>43</v>
      </c>
      <c r="C22556" t="s">
        <v>119</v>
      </c>
      <c r="D22556" s="1">
        <v>42404</v>
      </c>
      <c r="E22556" t="s">
        <v>94</v>
      </c>
      <c r="F22556">
        <v>2016</v>
      </c>
      <c r="G22556">
        <v>65</v>
      </c>
      <c r="H22556" t="s">
        <v>31</v>
      </c>
      <c r="I22556">
        <v>13310.25493380749</v>
      </c>
      <c r="J22556" t="s">
        <v>39</v>
      </c>
      <c r="K22556" t="s">
        <v>45756</v>
      </c>
      <c r="L22556" t="s">
        <v>482</v>
      </c>
    </row>
    <row r="22557" spans="1:12" x14ac:dyDescent="0.3">
      <c r="A22557" t="s">
        <v>45757</v>
      </c>
      <c r="B22557" t="s">
        <v>71</v>
      </c>
      <c r="C22557" t="s">
        <v>29</v>
      </c>
      <c r="D22557" s="1">
        <v>44471</v>
      </c>
      <c r="E22557" t="s">
        <v>38</v>
      </c>
      <c r="F22557">
        <v>2021</v>
      </c>
      <c r="G22557">
        <v>54</v>
      </c>
      <c r="H22557" t="s">
        <v>16</v>
      </c>
      <c r="I22557">
        <v>23187.282468919719</v>
      </c>
      <c r="J22557" t="s">
        <v>32</v>
      </c>
      <c r="K22557" t="s">
        <v>45758</v>
      </c>
      <c r="L22557" t="s">
        <v>2381</v>
      </c>
    </row>
    <row r="22558" spans="1:12" x14ac:dyDescent="0.3">
      <c r="A22558" t="s">
        <v>20609</v>
      </c>
      <c r="B22558" t="s">
        <v>43</v>
      </c>
      <c r="C22558" t="s">
        <v>119</v>
      </c>
      <c r="D22558" s="1">
        <v>44869</v>
      </c>
      <c r="E22558" t="s">
        <v>23</v>
      </c>
      <c r="F22558">
        <v>2022</v>
      </c>
      <c r="G22558">
        <v>23</v>
      </c>
      <c r="H22558" t="s">
        <v>16</v>
      </c>
      <c r="I22558">
        <v>42693.352205037358</v>
      </c>
      <c r="J22558" t="s">
        <v>39</v>
      </c>
      <c r="K22558" t="s">
        <v>45759</v>
      </c>
      <c r="L22558" t="s">
        <v>412</v>
      </c>
    </row>
    <row r="22559" spans="1:12" x14ac:dyDescent="0.3">
      <c r="A22559" t="s">
        <v>23188</v>
      </c>
      <c r="B22559" t="s">
        <v>43</v>
      </c>
      <c r="C22559" t="s">
        <v>63</v>
      </c>
      <c r="D22559" s="1">
        <v>42586</v>
      </c>
      <c r="E22559" t="s">
        <v>123</v>
      </c>
      <c r="F22559">
        <v>2016</v>
      </c>
      <c r="G22559">
        <v>60</v>
      </c>
      <c r="H22559" t="s">
        <v>16</v>
      </c>
      <c r="I22559">
        <v>43160.472691801879</v>
      </c>
      <c r="J22559" t="s">
        <v>72</v>
      </c>
      <c r="K22559" t="s">
        <v>45760</v>
      </c>
      <c r="L22559" t="s">
        <v>26</v>
      </c>
    </row>
    <row r="22560" spans="1:12" x14ac:dyDescent="0.3">
      <c r="A22560" t="s">
        <v>45761</v>
      </c>
      <c r="B22560" t="s">
        <v>28</v>
      </c>
      <c r="C22560" t="s">
        <v>63</v>
      </c>
      <c r="D22560" s="1">
        <v>42840</v>
      </c>
      <c r="E22560" t="s">
        <v>54</v>
      </c>
      <c r="F22560">
        <v>2017</v>
      </c>
      <c r="G22560">
        <v>61</v>
      </c>
      <c r="H22560" t="s">
        <v>24</v>
      </c>
      <c r="I22560">
        <v>24692.274079771199</v>
      </c>
      <c r="J22560" t="s">
        <v>55</v>
      </c>
      <c r="K22560" t="s">
        <v>45762</v>
      </c>
      <c r="L22560" t="s">
        <v>2092</v>
      </c>
    </row>
    <row r="22561" spans="1:12" x14ac:dyDescent="0.3">
      <c r="A22561" t="s">
        <v>45763</v>
      </c>
      <c r="B22561" t="s">
        <v>43</v>
      </c>
      <c r="C22561" t="s">
        <v>49</v>
      </c>
      <c r="D22561" s="1">
        <v>42891</v>
      </c>
      <c r="E22561" t="s">
        <v>79</v>
      </c>
      <c r="F22561">
        <v>2017</v>
      </c>
      <c r="G22561">
        <v>31</v>
      </c>
      <c r="H22561" t="s">
        <v>16</v>
      </c>
      <c r="I22561">
        <v>35018.044843224823</v>
      </c>
      <c r="J22561" t="s">
        <v>17</v>
      </c>
      <c r="K22561" t="s">
        <v>45764</v>
      </c>
      <c r="L22561" t="s">
        <v>1223</v>
      </c>
    </row>
    <row r="22562" spans="1:12" x14ac:dyDescent="0.3">
      <c r="A22562" t="s">
        <v>45765</v>
      </c>
      <c r="B22562" t="s">
        <v>21</v>
      </c>
      <c r="C22562" t="s">
        <v>119</v>
      </c>
      <c r="D22562" s="1">
        <v>44231</v>
      </c>
      <c r="E22562" t="s">
        <v>94</v>
      </c>
      <c r="F22562">
        <v>2021</v>
      </c>
      <c r="G22562">
        <v>59</v>
      </c>
      <c r="H22562" t="s">
        <v>16</v>
      </c>
      <c r="I22562">
        <v>31712.38674457357</v>
      </c>
      <c r="J22562" t="s">
        <v>55</v>
      </c>
      <c r="K22562" t="s">
        <v>45766</v>
      </c>
      <c r="L22562" t="s">
        <v>1090</v>
      </c>
    </row>
    <row r="22563" spans="1:12" x14ac:dyDescent="0.3">
      <c r="A22563" t="s">
        <v>45767</v>
      </c>
      <c r="B22563" t="s">
        <v>83</v>
      </c>
      <c r="C22563" t="s">
        <v>22</v>
      </c>
      <c r="D22563" s="1">
        <v>42444</v>
      </c>
      <c r="E22563" t="s">
        <v>50</v>
      </c>
      <c r="F22563">
        <v>2016</v>
      </c>
      <c r="G22563">
        <v>66</v>
      </c>
      <c r="H22563" t="s">
        <v>16</v>
      </c>
      <c r="I22563">
        <v>38335.498245618037</v>
      </c>
      <c r="J22563" t="s">
        <v>32</v>
      </c>
      <c r="K22563" t="s">
        <v>45768</v>
      </c>
      <c r="L22563" t="s">
        <v>1226</v>
      </c>
    </row>
    <row r="22564" spans="1:12" x14ac:dyDescent="0.3">
      <c r="A22564" t="s">
        <v>45769</v>
      </c>
      <c r="B22564" t="s">
        <v>21</v>
      </c>
      <c r="C22564" t="s">
        <v>49</v>
      </c>
      <c r="D22564" s="1">
        <v>45118</v>
      </c>
      <c r="E22564" t="s">
        <v>84</v>
      </c>
      <c r="F22564">
        <v>2023</v>
      </c>
      <c r="G22564">
        <v>62</v>
      </c>
      <c r="H22564" t="s">
        <v>24</v>
      </c>
      <c r="I22564">
        <v>36548.711943283481</v>
      </c>
      <c r="J22564" t="s">
        <v>17</v>
      </c>
      <c r="K22564" t="s">
        <v>45770</v>
      </c>
      <c r="L22564" t="s">
        <v>491</v>
      </c>
    </row>
    <row r="22565" spans="1:12" x14ac:dyDescent="0.3">
      <c r="A22565" t="s">
        <v>45771</v>
      </c>
      <c r="B22565" t="s">
        <v>71</v>
      </c>
      <c r="C22565" t="s">
        <v>29</v>
      </c>
      <c r="D22565" s="1">
        <v>44295</v>
      </c>
      <c r="E22565" t="s">
        <v>54</v>
      </c>
      <c r="F22565">
        <v>2021</v>
      </c>
      <c r="G22565">
        <v>54</v>
      </c>
      <c r="H22565" t="s">
        <v>31</v>
      </c>
      <c r="I22565">
        <v>16801.866625523999</v>
      </c>
      <c r="J22565" t="s">
        <v>32</v>
      </c>
      <c r="K22565" t="s">
        <v>45772</v>
      </c>
      <c r="L22565" t="s">
        <v>3127</v>
      </c>
    </row>
    <row r="22566" spans="1:12" x14ac:dyDescent="0.3">
      <c r="A22566" t="s">
        <v>45773</v>
      </c>
      <c r="B22566" t="s">
        <v>13</v>
      </c>
      <c r="C22566" t="s">
        <v>119</v>
      </c>
      <c r="D22566" s="1">
        <v>44796</v>
      </c>
      <c r="E22566" t="s">
        <v>123</v>
      </c>
      <c r="F22566">
        <v>2022</v>
      </c>
      <c r="G22566">
        <v>45</v>
      </c>
      <c r="H22566" t="s">
        <v>16</v>
      </c>
      <c r="I22566">
        <v>31160.312347345742</v>
      </c>
      <c r="J22566" t="s">
        <v>72</v>
      </c>
      <c r="K22566" t="s">
        <v>45774</v>
      </c>
      <c r="L22566" t="s">
        <v>3713</v>
      </c>
    </row>
    <row r="22567" spans="1:12" x14ac:dyDescent="0.3">
      <c r="A22567" t="s">
        <v>45775</v>
      </c>
      <c r="B22567" t="s">
        <v>71</v>
      </c>
      <c r="C22567" t="s">
        <v>29</v>
      </c>
      <c r="D22567" s="1">
        <v>43979</v>
      </c>
      <c r="E22567" t="s">
        <v>44</v>
      </c>
      <c r="F22567">
        <v>2020</v>
      </c>
      <c r="G22567">
        <v>49</v>
      </c>
      <c r="H22567" t="s">
        <v>24</v>
      </c>
      <c r="I22567">
        <v>46031.841251077967</v>
      </c>
      <c r="J22567" t="s">
        <v>17</v>
      </c>
      <c r="K22567" t="s">
        <v>45776</v>
      </c>
      <c r="L22567" t="s">
        <v>1320</v>
      </c>
    </row>
    <row r="22568" spans="1:12" x14ac:dyDescent="0.3">
      <c r="A22568" t="s">
        <v>45777</v>
      </c>
      <c r="B22568" t="s">
        <v>71</v>
      </c>
      <c r="C22568" t="s">
        <v>59</v>
      </c>
      <c r="D22568" s="1">
        <v>44379</v>
      </c>
      <c r="E22568" t="s">
        <v>84</v>
      </c>
      <c r="F22568">
        <v>2021</v>
      </c>
      <c r="G22568">
        <v>21</v>
      </c>
      <c r="H22568" t="s">
        <v>31</v>
      </c>
      <c r="I22568">
        <v>12320.67809776035</v>
      </c>
      <c r="J22568" t="s">
        <v>32</v>
      </c>
      <c r="K22568" t="s">
        <v>45778</v>
      </c>
      <c r="L22568" t="s">
        <v>3199</v>
      </c>
    </row>
    <row r="22569" spans="1:12" x14ac:dyDescent="0.3">
      <c r="A22569" t="s">
        <v>45779</v>
      </c>
      <c r="B22569" t="s">
        <v>28</v>
      </c>
      <c r="C22569" t="s">
        <v>63</v>
      </c>
      <c r="D22569" s="1">
        <v>44335</v>
      </c>
      <c r="E22569" t="s">
        <v>44</v>
      </c>
      <c r="F22569">
        <v>2021</v>
      </c>
      <c r="G22569">
        <v>27</v>
      </c>
      <c r="H22569" t="s">
        <v>31</v>
      </c>
      <c r="I22569">
        <v>33219.527128627873</v>
      </c>
      <c r="J22569" t="s">
        <v>39</v>
      </c>
      <c r="K22569" t="s">
        <v>45780</v>
      </c>
      <c r="L22569" t="s">
        <v>2191</v>
      </c>
    </row>
    <row r="22570" spans="1:12" x14ac:dyDescent="0.3">
      <c r="A22570" t="s">
        <v>45781</v>
      </c>
      <c r="B22570" t="s">
        <v>21</v>
      </c>
      <c r="C22570" t="s">
        <v>59</v>
      </c>
      <c r="D22570" s="1">
        <v>44089</v>
      </c>
      <c r="E22570" t="s">
        <v>15</v>
      </c>
      <c r="F22570">
        <v>2020</v>
      </c>
      <c r="G22570">
        <v>38</v>
      </c>
      <c r="H22570" t="s">
        <v>31</v>
      </c>
      <c r="I22570">
        <v>35650.336442261992</v>
      </c>
      <c r="J22570" t="s">
        <v>55</v>
      </c>
      <c r="K22570" t="s">
        <v>45782</v>
      </c>
      <c r="L22570" t="s">
        <v>3586</v>
      </c>
    </row>
    <row r="22571" spans="1:12" x14ac:dyDescent="0.3">
      <c r="A22571" t="s">
        <v>45783</v>
      </c>
      <c r="B22571" t="s">
        <v>36</v>
      </c>
      <c r="C22571" t="s">
        <v>22</v>
      </c>
      <c r="D22571" s="1">
        <v>42518</v>
      </c>
      <c r="E22571" t="s">
        <v>44</v>
      </c>
      <c r="F22571">
        <v>2016</v>
      </c>
      <c r="G22571">
        <v>46</v>
      </c>
      <c r="H22571" t="s">
        <v>24</v>
      </c>
      <c r="I22571">
        <v>25974.565896465559</v>
      </c>
      <c r="J22571" t="s">
        <v>55</v>
      </c>
      <c r="K22571" t="s">
        <v>45784</v>
      </c>
      <c r="L22571" t="s">
        <v>184</v>
      </c>
    </row>
    <row r="22572" spans="1:12" x14ac:dyDescent="0.3">
      <c r="A22572" t="s">
        <v>45785</v>
      </c>
      <c r="B22572" t="s">
        <v>48</v>
      </c>
      <c r="C22572" t="s">
        <v>119</v>
      </c>
      <c r="D22572" s="1">
        <v>42023</v>
      </c>
      <c r="E22572" t="s">
        <v>30</v>
      </c>
      <c r="F22572">
        <v>2015</v>
      </c>
      <c r="G22572">
        <v>70</v>
      </c>
      <c r="H22572" t="s">
        <v>16</v>
      </c>
      <c r="I22572">
        <v>7075.8054506654262</v>
      </c>
      <c r="J22572" t="s">
        <v>72</v>
      </c>
      <c r="K22572" t="s">
        <v>45786</v>
      </c>
      <c r="L22572" t="s">
        <v>1791</v>
      </c>
    </row>
    <row r="22573" spans="1:12" x14ac:dyDescent="0.3">
      <c r="A22573" t="s">
        <v>45787</v>
      </c>
      <c r="B22573" t="s">
        <v>21</v>
      </c>
      <c r="C22573" t="s">
        <v>37</v>
      </c>
      <c r="D22573" s="1">
        <v>44644</v>
      </c>
      <c r="E22573" t="s">
        <v>50</v>
      </c>
      <c r="F22573">
        <v>2022</v>
      </c>
      <c r="G22573">
        <v>20</v>
      </c>
      <c r="H22573" t="s">
        <v>24</v>
      </c>
      <c r="I22573">
        <v>5154.1705500833259</v>
      </c>
      <c r="J22573" t="s">
        <v>72</v>
      </c>
      <c r="K22573" t="s">
        <v>45788</v>
      </c>
      <c r="L22573" t="s">
        <v>1542</v>
      </c>
    </row>
    <row r="22574" spans="1:12" x14ac:dyDescent="0.3">
      <c r="A22574" t="s">
        <v>45789</v>
      </c>
      <c r="B22574" t="s">
        <v>71</v>
      </c>
      <c r="C22574" t="s">
        <v>37</v>
      </c>
      <c r="D22574" s="1">
        <v>45080</v>
      </c>
      <c r="E22574" t="s">
        <v>79</v>
      </c>
      <c r="F22574">
        <v>2023</v>
      </c>
      <c r="G22574">
        <v>40</v>
      </c>
      <c r="H22574" t="s">
        <v>24</v>
      </c>
      <c r="I22574">
        <v>31135.284840770109</v>
      </c>
      <c r="J22574" t="s">
        <v>32</v>
      </c>
      <c r="K22574" t="s">
        <v>45790</v>
      </c>
      <c r="L22574" t="s">
        <v>4337</v>
      </c>
    </row>
    <row r="22575" spans="1:12" x14ac:dyDescent="0.3">
      <c r="A22575" t="s">
        <v>45791</v>
      </c>
      <c r="B22575" t="s">
        <v>48</v>
      </c>
      <c r="C22575" t="s">
        <v>49</v>
      </c>
      <c r="D22575" s="1">
        <v>42985</v>
      </c>
      <c r="E22575" t="s">
        <v>15</v>
      </c>
      <c r="F22575">
        <v>2017</v>
      </c>
      <c r="G22575">
        <v>64</v>
      </c>
      <c r="H22575" t="s">
        <v>24</v>
      </c>
      <c r="I22575">
        <v>41116.600302081119</v>
      </c>
      <c r="J22575" t="s">
        <v>39</v>
      </c>
      <c r="K22575" t="s">
        <v>45792</v>
      </c>
      <c r="L22575" t="s">
        <v>8408</v>
      </c>
    </row>
    <row r="22576" spans="1:12" x14ac:dyDescent="0.3">
      <c r="A22576" t="s">
        <v>45793</v>
      </c>
      <c r="B22576" t="s">
        <v>43</v>
      </c>
      <c r="C22576" t="s">
        <v>119</v>
      </c>
      <c r="D22576" s="1">
        <v>42052</v>
      </c>
      <c r="E22576" t="s">
        <v>94</v>
      </c>
      <c r="F22576">
        <v>2015</v>
      </c>
      <c r="G22576">
        <v>52</v>
      </c>
      <c r="H22576" t="s">
        <v>31</v>
      </c>
      <c r="I22576">
        <v>14782.30293770674</v>
      </c>
      <c r="J22576" t="s">
        <v>32</v>
      </c>
      <c r="K22576" t="s">
        <v>45794</v>
      </c>
      <c r="L22576" t="s">
        <v>343</v>
      </c>
    </row>
    <row r="22577" spans="1:12" x14ac:dyDescent="0.3">
      <c r="A22577" t="s">
        <v>45795</v>
      </c>
      <c r="B22577" t="s">
        <v>28</v>
      </c>
      <c r="C22577" t="s">
        <v>119</v>
      </c>
      <c r="D22577" s="1">
        <v>43709</v>
      </c>
      <c r="E22577" t="s">
        <v>15</v>
      </c>
      <c r="F22577">
        <v>2019</v>
      </c>
      <c r="G22577">
        <v>62</v>
      </c>
      <c r="H22577" t="s">
        <v>31</v>
      </c>
      <c r="I22577">
        <v>29707.46934703234</v>
      </c>
      <c r="J22577" t="s">
        <v>17</v>
      </c>
      <c r="K22577" t="s">
        <v>45796</v>
      </c>
      <c r="L22577" t="s">
        <v>2373</v>
      </c>
    </row>
    <row r="22578" spans="1:12" x14ac:dyDescent="0.3">
      <c r="A22578" t="s">
        <v>45797</v>
      </c>
      <c r="B22578" t="s">
        <v>36</v>
      </c>
      <c r="C22578" t="s">
        <v>119</v>
      </c>
      <c r="D22578" s="1">
        <v>44947</v>
      </c>
      <c r="E22578" t="s">
        <v>30</v>
      </c>
      <c r="F22578">
        <v>2023</v>
      </c>
      <c r="G22578">
        <v>46</v>
      </c>
      <c r="H22578" t="s">
        <v>16</v>
      </c>
      <c r="I22578">
        <v>42009.739999504323</v>
      </c>
      <c r="J22578" t="s">
        <v>39</v>
      </c>
      <c r="K22578" t="s">
        <v>45798</v>
      </c>
      <c r="L22578" t="s">
        <v>855</v>
      </c>
    </row>
    <row r="22579" spans="1:12" x14ac:dyDescent="0.3">
      <c r="A22579" t="s">
        <v>45799</v>
      </c>
      <c r="B22579" t="s">
        <v>48</v>
      </c>
      <c r="C22579" t="s">
        <v>59</v>
      </c>
      <c r="D22579" s="1">
        <v>44254</v>
      </c>
      <c r="E22579" t="s">
        <v>94</v>
      </c>
      <c r="F22579">
        <v>2021</v>
      </c>
      <c r="G22579">
        <v>30</v>
      </c>
      <c r="H22579" t="s">
        <v>24</v>
      </c>
      <c r="I22579">
        <v>25541.803611527081</v>
      </c>
      <c r="J22579" t="s">
        <v>39</v>
      </c>
      <c r="K22579" t="s">
        <v>45800</v>
      </c>
      <c r="L22579" t="s">
        <v>3586</v>
      </c>
    </row>
    <row r="22580" spans="1:12" x14ac:dyDescent="0.3">
      <c r="A22580" t="s">
        <v>45801</v>
      </c>
      <c r="B22580" t="s">
        <v>83</v>
      </c>
      <c r="C22580" t="s">
        <v>63</v>
      </c>
      <c r="D22580" s="1">
        <v>45121</v>
      </c>
      <c r="E22580" t="s">
        <v>84</v>
      </c>
      <c r="F22580">
        <v>2023</v>
      </c>
      <c r="G22580">
        <v>29</v>
      </c>
      <c r="H22580" t="s">
        <v>16</v>
      </c>
      <c r="I22580">
        <v>9347.7315676616145</v>
      </c>
      <c r="J22580" t="s">
        <v>72</v>
      </c>
      <c r="K22580" t="s">
        <v>45802</v>
      </c>
      <c r="L22580" t="s">
        <v>3722</v>
      </c>
    </row>
    <row r="22581" spans="1:12" x14ac:dyDescent="0.3">
      <c r="A22581" t="s">
        <v>45803</v>
      </c>
      <c r="B22581" t="s">
        <v>71</v>
      </c>
      <c r="C22581" t="s">
        <v>59</v>
      </c>
      <c r="D22581" s="1">
        <v>43223</v>
      </c>
      <c r="E22581" t="s">
        <v>44</v>
      </c>
      <c r="F22581">
        <v>2018</v>
      </c>
      <c r="G22581">
        <v>33</v>
      </c>
      <c r="H22581" t="s">
        <v>24</v>
      </c>
      <c r="I22581">
        <v>14418.640390055119</v>
      </c>
      <c r="J22581" t="s">
        <v>72</v>
      </c>
      <c r="K22581" t="s">
        <v>45804</v>
      </c>
      <c r="L22581" t="s">
        <v>1873</v>
      </c>
    </row>
    <row r="22582" spans="1:12" x14ac:dyDescent="0.3">
      <c r="A22582" t="s">
        <v>45805</v>
      </c>
      <c r="B22582" t="s">
        <v>21</v>
      </c>
      <c r="C22582" t="s">
        <v>119</v>
      </c>
      <c r="D22582" s="1">
        <v>42136</v>
      </c>
      <c r="E22582" t="s">
        <v>44</v>
      </c>
      <c r="F22582">
        <v>2015</v>
      </c>
      <c r="G22582">
        <v>46</v>
      </c>
      <c r="H22582" t="s">
        <v>31</v>
      </c>
      <c r="I22582">
        <v>6571.4569270700958</v>
      </c>
      <c r="J22582" t="s">
        <v>55</v>
      </c>
      <c r="K22582" t="s">
        <v>45806</v>
      </c>
      <c r="L22582" t="s">
        <v>2526</v>
      </c>
    </row>
    <row r="22583" spans="1:12" x14ac:dyDescent="0.3">
      <c r="A22583" t="s">
        <v>45807</v>
      </c>
      <c r="B22583" t="s">
        <v>28</v>
      </c>
      <c r="C22583" t="s">
        <v>49</v>
      </c>
      <c r="D22583" s="1">
        <v>43932</v>
      </c>
      <c r="E22583" t="s">
        <v>54</v>
      </c>
      <c r="F22583">
        <v>2020</v>
      </c>
      <c r="G22583">
        <v>60</v>
      </c>
      <c r="H22583" t="s">
        <v>24</v>
      </c>
      <c r="I22583">
        <v>19690.09247648247</v>
      </c>
      <c r="J22583" t="s">
        <v>32</v>
      </c>
      <c r="K22583" t="s">
        <v>45808</v>
      </c>
      <c r="L22583" t="s">
        <v>1430</v>
      </c>
    </row>
    <row r="22584" spans="1:12" x14ac:dyDescent="0.3">
      <c r="A22584" t="s">
        <v>45809</v>
      </c>
      <c r="B22584" t="s">
        <v>21</v>
      </c>
      <c r="C22584" t="s">
        <v>14</v>
      </c>
      <c r="D22584" s="1">
        <v>44780</v>
      </c>
      <c r="E22584" t="s">
        <v>123</v>
      </c>
      <c r="F22584">
        <v>2022</v>
      </c>
      <c r="G22584">
        <v>40</v>
      </c>
      <c r="H22584" t="s">
        <v>31</v>
      </c>
      <c r="I22584">
        <v>2098.1931929404941</v>
      </c>
      <c r="J22584" t="s">
        <v>72</v>
      </c>
      <c r="K22584" t="s">
        <v>45810</v>
      </c>
      <c r="L22584" t="s">
        <v>151</v>
      </c>
    </row>
    <row r="22585" spans="1:12" x14ac:dyDescent="0.3">
      <c r="A22585" t="s">
        <v>45811</v>
      </c>
      <c r="B22585" t="s">
        <v>13</v>
      </c>
      <c r="C22585" t="s">
        <v>49</v>
      </c>
      <c r="D22585" s="1">
        <v>42339</v>
      </c>
      <c r="E22585" t="s">
        <v>67</v>
      </c>
      <c r="F22585">
        <v>2015</v>
      </c>
      <c r="G22585">
        <v>33</v>
      </c>
      <c r="H22585" t="s">
        <v>31</v>
      </c>
      <c r="I22585">
        <v>13531.389530322869</v>
      </c>
      <c r="J22585" t="s">
        <v>32</v>
      </c>
      <c r="K22585" t="s">
        <v>45812</v>
      </c>
      <c r="L22585" t="s">
        <v>4467</v>
      </c>
    </row>
    <row r="22586" spans="1:12" x14ac:dyDescent="0.3">
      <c r="A22586" t="s">
        <v>45813</v>
      </c>
      <c r="B22586" t="s">
        <v>28</v>
      </c>
      <c r="C22586" t="s">
        <v>59</v>
      </c>
      <c r="D22586" s="1">
        <v>42209</v>
      </c>
      <c r="E22586" t="s">
        <v>84</v>
      </c>
      <c r="F22586">
        <v>2015</v>
      </c>
      <c r="G22586">
        <v>41</v>
      </c>
      <c r="H22586" t="s">
        <v>31</v>
      </c>
      <c r="I22586">
        <v>34409.860186508187</v>
      </c>
      <c r="J22586" t="s">
        <v>32</v>
      </c>
      <c r="K22586" t="s">
        <v>45814</v>
      </c>
      <c r="L22586" t="s">
        <v>2852</v>
      </c>
    </row>
    <row r="22587" spans="1:12" x14ac:dyDescent="0.3">
      <c r="A22587" t="s">
        <v>45815</v>
      </c>
      <c r="B22587" t="s">
        <v>71</v>
      </c>
      <c r="C22587" t="s">
        <v>37</v>
      </c>
      <c r="D22587" s="1">
        <v>43948</v>
      </c>
      <c r="E22587" t="s">
        <v>54</v>
      </c>
      <c r="F22587">
        <v>2020</v>
      </c>
      <c r="G22587">
        <v>44</v>
      </c>
      <c r="H22587" t="s">
        <v>24</v>
      </c>
      <c r="I22587">
        <v>17896.752229838359</v>
      </c>
      <c r="J22587" t="s">
        <v>17</v>
      </c>
      <c r="K22587" t="s">
        <v>45816</v>
      </c>
      <c r="L22587" t="s">
        <v>1364</v>
      </c>
    </row>
    <row r="22588" spans="1:12" x14ac:dyDescent="0.3">
      <c r="A22588" t="s">
        <v>45817</v>
      </c>
      <c r="B22588" t="s">
        <v>43</v>
      </c>
      <c r="C22588" t="s">
        <v>59</v>
      </c>
      <c r="D22588" s="1">
        <v>44984</v>
      </c>
      <c r="E22588" t="s">
        <v>94</v>
      </c>
      <c r="F22588">
        <v>2023</v>
      </c>
      <c r="G22588">
        <v>43</v>
      </c>
      <c r="H22588" t="s">
        <v>24</v>
      </c>
      <c r="I22588">
        <v>45143.95212912374</v>
      </c>
      <c r="J22588" t="s">
        <v>39</v>
      </c>
      <c r="K22588" t="s">
        <v>45818</v>
      </c>
      <c r="L22588" t="s">
        <v>187</v>
      </c>
    </row>
    <row r="22589" spans="1:12" x14ac:dyDescent="0.3">
      <c r="A22589" t="s">
        <v>45819</v>
      </c>
      <c r="B22589" t="s">
        <v>71</v>
      </c>
      <c r="C22589" t="s">
        <v>59</v>
      </c>
      <c r="D22589" s="1">
        <v>44492</v>
      </c>
      <c r="E22589" t="s">
        <v>38</v>
      </c>
      <c r="F22589">
        <v>2021</v>
      </c>
      <c r="G22589">
        <v>24</v>
      </c>
      <c r="H22589" t="s">
        <v>16</v>
      </c>
      <c r="I22589">
        <v>21255.621721641841</v>
      </c>
      <c r="J22589" t="s">
        <v>55</v>
      </c>
      <c r="K22589" t="s">
        <v>45820</v>
      </c>
      <c r="L22589" t="s">
        <v>1084</v>
      </c>
    </row>
    <row r="22590" spans="1:12" x14ac:dyDescent="0.3">
      <c r="A22590" t="s">
        <v>45821</v>
      </c>
      <c r="B22590" t="s">
        <v>83</v>
      </c>
      <c r="C22590" t="s">
        <v>22</v>
      </c>
      <c r="D22590" s="1">
        <v>43556</v>
      </c>
      <c r="E22590" t="s">
        <v>54</v>
      </c>
      <c r="F22590">
        <v>2019</v>
      </c>
      <c r="G22590">
        <v>28</v>
      </c>
      <c r="H22590" t="s">
        <v>24</v>
      </c>
      <c r="I22590">
        <v>31090.253214391181</v>
      </c>
      <c r="J22590" t="s">
        <v>17</v>
      </c>
      <c r="K22590" t="s">
        <v>45822</v>
      </c>
      <c r="L22590" t="s">
        <v>2789</v>
      </c>
    </row>
    <row r="22591" spans="1:12" x14ac:dyDescent="0.3">
      <c r="A22591" t="s">
        <v>45823</v>
      </c>
      <c r="B22591" t="s">
        <v>83</v>
      </c>
      <c r="C22591" t="s">
        <v>37</v>
      </c>
      <c r="D22591" s="1">
        <v>44549</v>
      </c>
      <c r="E22591" t="s">
        <v>67</v>
      </c>
      <c r="F22591">
        <v>2021</v>
      </c>
      <c r="G22591">
        <v>60</v>
      </c>
      <c r="H22591" t="s">
        <v>24</v>
      </c>
      <c r="I22591">
        <v>26074.243038796129</v>
      </c>
      <c r="J22591" t="s">
        <v>72</v>
      </c>
      <c r="K22591" t="s">
        <v>45824</v>
      </c>
      <c r="L22591" t="s">
        <v>2860</v>
      </c>
    </row>
    <row r="22592" spans="1:12" x14ac:dyDescent="0.3">
      <c r="A22592" t="s">
        <v>45825</v>
      </c>
      <c r="B22592" t="s">
        <v>43</v>
      </c>
      <c r="C22592" t="s">
        <v>63</v>
      </c>
      <c r="D22592" s="1">
        <v>43203</v>
      </c>
      <c r="E22592" t="s">
        <v>54</v>
      </c>
      <c r="F22592">
        <v>2018</v>
      </c>
      <c r="G22592">
        <v>58</v>
      </c>
      <c r="H22592" t="s">
        <v>24</v>
      </c>
      <c r="I22592">
        <v>48444.616098179118</v>
      </c>
      <c r="J22592" t="s">
        <v>55</v>
      </c>
      <c r="K22592" t="s">
        <v>45826</v>
      </c>
      <c r="L22592" t="s">
        <v>3226</v>
      </c>
    </row>
    <row r="22593" spans="1:12" x14ac:dyDescent="0.3">
      <c r="A22593" t="s">
        <v>45827</v>
      </c>
      <c r="B22593" t="s">
        <v>28</v>
      </c>
      <c r="C22593" t="s">
        <v>63</v>
      </c>
      <c r="D22593" s="1">
        <v>44423</v>
      </c>
      <c r="E22593" t="s">
        <v>123</v>
      </c>
      <c r="F22593">
        <v>2021</v>
      </c>
      <c r="G22593">
        <v>46</v>
      </c>
      <c r="H22593" t="s">
        <v>31</v>
      </c>
      <c r="I22593">
        <v>28223.383677913891</v>
      </c>
      <c r="J22593" t="s">
        <v>17</v>
      </c>
      <c r="K22593" t="s">
        <v>45828</v>
      </c>
      <c r="L22593" t="s">
        <v>1549</v>
      </c>
    </row>
    <row r="22594" spans="1:12" x14ac:dyDescent="0.3">
      <c r="A22594" t="s">
        <v>45829</v>
      </c>
      <c r="B22594" t="s">
        <v>48</v>
      </c>
      <c r="C22594" t="s">
        <v>29</v>
      </c>
      <c r="D22594" s="1">
        <v>44751</v>
      </c>
      <c r="E22594" t="s">
        <v>84</v>
      </c>
      <c r="F22594">
        <v>2022</v>
      </c>
      <c r="G22594">
        <v>39</v>
      </c>
      <c r="H22594" t="s">
        <v>16</v>
      </c>
      <c r="I22594">
        <v>24966.545952003969</v>
      </c>
      <c r="J22594" t="s">
        <v>17</v>
      </c>
      <c r="K22594" t="s">
        <v>45830</v>
      </c>
      <c r="L22594" t="s">
        <v>690</v>
      </c>
    </row>
    <row r="22595" spans="1:12" x14ac:dyDescent="0.3">
      <c r="A22595" t="s">
        <v>45831</v>
      </c>
      <c r="B22595" t="s">
        <v>43</v>
      </c>
      <c r="C22595" t="s">
        <v>29</v>
      </c>
      <c r="D22595" s="1">
        <v>42122</v>
      </c>
      <c r="E22595" t="s">
        <v>54</v>
      </c>
      <c r="F22595">
        <v>2015</v>
      </c>
      <c r="G22595">
        <v>39</v>
      </c>
      <c r="H22595" t="s">
        <v>16</v>
      </c>
      <c r="I22595">
        <v>34805.802623085357</v>
      </c>
      <c r="J22595" t="s">
        <v>32</v>
      </c>
      <c r="K22595" t="s">
        <v>45832</v>
      </c>
      <c r="L22595" t="s">
        <v>1280</v>
      </c>
    </row>
    <row r="22596" spans="1:12" x14ac:dyDescent="0.3">
      <c r="A22596" t="s">
        <v>45833</v>
      </c>
      <c r="B22596" t="s">
        <v>28</v>
      </c>
      <c r="C22596" t="s">
        <v>14</v>
      </c>
      <c r="D22596" s="1">
        <v>44694</v>
      </c>
      <c r="E22596" t="s">
        <v>44</v>
      </c>
      <c r="F22596">
        <v>2022</v>
      </c>
      <c r="G22596">
        <v>47</v>
      </c>
      <c r="H22596" t="s">
        <v>31</v>
      </c>
      <c r="I22596">
        <v>47806.598942765209</v>
      </c>
      <c r="J22596" t="s">
        <v>55</v>
      </c>
      <c r="K22596" t="s">
        <v>45834</v>
      </c>
      <c r="L22596" t="s">
        <v>979</v>
      </c>
    </row>
    <row r="22597" spans="1:12" x14ac:dyDescent="0.3">
      <c r="A22597" t="s">
        <v>45835</v>
      </c>
      <c r="B22597" t="s">
        <v>83</v>
      </c>
      <c r="C22597" t="s">
        <v>63</v>
      </c>
      <c r="D22597" s="1">
        <v>44264</v>
      </c>
      <c r="E22597" t="s">
        <v>50</v>
      </c>
      <c r="F22597">
        <v>2021</v>
      </c>
      <c r="G22597">
        <v>59</v>
      </c>
      <c r="H22597" t="s">
        <v>24</v>
      </c>
      <c r="I22597">
        <v>23631.654358444681</v>
      </c>
      <c r="J22597" t="s">
        <v>17</v>
      </c>
      <c r="K22597" t="s">
        <v>45836</v>
      </c>
      <c r="L22597" t="s">
        <v>1267</v>
      </c>
    </row>
    <row r="22598" spans="1:12" x14ac:dyDescent="0.3">
      <c r="A22598" t="s">
        <v>45837</v>
      </c>
      <c r="B22598" t="s">
        <v>71</v>
      </c>
      <c r="C22598" t="s">
        <v>59</v>
      </c>
      <c r="D22598" s="1">
        <v>44633</v>
      </c>
      <c r="E22598" t="s">
        <v>50</v>
      </c>
      <c r="F22598">
        <v>2022</v>
      </c>
      <c r="G22598">
        <v>38</v>
      </c>
      <c r="H22598" t="s">
        <v>16</v>
      </c>
      <c r="I22598">
        <v>33282.196428346171</v>
      </c>
      <c r="J22598" t="s">
        <v>32</v>
      </c>
      <c r="K22598" t="s">
        <v>45838</v>
      </c>
      <c r="L22598" t="s">
        <v>3978</v>
      </c>
    </row>
    <row r="22599" spans="1:12" x14ac:dyDescent="0.3">
      <c r="A22599" t="s">
        <v>45839</v>
      </c>
      <c r="B22599" t="s">
        <v>43</v>
      </c>
      <c r="C22599" t="s">
        <v>63</v>
      </c>
      <c r="D22599" s="1">
        <v>42576</v>
      </c>
      <c r="E22599" t="s">
        <v>84</v>
      </c>
      <c r="F22599">
        <v>2016</v>
      </c>
      <c r="G22599">
        <v>63</v>
      </c>
      <c r="H22599" t="s">
        <v>24</v>
      </c>
      <c r="I22599">
        <v>41273.975759439367</v>
      </c>
      <c r="J22599" t="s">
        <v>72</v>
      </c>
      <c r="K22599" t="s">
        <v>45840</v>
      </c>
      <c r="L22599" t="s">
        <v>3141</v>
      </c>
    </row>
    <row r="22600" spans="1:12" x14ac:dyDescent="0.3">
      <c r="A22600" t="s">
        <v>45841</v>
      </c>
      <c r="B22600" t="s">
        <v>71</v>
      </c>
      <c r="C22600" t="s">
        <v>49</v>
      </c>
      <c r="D22600" s="1">
        <v>42989</v>
      </c>
      <c r="E22600" t="s">
        <v>15</v>
      </c>
      <c r="F22600">
        <v>2017</v>
      </c>
      <c r="G22600">
        <v>62</v>
      </c>
      <c r="H22600" t="s">
        <v>16</v>
      </c>
      <c r="I22600">
        <v>16283.68699747455</v>
      </c>
      <c r="J22600" t="s">
        <v>72</v>
      </c>
      <c r="K22600" t="s">
        <v>45842</v>
      </c>
      <c r="L22600" t="s">
        <v>2991</v>
      </c>
    </row>
    <row r="22601" spans="1:12" x14ac:dyDescent="0.3">
      <c r="A22601" t="s">
        <v>45843</v>
      </c>
      <c r="B22601" t="s">
        <v>28</v>
      </c>
      <c r="C22601" t="s">
        <v>29</v>
      </c>
      <c r="D22601" s="1">
        <v>44723</v>
      </c>
      <c r="E22601" t="s">
        <v>79</v>
      </c>
      <c r="F22601">
        <v>2022</v>
      </c>
      <c r="G22601">
        <v>32</v>
      </c>
      <c r="H22601" t="s">
        <v>24</v>
      </c>
      <c r="I22601">
        <v>41947.874229303132</v>
      </c>
      <c r="J22601" t="s">
        <v>72</v>
      </c>
      <c r="K22601" t="s">
        <v>45844</v>
      </c>
      <c r="L22601" t="s">
        <v>6387</v>
      </c>
    </row>
    <row r="22602" spans="1:12" x14ac:dyDescent="0.3">
      <c r="A22602" t="s">
        <v>45845</v>
      </c>
      <c r="B22602" t="s">
        <v>43</v>
      </c>
      <c r="C22602" t="s">
        <v>22</v>
      </c>
      <c r="D22602" s="1">
        <v>42390</v>
      </c>
      <c r="E22602" t="s">
        <v>30</v>
      </c>
      <c r="F22602">
        <v>2016</v>
      </c>
      <c r="G22602">
        <v>60</v>
      </c>
      <c r="H22602" t="s">
        <v>16</v>
      </c>
      <c r="I22602">
        <v>44428.120227015454</v>
      </c>
      <c r="J22602" t="s">
        <v>39</v>
      </c>
      <c r="K22602" t="s">
        <v>45846</v>
      </c>
      <c r="L22602" t="s">
        <v>160</v>
      </c>
    </row>
    <row r="22603" spans="1:12" x14ac:dyDescent="0.3">
      <c r="A22603" t="s">
        <v>45847</v>
      </c>
      <c r="B22603" t="s">
        <v>43</v>
      </c>
      <c r="C22603" t="s">
        <v>37</v>
      </c>
      <c r="D22603" s="1">
        <v>44830</v>
      </c>
      <c r="E22603" t="s">
        <v>15</v>
      </c>
      <c r="F22603">
        <v>2022</v>
      </c>
      <c r="G22603">
        <v>46</v>
      </c>
      <c r="H22603" t="s">
        <v>24</v>
      </c>
      <c r="I22603">
        <v>3843.9134375596559</v>
      </c>
      <c r="J22603" t="s">
        <v>55</v>
      </c>
      <c r="K22603" t="s">
        <v>45848</v>
      </c>
      <c r="L22603" t="s">
        <v>2849</v>
      </c>
    </row>
    <row r="22604" spans="1:12" x14ac:dyDescent="0.3">
      <c r="A22604" t="s">
        <v>45849</v>
      </c>
      <c r="B22604" t="s">
        <v>13</v>
      </c>
      <c r="C22604" t="s">
        <v>37</v>
      </c>
      <c r="D22604" s="1">
        <v>42821</v>
      </c>
      <c r="E22604" t="s">
        <v>50</v>
      </c>
      <c r="F22604">
        <v>2017</v>
      </c>
      <c r="G22604">
        <v>25</v>
      </c>
      <c r="H22604" t="s">
        <v>24</v>
      </c>
      <c r="I22604">
        <v>8188.0872000332838</v>
      </c>
      <c r="J22604" t="s">
        <v>55</v>
      </c>
      <c r="K22604" t="s">
        <v>45850</v>
      </c>
      <c r="L22604" t="s">
        <v>4760</v>
      </c>
    </row>
    <row r="22605" spans="1:12" x14ac:dyDescent="0.3">
      <c r="A22605" t="s">
        <v>45851</v>
      </c>
      <c r="B22605" t="s">
        <v>71</v>
      </c>
      <c r="C22605" t="s">
        <v>14</v>
      </c>
      <c r="D22605" s="1">
        <v>42080</v>
      </c>
      <c r="E22605" t="s">
        <v>50</v>
      </c>
      <c r="F22605">
        <v>2015</v>
      </c>
      <c r="G22605">
        <v>23</v>
      </c>
      <c r="H22605" t="s">
        <v>16</v>
      </c>
      <c r="I22605">
        <v>21102.383284060379</v>
      </c>
      <c r="J22605" t="s">
        <v>55</v>
      </c>
      <c r="K22605" t="s">
        <v>45852</v>
      </c>
      <c r="L22605" t="s">
        <v>1595</v>
      </c>
    </row>
    <row r="22606" spans="1:12" x14ac:dyDescent="0.3">
      <c r="A22606" t="s">
        <v>45853</v>
      </c>
      <c r="B22606" t="s">
        <v>28</v>
      </c>
      <c r="C22606" t="s">
        <v>49</v>
      </c>
      <c r="D22606" s="1">
        <v>43863</v>
      </c>
      <c r="E22606" t="s">
        <v>94</v>
      </c>
      <c r="F22606">
        <v>2020</v>
      </c>
      <c r="G22606">
        <v>68</v>
      </c>
      <c r="H22606" t="s">
        <v>16</v>
      </c>
      <c r="I22606">
        <v>11514.12739308193</v>
      </c>
      <c r="J22606" t="s">
        <v>17</v>
      </c>
      <c r="K22606" t="s">
        <v>45854</v>
      </c>
      <c r="L22606" t="s">
        <v>302</v>
      </c>
    </row>
    <row r="22607" spans="1:12" x14ac:dyDescent="0.3">
      <c r="A22607" t="s">
        <v>45855</v>
      </c>
      <c r="B22607" t="s">
        <v>43</v>
      </c>
      <c r="C22607" t="s">
        <v>59</v>
      </c>
      <c r="D22607" s="1">
        <v>44402</v>
      </c>
      <c r="E22607" t="s">
        <v>84</v>
      </c>
      <c r="F22607">
        <v>2021</v>
      </c>
      <c r="G22607">
        <v>67</v>
      </c>
      <c r="H22607" t="s">
        <v>16</v>
      </c>
      <c r="I22607">
        <v>41090.303350840863</v>
      </c>
      <c r="J22607" t="s">
        <v>32</v>
      </c>
      <c r="K22607" t="s">
        <v>45856</v>
      </c>
      <c r="L22607" t="s">
        <v>664</v>
      </c>
    </row>
    <row r="22608" spans="1:12" x14ac:dyDescent="0.3">
      <c r="A22608" t="s">
        <v>45857</v>
      </c>
      <c r="B22608" t="s">
        <v>83</v>
      </c>
      <c r="C22608" t="s">
        <v>63</v>
      </c>
      <c r="D22608" s="1">
        <v>44790</v>
      </c>
      <c r="E22608" t="s">
        <v>123</v>
      </c>
      <c r="F22608">
        <v>2022</v>
      </c>
      <c r="G22608">
        <v>36</v>
      </c>
      <c r="H22608" t="s">
        <v>31</v>
      </c>
      <c r="I22608">
        <v>39447.796090079071</v>
      </c>
      <c r="J22608" t="s">
        <v>72</v>
      </c>
      <c r="K22608" t="s">
        <v>45858</v>
      </c>
      <c r="L22608" t="s">
        <v>8575</v>
      </c>
    </row>
    <row r="22609" spans="1:12" x14ac:dyDescent="0.3">
      <c r="A22609" t="s">
        <v>45859</v>
      </c>
      <c r="B22609" t="s">
        <v>43</v>
      </c>
      <c r="C22609" t="s">
        <v>22</v>
      </c>
      <c r="D22609" s="1">
        <v>43749</v>
      </c>
      <c r="E22609" t="s">
        <v>38</v>
      </c>
      <c r="F22609">
        <v>2019</v>
      </c>
      <c r="G22609">
        <v>49</v>
      </c>
      <c r="H22609" t="s">
        <v>24</v>
      </c>
      <c r="I22609">
        <v>8558.8218166472307</v>
      </c>
      <c r="J22609" t="s">
        <v>39</v>
      </c>
      <c r="K22609" t="s">
        <v>45860</v>
      </c>
      <c r="L22609" t="s">
        <v>1226</v>
      </c>
    </row>
    <row r="22610" spans="1:12" x14ac:dyDescent="0.3">
      <c r="A22610" t="s">
        <v>45861</v>
      </c>
      <c r="B22610" t="s">
        <v>28</v>
      </c>
      <c r="C22610" t="s">
        <v>22</v>
      </c>
      <c r="D22610" s="1">
        <v>44841</v>
      </c>
      <c r="E22610" t="s">
        <v>38</v>
      </c>
      <c r="F22610">
        <v>2022</v>
      </c>
      <c r="G22610">
        <v>57</v>
      </c>
      <c r="H22610" t="s">
        <v>24</v>
      </c>
      <c r="I22610">
        <v>13122.55452680187</v>
      </c>
      <c r="J22610" t="s">
        <v>72</v>
      </c>
      <c r="K22610" t="s">
        <v>45862</v>
      </c>
      <c r="L22610" t="s">
        <v>3127</v>
      </c>
    </row>
    <row r="22611" spans="1:12" x14ac:dyDescent="0.3">
      <c r="A22611" t="s">
        <v>45863</v>
      </c>
      <c r="B22611" t="s">
        <v>48</v>
      </c>
      <c r="C22611" t="s">
        <v>37</v>
      </c>
      <c r="D22611" s="1">
        <v>42424</v>
      </c>
      <c r="E22611" t="s">
        <v>94</v>
      </c>
      <c r="F22611">
        <v>2016</v>
      </c>
      <c r="G22611">
        <v>54</v>
      </c>
      <c r="H22611" t="s">
        <v>31</v>
      </c>
      <c r="I22611">
        <v>32974.246020524173</v>
      </c>
      <c r="J22611" t="s">
        <v>17</v>
      </c>
      <c r="K22611" t="s">
        <v>45864</v>
      </c>
      <c r="L22611" t="s">
        <v>10493</v>
      </c>
    </row>
    <row r="22612" spans="1:12" x14ac:dyDescent="0.3">
      <c r="A22612" t="s">
        <v>45865</v>
      </c>
      <c r="B22612" t="s">
        <v>13</v>
      </c>
      <c r="C22612" t="s">
        <v>119</v>
      </c>
      <c r="D22612" s="1">
        <v>42591</v>
      </c>
      <c r="E22612" t="s">
        <v>123</v>
      </c>
      <c r="F22612">
        <v>2016</v>
      </c>
      <c r="G22612">
        <v>21</v>
      </c>
      <c r="H22612" t="s">
        <v>24</v>
      </c>
      <c r="I22612">
        <v>40778.263774554347</v>
      </c>
      <c r="J22612" t="s">
        <v>32</v>
      </c>
      <c r="K22612" t="s">
        <v>45866</v>
      </c>
      <c r="L22612" t="s">
        <v>221</v>
      </c>
    </row>
    <row r="22613" spans="1:12" x14ac:dyDescent="0.3">
      <c r="A22613" t="s">
        <v>45867</v>
      </c>
      <c r="B22613" t="s">
        <v>83</v>
      </c>
      <c r="C22613" t="s">
        <v>29</v>
      </c>
      <c r="D22613" s="1">
        <v>43683</v>
      </c>
      <c r="E22613" t="s">
        <v>123</v>
      </c>
      <c r="F22613">
        <v>2019</v>
      </c>
      <c r="G22613">
        <v>64</v>
      </c>
      <c r="H22613" t="s">
        <v>31</v>
      </c>
      <c r="I22613">
        <v>39550.020904948302</v>
      </c>
      <c r="J22613" t="s">
        <v>32</v>
      </c>
      <c r="K22613" t="s">
        <v>45868</v>
      </c>
      <c r="L22613" t="s">
        <v>4605</v>
      </c>
    </row>
    <row r="22614" spans="1:12" x14ac:dyDescent="0.3">
      <c r="A22614" t="s">
        <v>45869</v>
      </c>
      <c r="B22614" t="s">
        <v>28</v>
      </c>
      <c r="C22614" t="s">
        <v>22</v>
      </c>
      <c r="D22614" s="1">
        <v>45239</v>
      </c>
      <c r="E22614" t="s">
        <v>23</v>
      </c>
      <c r="F22614">
        <v>2023</v>
      </c>
      <c r="G22614">
        <v>60</v>
      </c>
      <c r="H22614" t="s">
        <v>31</v>
      </c>
      <c r="I22614">
        <v>31908.98451570671</v>
      </c>
      <c r="J22614" t="s">
        <v>72</v>
      </c>
      <c r="K22614" t="s">
        <v>45870</v>
      </c>
      <c r="L22614" t="s">
        <v>502</v>
      </c>
    </row>
    <row r="22615" spans="1:12" x14ac:dyDescent="0.3">
      <c r="A22615" t="s">
        <v>45871</v>
      </c>
      <c r="B22615" t="s">
        <v>21</v>
      </c>
      <c r="C22615" t="s">
        <v>37</v>
      </c>
      <c r="D22615" s="1">
        <v>43040</v>
      </c>
      <c r="E22615" t="s">
        <v>23</v>
      </c>
      <c r="F22615">
        <v>2017</v>
      </c>
      <c r="G22615">
        <v>70</v>
      </c>
      <c r="H22615" t="s">
        <v>16</v>
      </c>
      <c r="I22615">
        <v>26663.578280664849</v>
      </c>
      <c r="J22615" t="s">
        <v>17</v>
      </c>
      <c r="K22615" t="s">
        <v>45872</v>
      </c>
      <c r="L22615" t="s">
        <v>1018</v>
      </c>
    </row>
    <row r="22616" spans="1:12" x14ac:dyDescent="0.3">
      <c r="A22616" t="s">
        <v>45873</v>
      </c>
      <c r="B22616" t="s">
        <v>13</v>
      </c>
      <c r="C22616" t="s">
        <v>59</v>
      </c>
      <c r="D22616" s="1">
        <v>44556</v>
      </c>
      <c r="E22616" t="s">
        <v>67</v>
      </c>
      <c r="F22616">
        <v>2021</v>
      </c>
      <c r="G22616">
        <v>32</v>
      </c>
      <c r="H22616" t="s">
        <v>31</v>
      </c>
      <c r="I22616">
        <v>46668.717891255212</v>
      </c>
      <c r="J22616" t="s">
        <v>55</v>
      </c>
      <c r="K22616" t="s">
        <v>45874</v>
      </c>
      <c r="L22616" t="s">
        <v>924</v>
      </c>
    </row>
    <row r="22617" spans="1:12" x14ac:dyDescent="0.3">
      <c r="A22617" t="s">
        <v>45875</v>
      </c>
      <c r="B22617" t="s">
        <v>28</v>
      </c>
      <c r="C22617" t="s">
        <v>37</v>
      </c>
      <c r="D22617" s="1">
        <v>44179</v>
      </c>
      <c r="E22617" t="s">
        <v>67</v>
      </c>
      <c r="F22617">
        <v>2020</v>
      </c>
      <c r="G22617">
        <v>22</v>
      </c>
      <c r="H22617" t="s">
        <v>24</v>
      </c>
      <c r="I22617">
        <v>41231.281576854642</v>
      </c>
      <c r="J22617" t="s">
        <v>32</v>
      </c>
      <c r="K22617" t="s">
        <v>45876</v>
      </c>
      <c r="L22617" t="s">
        <v>532</v>
      </c>
    </row>
    <row r="22618" spans="1:12" x14ac:dyDescent="0.3">
      <c r="A22618" t="s">
        <v>45877</v>
      </c>
      <c r="B22618" t="s">
        <v>48</v>
      </c>
      <c r="C22618" t="s">
        <v>49</v>
      </c>
      <c r="D22618" s="1">
        <v>42873</v>
      </c>
      <c r="E22618" t="s">
        <v>44</v>
      </c>
      <c r="F22618">
        <v>2017</v>
      </c>
      <c r="G22618">
        <v>60</v>
      </c>
      <c r="H22618" t="s">
        <v>31</v>
      </c>
      <c r="I22618">
        <v>6742.4244694173949</v>
      </c>
      <c r="J22618" t="s">
        <v>72</v>
      </c>
      <c r="K22618" t="s">
        <v>45878</v>
      </c>
      <c r="L22618" t="s">
        <v>4218</v>
      </c>
    </row>
    <row r="22619" spans="1:12" x14ac:dyDescent="0.3">
      <c r="A22619" t="s">
        <v>45879</v>
      </c>
      <c r="B22619" t="s">
        <v>83</v>
      </c>
      <c r="C22619" t="s">
        <v>29</v>
      </c>
      <c r="D22619" s="1">
        <v>43458</v>
      </c>
      <c r="E22619" t="s">
        <v>67</v>
      </c>
      <c r="F22619">
        <v>2018</v>
      </c>
      <c r="G22619">
        <v>38</v>
      </c>
      <c r="H22619" t="s">
        <v>31</v>
      </c>
      <c r="I22619">
        <v>38112.641935820917</v>
      </c>
      <c r="J22619" t="s">
        <v>17</v>
      </c>
      <c r="K22619" t="s">
        <v>45880</v>
      </c>
      <c r="L22619" t="s">
        <v>1090</v>
      </c>
    </row>
    <row r="22620" spans="1:12" x14ac:dyDescent="0.3">
      <c r="A22620" t="s">
        <v>45881</v>
      </c>
      <c r="B22620" t="s">
        <v>48</v>
      </c>
      <c r="C22620" t="s">
        <v>22</v>
      </c>
      <c r="D22620" s="1">
        <v>44724</v>
      </c>
      <c r="E22620" t="s">
        <v>79</v>
      </c>
      <c r="F22620">
        <v>2022</v>
      </c>
      <c r="G22620">
        <v>47</v>
      </c>
      <c r="H22620" t="s">
        <v>16</v>
      </c>
      <c r="I22620">
        <v>32714.52223023837</v>
      </c>
      <c r="J22620" t="s">
        <v>55</v>
      </c>
      <c r="K22620" t="s">
        <v>45882</v>
      </c>
      <c r="L22620" t="s">
        <v>2695</v>
      </c>
    </row>
    <row r="22621" spans="1:12" x14ac:dyDescent="0.3">
      <c r="A22621" t="s">
        <v>45883</v>
      </c>
      <c r="B22621" t="s">
        <v>43</v>
      </c>
      <c r="C22621" t="s">
        <v>119</v>
      </c>
      <c r="D22621" s="1">
        <v>44159</v>
      </c>
      <c r="E22621" t="s">
        <v>23</v>
      </c>
      <c r="F22621">
        <v>2020</v>
      </c>
      <c r="G22621">
        <v>53</v>
      </c>
      <c r="H22621" t="s">
        <v>31</v>
      </c>
      <c r="I22621">
        <v>45233.769758022987</v>
      </c>
      <c r="J22621" t="s">
        <v>55</v>
      </c>
      <c r="K22621" t="s">
        <v>45884</v>
      </c>
      <c r="L22621" t="s">
        <v>3996</v>
      </c>
    </row>
    <row r="22622" spans="1:12" x14ac:dyDescent="0.3">
      <c r="A22622" t="s">
        <v>45885</v>
      </c>
      <c r="B22622" t="s">
        <v>36</v>
      </c>
      <c r="C22622" t="s">
        <v>63</v>
      </c>
      <c r="D22622" s="1">
        <v>42355</v>
      </c>
      <c r="E22622" t="s">
        <v>67</v>
      </c>
      <c r="F22622">
        <v>2015</v>
      </c>
      <c r="G22622">
        <v>66</v>
      </c>
      <c r="H22622" t="s">
        <v>16</v>
      </c>
      <c r="I22622">
        <v>22252.923756045751</v>
      </c>
      <c r="J22622" t="s">
        <v>72</v>
      </c>
      <c r="K22622" t="s">
        <v>45886</v>
      </c>
      <c r="L22622" t="s">
        <v>1068</v>
      </c>
    </row>
    <row r="22623" spans="1:12" x14ac:dyDescent="0.3">
      <c r="A22623" t="s">
        <v>45887</v>
      </c>
      <c r="B22623" t="s">
        <v>21</v>
      </c>
      <c r="C22623" t="s">
        <v>49</v>
      </c>
      <c r="D22623" s="1">
        <v>44640</v>
      </c>
      <c r="E22623" t="s">
        <v>50</v>
      </c>
      <c r="F22623">
        <v>2022</v>
      </c>
      <c r="G22623">
        <v>39</v>
      </c>
      <c r="H22623" t="s">
        <v>24</v>
      </c>
      <c r="I22623">
        <v>39437.500967168198</v>
      </c>
      <c r="J22623" t="s">
        <v>72</v>
      </c>
      <c r="K22623" t="s">
        <v>45888</v>
      </c>
      <c r="L22623" t="s">
        <v>1220</v>
      </c>
    </row>
    <row r="22624" spans="1:12" x14ac:dyDescent="0.3">
      <c r="A22624" t="s">
        <v>45889</v>
      </c>
      <c r="B22624" t="s">
        <v>43</v>
      </c>
      <c r="C22624" t="s">
        <v>59</v>
      </c>
      <c r="D22624" s="1">
        <v>42492</v>
      </c>
      <c r="E22624" t="s">
        <v>44</v>
      </c>
      <c r="F22624">
        <v>2016</v>
      </c>
      <c r="G22624">
        <v>66</v>
      </c>
      <c r="H22624" t="s">
        <v>16</v>
      </c>
      <c r="I22624">
        <v>9587.4706944313348</v>
      </c>
      <c r="J22624" t="s">
        <v>17</v>
      </c>
      <c r="K22624" t="s">
        <v>45890</v>
      </c>
      <c r="L22624" t="s">
        <v>748</v>
      </c>
    </row>
    <row r="22625" spans="1:12" x14ac:dyDescent="0.3">
      <c r="A22625" t="s">
        <v>45891</v>
      </c>
      <c r="B22625" t="s">
        <v>13</v>
      </c>
      <c r="C22625" t="s">
        <v>22</v>
      </c>
      <c r="D22625" s="1">
        <v>44667</v>
      </c>
      <c r="E22625" t="s">
        <v>54</v>
      </c>
      <c r="F22625">
        <v>2022</v>
      </c>
      <c r="G22625">
        <v>52</v>
      </c>
      <c r="H22625" t="s">
        <v>16</v>
      </c>
      <c r="I22625">
        <v>39036.36412008154</v>
      </c>
      <c r="J22625" t="s">
        <v>55</v>
      </c>
      <c r="K22625" t="s">
        <v>45892</v>
      </c>
      <c r="L22625" t="s">
        <v>19</v>
      </c>
    </row>
    <row r="22626" spans="1:12" x14ac:dyDescent="0.3">
      <c r="A22626" t="s">
        <v>45893</v>
      </c>
      <c r="B22626" t="s">
        <v>43</v>
      </c>
      <c r="C22626" t="s">
        <v>29</v>
      </c>
      <c r="D22626" s="1">
        <v>43323</v>
      </c>
      <c r="E22626" t="s">
        <v>123</v>
      </c>
      <c r="F22626">
        <v>2018</v>
      </c>
      <c r="G22626">
        <v>64</v>
      </c>
      <c r="H22626" t="s">
        <v>31</v>
      </c>
      <c r="I22626">
        <v>37961.475330033099</v>
      </c>
      <c r="J22626" t="s">
        <v>32</v>
      </c>
      <c r="K22626" t="s">
        <v>45894</v>
      </c>
      <c r="L22626" t="s">
        <v>346</v>
      </c>
    </row>
    <row r="22627" spans="1:12" x14ac:dyDescent="0.3">
      <c r="A22627" t="s">
        <v>45895</v>
      </c>
      <c r="B22627" t="s">
        <v>71</v>
      </c>
      <c r="C22627" t="s">
        <v>59</v>
      </c>
      <c r="D22627" s="1">
        <v>43499</v>
      </c>
      <c r="E22627" t="s">
        <v>94</v>
      </c>
      <c r="F22627">
        <v>2019</v>
      </c>
      <c r="G22627">
        <v>23</v>
      </c>
      <c r="H22627" t="s">
        <v>16</v>
      </c>
      <c r="I22627">
        <v>47427.46853335893</v>
      </c>
      <c r="J22627" t="s">
        <v>39</v>
      </c>
      <c r="K22627" t="s">
        <v>45896</v>
      </c>
      <c r="L22627" t="s">
        <v>1002</v>
      </c>
    </row>
    <row r="22628" spans="1:12" x14ac:dyDescent="0.3">
      <c r="A22628" t="s">
        <v>45897</v>
      </c>
      <c r="B22628" t="s">
        <v>36</v>
      </c>
      <c r="C22628" t="s">
        <v>14</v>
      </c>
      <c r="D22628" s="1">
        <v>42267</v>
      </c>
      <c r="E22628" t="s">
        <v>15</v>
      </c>
      <c r="F22628">
        <v>2015</v>
      </c>
      <c r="G22628">
        <v>37</v>
      </c>
      <c r="H22628" t="s">
        <v>24</v>
      </c>
      <c r="I22628">
        <v>12233.46080010649</v>
      </c>
      <c r="J22628" t="s">
        <v>39</v>
      </c>
      <c r="K22628" t="s">
        <v>45898</v>
      </c>
      <c r="L22628" t="s">
        <v>681</v>
      </c>
    </row>
    <row r="22629" spans="1:12" x14ac:dyDescent="0.3">
      <c r="A22629" t="s">
        <v>45899</v>
      </c>
      <c r="B22629" t="s">
        <v>36</v>
      </c>
      <c r="C22629" t="s">
        <v>119</v>
      </c>
      <c r="D22629" s="1">
        <v>44779</v>
      </c>
      <c r="E22629" t="s">
        <v>123</v>
      </c>
      <c r="F22629">
        <v>2022</v>
      </c>
      <c r="G22629">
        <v>58</v>
      </c>
      <c r="H22629" t="s">
        <v>24</v>
      </c>
      <c r="I22629">
        <v>1108.027541780647</v>
      </c>
      <c r="J22629" t="s">
        <v>17</v>
      </c>
      <c r="K22629" t="s">
        <v>45900</v>
      </c>
      <c r="L22629" t="s">
        <v>968</v>
      </c>
    </row>
    <row r="22630" spans="1:12" x14ac:dyDescent="0.3">
      <c r="A22630" t="s">
        <v>45901</v>
      </c>
      <c r="B22630" t="s">
        <v>48</v>
      </c>
      <c r="C22630" t="s">
        <v>49</v>
      </c>
      <c r="D22630" s="1">
        <v>45172</v>
      </c>
      <c r="E22630" t="s">
        <v>15</v>
      </c>
      <c r="F22630">
        <v>2023</v>
      </c>
      <c r="G22630">
        <v>62</v>
      </c>
      <c r="H22630" t="s">
        <v>24</v>
      </c>
      <c r="I22630">
        <v>35301.864512774089</v>
      </c>
      <c r="J22630" t="s">
        <v>72</v>
      </c>
      <c r="K22630" t="s">
        <v>45902</v>
      </c>
      <c r="L22630" t="s">
        <v>2260</v>
      </c>
    </row>
    <row r="22631" spans="1:12" x14ac:dyDescent="0.3">
      <c r="A22631" t="s">
        <v>45903</v>
      </c>
      <c r="B22631" t="s">
        <v>13</v>
      </c>
      <c r="C22631" t="s">
        <v>119</v>
      </c>
      <c r="D22631" s="1">
        <v>43849</v>
      </c>
      <c r="E22631" t="s">
        <v>30</v>
      </c>
      <c r="F22631">
        <v>2020</v>
      </c>
      <c r="G22631">
        <v>67</v>
      </c>
      <c r="H22631" t="s">
        <v>24</v>
      </c>
      <c r="I22631">
        <v>27543.15517154535</v>
      </c>
      <c r="J22631" t="s">
        <v>17</v>
      </c>
      <c r="K22631" t="s">
        <v>45904</v>
      </c>
      <c r="L22631" t="s">
        <v>154</v>
      </c>
    </row>
    <row r="22632" spans="1:12" x14ac:dyDescent="0.3">
      <c r="A22632" t="s">
        <v>45905</v>
      </c>
      <c r="B22632" t="s">
        <v>83</v>
      </c>
      <c r="C22632" t="s">
        <v>119</v>
      </c>
      <c r="D22632" s="1">
        <v>43749</v>
      </c>
      <c r="E22632" t="s">
        <v>38</v>
      </c>
      <c r="F22632">
        <v>2019</v>
      </c>
      <c r="G22632">
        <v>65</v>
      </c>
      <c r="H22632" t="s">
        <v>16</v>
      </c>
      <c r="I22632">
        <v>19618.999340015209</v>
      </c>
      <c r="J22632" t="s">
        <v>32</v>
      </c>
      <c r="K22632" t="s">
        <v>45906</v>
      </c>
      <c r="L22632" t="s">
        <v>287</v>
      </c>
    </row>
    <row r="22633" spans="1:12" x14ac:dyDescent="0.3">
      <c r="A22633" t="s">
        <v>45907</v>
      </c>
      <c r="B22633" t="s">
        <v>36</v>
      </c>
      <c r="C22633" t="s">
        <v>59</v>
      </c>
      <c r="D22633" s="1">
        <v>44393</v>
      </c>
      <c r="E22633" t="s">
        <v>84</v>
      </c>
      <c r="F22633">
        <v>2021</v>
      </c>
      <c r="G22633">
        <v>65</v>
      </c>
      <c r="H22633" t="s">
        <v>16</v>
      </c>
      <c r="I22633">
        <v>33328.683088233644</v>
      </c>
      <c r="J22633" t="s">
        <v>17</v>
      </c>
      <c r="K22633" t="s">
        <v>45908</v>
      </c>
      <c r="L22633" t="s">
        <v>6282</v>
      </c>
    </row>
    <row r="22634" spans="1:12" x14ac:dyDescent="0.3">
      <c r="A22634" t="s">
        <v>45909</v>
      </c>
      <c r="B22634" t="s">
        <v>36</v>
      </c>
      <c r="C22634" t="s">
        <v>14</v>
      </c>
      <c r="D22634" s="1">
        <v>42331</v>
      </c>
      <c r="E22634" t="s">
        <v>23</v>
      </c>
      <c r="F22634">
        <v>2015</v>
      </c>
      <c r="G22634">
        <v>30</v>
      </c>
      <c r="H22634" t="s">
        <v>31</v>
      </c>
      <c r="I22634">
        <v>9206.1819237452037</v>
      </c>
      <c r="J22634" t="s">
        <v>39</v>
      </c>
      <c r="K22634" t="s">
        <v>45910</v>
      </c>
      <c r="L22634" t="s">
        <v>4012</v>
      </c>
    </row>
    <row r="22635" spans="1:12" x14ac:dyDescent="0.3">
      <c r="A22635" t="s">
        <v>45911</v>
      </c>
      <c r="B22635" t="s">
        <v>71</v>
      </c>
      <c r="C22635" t="s">
        <v>59</v>
      </c>
      <c r="D22635" s="1">
        <v>44153</v>
      </c>
      <c r="E22635" t="s">
        <v>23</v>
      </c>
      <c r="F22635">
        <v>2020</v>
      </c>
      <c r="G22635">
        <v>18</v>
      </c>
      <c r="H22635" t="s">
        <v>16</v>
      </c>
      <c r="I22635">
        <v>17206.202479069048</v>
      </c>
      <c r="J22635" t="s">
        <v>17</v>
      </c>
      <c r="K22635" t="s">
        <v>45912</v>
      </c>
      <c r="L22635" t="s">
        <v>716</v>
      </c>
    </row>
    <row r="22636" spans="1:12" x14ac:dyDescent="0.3">
      <c r="A22636" t="s">
        <v>45913</v>
      </c>
      <c r="B22636" t="s">
        <v>21</v>
      </c>
      <c r="C22636" t="s">
        <v>37</v>
      </c>
      <c r="D22636" s="1">
        <v>42507</v>
      </c>
      <c r="E22636" t="s">
        <v>44</v>
      </c>
      <c r="F22636">
        <v>2016</v>
      </c>
      <c r="G22636">
        <v>56</v>
      </c>
      <c r="H22636" t="s">
        <v>31</v>
      </c>
      <c r="I22636">
        <v>38974.201844538911</v>
      </c>
      <c r="J22636" t="s">
        <v>17</v>
      </c>
      <c r="K22636" t="s">
        <v>45914</v>
      </c>
      <c r="L22636" t="s">
        <v>2381</v>
      </c>
    </row>
    <row r="22637" spans="1:12" x14ac:dyDescent="0.3">
      <c r="A22637" t="s">
        <v>45915</v>
      </c>
      <c r="B22637" t="s">
        <v>83</v>
      </c>
      <c r="C22637" t="s">
        <v>29</v>
      </c>
      <c r="D22637" s="1">
        <v>44290</v>
      </c>
      <c r="E22637" t="s">
        <v>54</v>
      </c>
      <c r="F22637">
        <v>2021</v>
      </c>
      <c r="G22637">
        <v>42</v>
      </c>
      <c r="H22637" t="s">
        <v>31</v>
      </c>
      <c r="I22637">
        <v>17920.86678137811</v>
      </c>
      <c r="J22637" t="s">
        <v>17</v>
      </c>
      <c r="K22637" t="s">
        <v>45916</v>
      </c>
      <c r="L22637" t="s">
        <v>1433</v>
      </c>
    </row>
    <row r="22638" spans="1:12" x14ac:dyDescent="0.3">
      <c r="A22638" t="s">
        <v>45917</v>
      </c>
      <c r="B22638" t="s">
        <v>21</v>
      </c>
      <c r="C22638" t="s">
        <v>14</v>
      </c>
      <c r="D22638" s="1">
        <v>43987</v>
      </c>
      <c r="E22638" t="s">
        <v>79</v>
      </c>
      <c r="F22638">
        <v>2020</v>
      </c>
      <c r="G22638">
        <v>24</v>
      </c>
      <c r="H22638" t="s">
        <v>24</v>
      </c>
      <c r="I22638">
        <v>43671.009350612941</v>
      </c>
      <c r="J22638" t="s">
        <v>17</v>
      </c>
      <c r="K22638" t="s">
        <v>45918</v>
      </c>
      <c r="L22638" t="s">
        <v>102</v>
      </c>
    </row>
    <row r="22639" spans="1:12" x14ac:dyDescent="0.3">
      <c r="A22639" t="s">
        <v>45919</v>
      </c>
      <c r="B22639" t="s">
        <v>13</v>
      </c>
      <c r="C22639" t="s">
        <v>49</v>
      </c>
      <c r="D22639" s="1">
        <v>42269</v>
      </c>
      <c r="E22639" t="s">
        <v>15</v>
      </c>
      <c r="F22639">
        <v>2015</v>
      </c>
      <c r="G22639">
        <v>50</v>
      </c>
      <c r="H22639" t="s">
        <v>16</v>
      </c>
      <c r="I22639">
        <v>44044.814620098783</v>
      </c>
      <c r="J22639" t="s">
        <v>39</v>
      </c>
      <c r="K22639" t="s">
        <v>45920</v>
      </c>
      <c r="L22639" t="s">
        <v>2518</v>
      </c>
    </row>
    <row r="22640" spans="1:12" x14ac:dyDescent="0.3">
      <c r="A22640" t="s">
        <v>45921</v>
      </c>
      <c r="B22640" t="s">
        <v>13</v>
      </c>
      <c r="C22640" t="s">
        <v>14</v>
      </c>
      <c r="D22640" s="1">
        <v>42637</v>
      </c>
      <c r="E22640" t="s">
        <v>15</v>
      </c>
      <c r="F22640">
        <v>2016</v>
      </c>
      <c r="G22640">
        <v>70</v>
      </c>
      <c r="H22640" t="s">
        <v>16</v>
      </c>
      <c r="I22640">
        <v>45868.070795625652</v>
      </c>
      <c r="J22640" t="s">
        <v>55</v>
      </c>
      <c r="K22640" t="s">
        <v>45922</v>
      </c>
      <c r="L22640" t="s">
        <v>803</v>
      </c>
    </row>
    <row r="22641" spans="1:12" x14ac:dyDescent="0.3">
      <c r="A22641" t="s">
        <v>45923</v>
      </c>
      <c r="B22641" t="s">
        <v>48</v>
      </c>
      <c r="C22641" t="s">
        <v>119</v>
      </c>
      <c r="D22641" s="1">
        <v>44816</v>
      </c>
      <c r="E22641" t="s">
        <v>15</v>
      </c>
      <c r="F22641">
        <v>2022</v>
      </c>
      <c r="G22641">
        <v>29</v>
      </c>
      <c r="H22641" t="s">
        <v>31</v>
      </c>
      <c r="I22641">
        <v>34712.609059654402</v>
      </c>
      <c r="J22641" t="s">
        <v>32</v>
      </c>
      <c r="K22641" t="s">
        <v>45924</v>
      </c>
      <c r="L22641" t="s">
        <v>2295</v>
      </c>
    </row>
    <row r="22642" spans="1:12" x14ac:dyDescent="0.3">
      <c r="A22642" t="s">
        <v>45925</v>
      </c>
      <c r="B22642" t="s">
        <v>83</v>
      </c>
      <c r="C22642" t="s">
        <v>119</v>
      </c>
      <c r="D22642" s="1">
        <v>42790</v>
      </c>
      <c r="E22642" t="s">
        <v>94</v>
      </c>
      <c r="F22642">
        <v>2017</v>
      </c>
      <c r="G22642">
        <v>29</v>
      </c>
      <c r="H22642" t="s">
        <v>31</v>
      </c>
      <c r="I22642">
        <v>29036.407833492671</v>
      </c>
      <c r="J22642" t="s">
        <v>72</v>
      </c>
      <c r="K22642" t="s">
        <v>45926</v>
      </c>
      <c r="L22642" t="s">
        <v>224</v>
      </c>
    </row>
    <row r="22643" spans="1:12" x14ac:dyDescent="0.3">
      <c r="A22643" t="s">
        <v>45927</v>
      </c>
      <c r="B22643" t="s">
        <v>21</v>
      </c>
      <c r="C22643" t="s">
        <v>49</v>
      </c>
      <c r="D22643" s="1">
        <v>42774</v>
      </c>
      <c r="E22643" t="s">
        <v>94</v>
      </c>
      <c r="F22643">
        <v>2017</v>
      </c>
      <c r="G22643">
        <v>44</v>
      </c>
      <c r="H22643" t="s">
        <v>16</v>
      </c>
      <c r="I22643">
        <v>46859.322825789037</v>
      </c>
      <c r="J22643" t="s">
        <v>32</v>
      </c>
      <c r="K22643" t="s">
        <v>45928</v>
      </c>
      <c r="L22643" t="s">
        <v>5061</v>
      </c>
    </row>
    <row r="22644" spans="1:12" x14ac:dyDescent="0.3">
      <c r="A22644" t="s">
        <v>45929</v>
      </c>
      <c r="B22644" t="s">
        <v>48</v>
      </c>
      <c r="C22644" t="s">
        <v>49</v>
      </c>
      <c r="D22644" s="1">
        <v>43278</v>
      </c>
      <c r="E22644" t="s">
        <v>79</v>
      </c>
      <c r="F22644">
        <v>2018</v>
      </c>
      <c r="G22644">
        <v>57</v>
      </c>
      <c r="H22644" t="s">
        <v>31</v>
      </c>
      <c r="I22644">
        <v>15629.036871872609</v>
      </c>
      <c r="J22644" t="s">
        <v>55</v>
      </c>
      <c r="K22644" t="s">
        <v>45930</v>
      </c>
      <c r="L22644" t="s">
        <v>1904</v>
      </c>
    </row>
    <row r="22645" spans="1:12" x14ac:dyDescent="0.3">
      <c r="A22645" t="s">
        <v>45931</v>
      </c>
      <c r="B22645" t="s">
        <v>21</v>
      </c>
      <c r="C22645" t="s">
        <v>14</v>
      </c>
      <c r="D22645" s="1">
        <v>43796</v>
      </c>
      <c r="E22645" t="s">
        <v>23</v>
      </c>
      <c r="F22645">
        <v>2019</v>
      </c>
      <c r="G22645">
        <v>29</v>
      </c>
      <c r="H22645" t="s">
        <v>16</v>
      </c>
      <c r="I22645">
        <v>8221.2309908364987</v>
      </c>
      <c r="J22645" t="s">
        <v>39</v>
      </c>
      <c r="K22645" t="s">
        <v>45932</v>
      </c>
      <c r="L22645" t="s">
        <v>2546</v>
      </c>
    </row>
    <row r="22646" spans="1:12" x14ac:dyDescent="0.3">
      <c r="A22646" t="s">
        <v>45933</v>
      </c>
      <c r="B22646" t="s">
        <v>36</v>
      </c>
      <c r="C22646" t="s">
        <v>14</v>
      </c>
      <c r="D22646" s="1">
        <v>43155</v>
      </c>
      <c r="E22646" t="s">
        <v>94</v>
      </c>
      <c r="F22646">
        <v>2018</v>
      </c>
      <c r="G22646">
        <v>22</v>
      </c>
      <c r="H22646" t="s">
        <v>16</v>
      </c>
      <c r="I22646">
        <v>6421.5096818552029</v>
      </c>
      <c r="J22646" t="s">
        <v>72</v>
      </c>
      <c r="K22646" t="s">
        <v>45934</v>
      </c>
      <c r="L22646" t="s">
        <v>1587</v>
      </c>
    </row>
    <row r="22647" spans="1:12" x14ac:dyDescent="0.3">
      <c r="A22647" t="s">
        <v>45935</v>
      </c>
      <c r="B22647" t="s">
        <v>71</v>
      </c>
      <c r="C22647" t="s">
        <v>63</v>
      </c>
      <c r="D22647" s="1">
        <v>43709</v>
      </c>
      <c r="E22647" t="s">
        <v>15</v>
      </c>
      <c r="F22647">
        <v>2019</v>
      </c>
      <c r="G22647">
        <v>40</v>
      </c>
      <c r="H22647" t="s">
        <v>16</v>
      </c>
      <c r="I22647">
        <v>44012.771352692529</v>
      </c>
      <c r="J22647" t="s">
        <v>72</v>
      </c>
      <c r="K22647" t="s">
        <v>45936</v>
      </c>
      <c r="L22647" t="s">
        <v>6282</v>
      </c>
    </row>
    <row r="22648" spans="1:12" x14ac:dyDescent="0.3">
      <c r="A22648" t="s">
        <v>45937</v>
      </c>
      <c r="B22648" t="s">
        <v>43</v>
      </c>
      <c r="C22648" t="s">
        <v>22</v>
      </c>
      <c r="D22648" s="1">
        <v>43694</v>
      </c>
      <c r="E22648" t="s">
        <v>123</v>
      </c>
      <c r="F22648">
        <v>2019</v>
      </c>
      <c r="G22648">
        <v>37</v>
      </c>
      <c r="H22648" t="s">
        <v>16</v>
      </c>
      <c r="I22648">
        <v>17029.433583902239</v>
      </c>
      <c r="J22648" t="s">
        <v>72</v>
      </c>
      <c r="K22648" t="s">
        <v>45938</v>
      </c>
      <c r="L22648" t="s">
        <v>1018</v>
      </c>
    </row>
    <row r="22649" spans="1:12" x14ac:dyDescent="0.3">
      <c r="A22649" t="s">
        <v>45939</v>
      </c>
      <c r="B22649" t="s">
        <v>83</v>
      </c>
      <c r="C22649" t="s">
        <v>29</v>
      </c>
      <c r="D22649" s="1">
        <v>42218</v>
      </c>
      <c r="E22649" t="s">
        <v>123</v>
      </c>
      <c r="F22649">
        <v>2015</v>
      </c>
      <c r="G22649">
        <v>32</v>
      </c>
      <c r="H22649" t="s">
        <v>24</v>
      </c>
      <c r="I22649">
        <v>15553.77365595791</v>
      </c>
      <c r="J22649" t="s">
        <v>39</v>
      </c>
      <c r="K22649" t="s">
        <v>45940</v>
      </c>
      <c r="L22649" t="s">
        <v>281</v>
      </c>
    </row>
    <row r="22650" spans="1:12" x14ac:dyDescent="0.3">
      <c r="A22650" t="s">
        <v>45941</v>
      </c>
      <c r="B22650" t="s">
        <v>43</v>
      </c>
      <c r="C22650" t="s">
        <v>119</v>
      </c>
      <c r="D22650" s="1">
        <v>42370</v>
      </c>
      <c r="E22650" t="s">
        <v>30</v>
      </c>
      <c r="F22650">
        <v>2016</v>
      </c>
      <c r="G22650">
        <v>50</v>
      </c>
      <c r="H22650" t="s">
        <v>16</v>
      </c>
      <c r="I22650">
        <v>3144.3923252557561</v>
      </c>
      <c r="J22650" t="s">
        <v>32</v>
      </c>
      <c r="K22650" t="s">
        <v>45942</v>
      </c>
      <c r="L22650" t="s">
        <v>1015</v>
      </c>
    </row>
    <row r="22651" spans="1:12" x14ac:dyDescent="0.3">
      <c r="A22651" t="s">
        <v>45943</v>
      </c>
      <c r="B22651" t="s">
        <v>21</v>
      </c>
      <c r="C22651" t="s">
        <v>22</v>
      </c>
      <c r="D22651" s="1">
        <v>42592</v>
      </c>
      <c r="E22651" t="s">
        <v>123</v>
      </c>
      <c r="F22651">
        <v>2016</v>
      </c>
      <c r="G22651">
        <v>19</v>
      </c>
      <c r="H22651" t="s">
        <v>16</v>
      </c>
      <c r="I22651">
        <v>9998.5813719721573</v>
      </c>
      <c r="J22651" t="s">
        <v>39</v>
      </c>
      <c r="K22651" t="s">
        <v>45944</v>
      </c>
      <c r="L22651" t="s">
        <v>3257</v>
      </c>
    </row>
    <row r="22652" spans="1:12" x14ac:dyDescent="0.3">
      <c r="A22652" t="s">
        <v>45945</v>
      </c>
      <c r="B22652" t="s">
        <v>83</v>
      </c>
      <c r="C22652" t="s">
        <v>29</v>
      </c>
      <c r="D22652" s="1">
        <v>42118</v>
      </c>
      <c r="E22652" t="s">
        <v>54</v>
      </c>
      <c r="F22652">
        <v>2015</v>
      </c>
      <c r="G22652">
        <v>50</v>
      </c>
      <c r="H22652" t="s">
        <v>31</v>
      </c>
      <c r="I22652">
        <v>2187.5470832264432</v>
      </c>
      <c r="J22652" t="s">
        <v>17</v>
      </c>
      <c r="K22652" t="s">
        <v>45946</v>
      </c>
      <c r="L22652" t="s">
        <v>5412</v>
      </c>
    </row>
    <row r="22653" spans="1:12" x14ac:dyDescent="0.3">
      <c r="A22653" t="s">
        <v>45947</v>
      </c>
      <c r="B22653" t="s">
        <v>71</v>
      </c>
      <c r="C22653" t="s">
        <v>119</v>
      </c>
      <c r="D22653" s="1">
        <v>45086</v>
      </c>
      <c r="E22653" t="s">
        <v>79</v>
      </c>
      <c r="F22653">
        <v>2023</v>
      </c>
      <c r="G22653">
        <v>48</v>
      </c>
      <c r="H22653" t="s">
        <v>16</v>
      </c>
      <c r="I22653">
        <v>4122.5837651889869</v>
      </c>
      <c r="J22653" t="s">
        <v>32</v>
      </c>
      <c r="K22653" t="s">
        <v>45948</v>
      </c>
      <c r="L22653" t="s">
        <v>527</v>
      </c>
    </row>
    <row r="22654" spans="1:12" x14ac:dyDescent="0.3">
      <c r="A22654" t="s">
        <v>45949</v>
      </c>
      <c r="B22654" t="s">
        <v>13</v>
      </c>
      <c r="C22654" t="s">
        <v>29</v>
      </c>
      <c r="D22654" s="1">
        <v>42314</v>
      </c>
      <c r="E22654" t="s">
        <v>23</v>
      </c>
      <c r="F22654">
        <v>2015</v>
      </c>
      <c r="G22654">
        <v>32</v>
      </c>
      <c r="H22654" t="s">
        <v>16</v>
      </c>
      <c r="I22654">
        <v>1523.1421792533081</v>
      </c>
      <c r="J22654" t="s">
        <v>32</v>
      </c>
      <c r="K22654" t="s">
        <v>45950</v>
      </c>
      <c r="L22654" t="s">
        <v>3996</v>
      </c>
    </row>
    <row r="22655" spans="1:12" x14ac:dyDescent="0.3">
      <c r="A22655" t="s">
        <v>45951</v>
      </c>
      <c r="B22655" t="s">
        <v>13</v>
      </c>
      <c r="C22655" t="s">
        <v>59</v>
      </c>
      <c r="D22655" s="1">
        <v>42056</v>
      </c>
      <c r="E22655" t="s">
        <v>94</v>
      </c>
      <c r="F22655">
        <v>2015</v>
      </c>
      <c r="G22655">
        <v>55</v>
      </c>
      <c r="H22655" t="s">
        <v>31</v>
      </c>
      <c r="I22655">
        <v>23664.75806305516</v>
      </c>
      <c r="J22655" t="s">
        <v>39</v>
      </c>
      <c r="K22655" t="s">
        <v>45952</v>
      </c>
      <c r="L22655" t="s">
        <v>2746</v>
      </c>
    </row>
    <row r="22656" spans="1:12" x14ac:dyDescent="0.3">
      <c r="A22656" t="s">
        <v>45953</v>
      </c>
      <c r="B22656" t="s">
        <v>71</v>
      </c>
      <c r="C22656" t="s">
        <v>63</v>
      </c>
      <c r="D22656" s="1">
        <v>45100</v>
      </c>
      <c r="E22656" t="s">
        <v>79</v>
      </c>
      <c r="F22656">
        <v>2023</v>
      </c>
      <c r="G22656">
        <v>55</v>
      </c>
      <c r="H22656" t="s">
        <v>24</v>
      </c>
      <c r="I22656">
        <v>2370.3591546708981</v>
      </c>
      <c r="J22656" t="s">
        <v>39</v>
      </c>
      <c r="K22656" t="s">
        <v>45954</v>
      </c>
      <c r="L22656" t="s">
        <v>406</v>
      </c>
    </row>
    <row r="22657" spans="1:12" x14ac:dyDescent="0.3">
      <c r="A22657" t="s">
        <v>45955</v>
      </c>
      <c r="B22657" t="s">
        <v>43</v>
      </c>
      <c r="C22657" t="s">
        <v>22</v>
      </c>
      <c r="D22657" s="1">
        <v>43559</v>
      </c>
      <c r="E22657" t="s">
        <v>54</v>
      </c>
      <c r="F22657">
        <v>2019</v>
      </c>
      <c r="G22657">
        <v>68</v>
      </c>
      <c r="H22657" t="s">
        <v>24</v>
      </c>
      <c r="I22657">
        <v>47751.794203772843</v>
      </c>
      <c r="J22657" t="s">
        <v>72</v>
      </c>
      <c r="K22657" t="s">
        <v>45956</v>
      </c>
      <c r="L22657" t="s">
        <v>2834</v>
      </c>
    </row>
    <row r="22658" spans="1:12" x14ac:dyDescent="0.3">
      <c r="A22658" t="s">
        <v>45957</v>
      </c>
      <c r="B22658" t="s">
        <v>48</v>
      </c>
      <c r="C22658" t="s">
        <v>49</v>
      </c>
      <c r="D22658" s="1">
        <v>44180</v>
      </c>
      <c r="E22658" t="s">
        <v>67</v>
      </c>
      <c r="F22658">
        <v>2020</v>
      </c>
      <c r="G22658">
        <v>36</v>
      </c>
      <c r="H22658" t="s">
        <v>31</v>
      </c>
      <c r="I22658">
        <v>26148.39274370336</v>
      </c>
      <c r="J22658" t="s">
        <v>32</v>
      </c>
      <c r="K22658" t="s">
        <v>45958</v>
      </c>
      <c r="L22658" t="s">
        <v>2015</v>
      </c>
    </row>
    <row r="22659" spans="1:12" x14ac:dyDescent="0.3">
      <c r="A22659" t="s">
        <v>45959</v>
      </c>
      <c r="B22659" t="s">
        <v>43</v>
      </c>
      <c r="C22659" t="s">
        <v>49</v>
      </c>
      <c r="D22659" s="1">
        <v>44979</v>
      </c>
      <c r="E22659" t="s">
        <v>94</v>
      </c>
      <c r="F22659">
        <v>2023</v>
      </c>
      <c r="G22659">
        <v>26</v>
      </c>
      <c r="H22659" t="s">
        <v>31</v>
      </c>
      <c r="I22659">
        <v>1011.314517809984</v>
      </c>
      <c r="J22659" t="s">
        <v>17</v>
      </c>
      <c r="K22659" t="s">
        <v>45960</v>
      </c>
      <c r="L22659" t="s">
        <v>1928</v>
      </c>
    </row>
    <row r="22660" spans="1:12" x14ac:dyDescent="0.3">
      <c r="A22660" t="s">
        <v>45961</v>
      </c>
      <c r="B22660" t="s">
        <v>71</v>
      </c>
      <c r="C22660" t="s">
        <v>63</v>
      </c>
      <c r="D22660" s="1">
        <v>45029</v>
      </c>
      <c r="E22660" t="s">
        <v>54</v>
      </c>
      <c r="F22660">
        <v>2023</v>
      </c>
      <c r="G22660">
        <v>22</v>
      </c>
      <c r="H22660" t="s">
        <v>16</v>
      </c>
      <c r="I22660">
        <v>1614.808544224722</v>
      </c>
      <c r="J22660" t="s">
        <v>72</v>
      </c>
      <c r="K22660" t="s">
        <v>45962</v>
      </c>
      <c r="L22660" t="s">
        <v>99</v>
      </c>
    </row>
    <row r="22661" spans="1:12" x14ac:dyDescent="0.3">
      <c r="A22661" t="s">
        <v>45963</v>
      </c>
      <c r="B22661" t="s">
        <v>83</v>
      </c>
      <c r="C22661" t="s">
        <v>49</v>
      </c>
      <c r="D22661" s="1">
        <v>44980</v>
      </c>
      <c r="E22661" t="s">
        <v>94</v>
      </c>
      <c r="F22661">
        <v>2023</v>
      </c>
      <c r="G22661">
        <v>44</v>
      </c>
      <c r="H22661" t="s">
        <v>16</v>
      </c>
      <c r="I22661">
        <v>30911.620327251549</v>
      </c>
      <c r="J22661" t="s">
        <v>55</v>
      </c>
      <c r="K22661" t="s">
        <v>45964</v>
      </c>
      <c r="L22661" t="s">
        <v>940</v>
      </c>
    </row>
    <row r="22662" spans="1:12" x14ac:dyDescent="0.3">
      <c r="A22662" t="s">
        <v>45965</v>
      </c>
      <c r="B22662" t="s">
        <v>36</v>
      </c>
      <c r="C22662" t="s">
        <v>29</v>
      </c>
      <c r="D22662" s="1">
        <v>43624</v>
      </c>
      <c r="E22662" t="s">
        <v>79</v>
      </c>
      <c r="F22662">
        <v>2019</v>
      </c>
      <c r="G22662">
        <v>61</v>
      </c>
      <c r="H22662" t="s">
        <v>16</v>
      </c>
      <c r="I22662">
        <v>29280.7503773518</v>
      </c>
      <c r="J22662" t="s">
        <v>32</v>
      </c>
      <c r="K22662" t="s">
        <v>45966</v>
      </c>
      <c r="L22662" t="s">
        <v>1359</v>
      </c>
    </row>
    <row r="22663" spans="1:12" x14ac:dyDescent="0.3">
      <c r="A22663" t="s">
        <v>45967</v>
      </c>
      <c r="B22663" t="s">
        <v>13</v>
      </c>
      <c r="C22663" t="s">
        <v>59</v>
      </c>
      <c r="D22663" s="1">
        <v>42354</v>
      </c>
      <c r="E22663" t="s">
        <v>67</v>
      </c>
      <c r="F22663">
        <v>2015</v>
      </c>
      <c r="G22663">
        <v>70</v>
      </c>
      <c r="H22663" t="s">
        <v>24</v>
      </c>
      <c r="I22663">
        <v>37060.19809495323</v>
      </c>
      <c r="J22663" t="s">
        <v>17</v>
      </c>
      <c r="K22663" t="s">
        <v>45968</v>
      </c>
      <c r="L22663" t="s">
        <v>1632</v>
      </c>
    </row>
    <row r="22664" spans="1:12" x14ac:dyDescent="0.3">
      <c r="A22664" t="s">
        <v>45969</v>
      </c>
      <c r="B22664" t="s">
        <v>21</v>
      </c>
      <c r="C22664" t="s">
        <v>119</v>
      </c>
      <c r="D22664" s="1">
        <v>43020</v>
      </c>
      <c r="E22664" t="s">
        <v>38</v>
      </c>
      <c r="F22664">
        <v>2017</v>
      </c>
      <c r="G22664">
        <v>68</v>
      </c>
      <c r="H22664" t="s">
        <v>31</v>
      </c>
      <c r="I22664">
        <v>34382.279855453053</v>
      </c>
      <c r="J22664" t="s">
        <v>32</v>
      </c>
      <c r="K22664" t="s">
        <v>45970</v>
      </c>
      <c r="L22664" t="s">
        <v>1314</v>
      </c>
    </row>
    <row r="22665" spans="1:12" x14ac:dyDescent="0.3">
      <c r="A22665" t="s">
        <v>45971</v>
      </c>
      <c r="B22665" t="s">
        <v>71</v>
      </c>
      <c r="C22665" t="s">
        <v>29</v>
      </c>
      <c r="D22665" s="1">
        <v>44867</v>
      </c>
      <c r="E22665" t="s">
        <v>23</v>
      </c>
      <c r="F22665">
        <v>2022</v>
      </c>
      <c r="G22665">
        <v>39</v>
      </c>
      <c r="H22665" t="s">
        <v>31</v>
      </c>
      <c r="I22665">
        <v>40918.400426949491</v>
      </c>
      <c r="J22665" t="s">
        <v>17</v>
      </c>
      <c r="K22665" t="s">
        <v>45972</v>
      </c>
      <c r="L22665" t="s">
        <v>3578</v>
      </c>
    </row>
    <row r="22666" spans="1:12" x14ac:dyDescent="0.3">
      <c r="A22666" t="s">
        <v>45973</v>
      </c>
      <c r="B22666" t="s">
        <v>43</v>
      </c>
      <c r="C22666" t="s">
        <v>59</v>
      </c>
      <c r="D22666" s="1">
        <v>43077</v>
      </c>
      <c r="E22666" t="s">
        <v>67</v>
      </c>
      <c r="F22666">
        <v>2017</v>
      </c>
      <c r="G22666">
        <v>60</v>
      </c>
      <c r="H22666" t="s">
        <v>16</v>
      </c>
      <c r="I22666">
        <v>47790.251274839888</v>
      </c>
      <c r="J22666" t="s">
        <v>17</v>
      </c>
      <c r="K22666" t="s">
        <v>45974</v>
      </c>
      <c r="L22666" t="s">
        <v>1015</v>
      </c>
    </row>
    <row r="22667" spans="1:12" x14ac:dyDescent="0.3">
      <c r="A22667" t="s">
        <v>45975</v>
      </c>
      <c r="B22667" t="s">
        <v>13</v>
      </c>
      <c r="C22667" t="s">
        <v>14</v>
      </c>
      <c r="D22667" s="1">
        <v>43275</v>
      </c>
      <c r="E22667" t="s">
        <v>79</v>
      </c>
      <c r="F22667">
        <v>2018</v>
      </c>
      <c r="G22667">
        <v>24</v>
      </c>
      <c r="H22667" t="s">
        <v>31</v>
      </c>
      <c r="I22667">
        <v>17304.980363581941</v>
      </c>
      <c r="J22667" t="s">
        <v>39</v>
      </c>
      <c r="K22667" t="s">
        <v>45976</v>
      </c>
      <c r="L22667" t="s">
        <v>1251</v>
      </c>
    </row>
    <row r="22668" spans="1:12" x14ac:dyDescent="0.3">
      <c r="A22668" t="s">
        <v>45977</v>
      </c>
      <c r="B22668" t="s">
        <v>36</v>
      </c>
      <c r="C22668" t="s">
        <v>119</v>
      </c>
      <c r="D22668" s="1">
        <v>42690</v>
      </c>
      <c r="E22668" t="s">
        <v>23</v>
      </c>
      <c r="F22668">
        <v>2016</v>
      </c>
      <c r="G22668">
        <v>65</v>
      </c>
      <c r="H22668" t="s">
        <v>24</v>
      </c>
      <c r="I22668">
        <v>49449.832393272467</v>
      </c>
      <c r="J22668" t="s">
        <v>39</v>
      </c>
      <c r="K22668" t="s">
        <v>45978</v>
      </c>
      <c r="L22668" t="s">
        <v>4487</v>
      </c>
    </row>
    <row r="22669" spans="1:12" x14ac:dyDescent="0.3">
      <c r="A22669" t="s">
        <v>45979</v>
      </c>
      <c r="B22669" t="s">
        <v>28</v>
      </c>
      <c r="C22669" t="s">
        <v>49</v>
      </c>
      <c r="D22669" s="1">
        <v>44233</v>
      </c>
      <c r="E22669" t="s">
        <v>94</v>
      </c>
      <c r="F22669">
        <v>2021</v>
      </c>
      <c r="G22669">
        <v>34</v>
      </c>
      <c r="H22669" t="s">
        <v>16</v>
      </c>
      <c r="I22669">
        <v>1422.6554833137541</v>
      </c>
      <c r="J22669" t="s">
        <v>39</v>
      </c>
      <c r="K22669" t="s">
        <v>45980</v>
      </c>
      <c r="L22669" t="s">
        <v>1010</v>
      </c>
    </row>
    <row r="22670" spans="1:12" x14ac:dyDescent="0.3">
      <c r="A22670" t="s">
        <v>45981</v>
      </c>
      <c r="B22670" t="s">
        <v>83</v>
      </c>
      <c r="C22670" t="s">
        <v>49</v>
      </c>
      <c r="D22670" s="1">
        <v>42696</v>
      </c>
      <c r="E22670" t="s">
        <v>23</v>
      </c>
      <c r="F22670">
        <v>2016</v>
      </c>
      <c r="G22670">
        <v>63</v>
      </c>
      <c r="H22670" t="s">
        <v>31</v>
      </c>
      <c r="I22670">
        <v>23412.4402218799</v>
      </c>
      <c r="J22670" t="s">
        <v>55</v>
      </c>
      <c r="K22670" t="s">
        <v>45982</v>
      </c>
      <c r="L22670" t="s">
        <v>4257</v>
      </c>
    </row>
    <row r="22671" spans="1:12" x14ac:dyDescent="0.3">
      <c r="A22671" t="s">
        <v>45983</v>
      </c>
      <c r="B22671" t="s">
        <v>48</v>
      </c>
      <c r="C22671" t="s">
        <v>37</v>
      </c>
      <c r="D22671" s="1">
        <v>43825</v>
      </c>
      <c r="E22671" t="s">
        <v>67</v>
      </c>
      <c r="F22671">
        <v>2019</v>
      </c>
      <c r="G22671">
        <v>60</v>
      </c>
      <c r="H22671" t="s">
        <v>31</v>
      </c>
      <c r="I22671">
        <v>26314.680559510969</v>
      </c>
      <c r="J22671" t="s">
        <v>55</v>
      </c>
      <c r="K22671" t="s">
        <v>45984</v>
      </c>
      <c r="L22671" t="s">
        <v>2852</v>
      </c>
    </row>
    <row r="22672" spans="1:12" x14ac:dyDescent="0.3">
      <c r="A22672" t="s">
        <v>45985</v>
      </c>
      <c r="B22672" t="s">
        <v>83</v>
      </c>
      <c r="C22672" t="s">
        <v>119</v>
      </c>
      <c r="D22672" s="1">
        <v>44535</v>
      </c>
      <c r="E22672" t="s">
        <v>67</v>
      </c>
      <c r="F22672">
        <v>2021</v>
      </c>
      <c r="G22672">
        <v>25</v>
      </c>
      <c r="H22672" t="s">
        <v>31</v>
      </c>
      <c r="I22672">
        <v>19968.598160620739</v>
      </c>
      <c r="J22672" t="s">
        <v>39</v>
      </c>
      <c r="K22672" t="s">
        <v>45986</v>
      </c>
      <c r="L22672" t="s">
        <v>4195</v>
      </c>
    </row>
    <row r="22673" spans="1:12" x14ac:dyDescent="0.3">
      <c r="A22673" t="s">
        <v>45987</v>
      </c>
      <c r="B22673" t="s">
        <v>48</v>
      </c>
      <c r="C22673" t="s">
        <v>29</v>
      </c>
      <c r="D22673" s="1">
        <v>44028</v>
      </c>
      <c r="E22673" t="s">
        <v>84</v>
      </c>
      <c r="F22673">
        <v>2020</v>
      </c>
      <c r="G22673">
        <v>56</v>
      </c>
      <c r="H22673" t="s">
        <v>24</v>
      </c>
      <c r="I22673">
        <v>16396.306509639198</v>
      </c>
      <c r="J22673" t="s">
        <v>32</v>
      </c>
      <c r="K22673" t="s">
        <v>45988</v>
      </c>
      <c r="L22673" t="s">
        <v>3049</v>
      </c>
    </row>
    <row r="22674" spans="1:12" x14ac:dyDescent="0.3">
      <c r="A22674" t="s">
        <v>45989</v>
      </c>
      <c r="B22674" t="s">
        <v>21</v>
      </c>
      <c r="C22674" t="s">
        <v>63</v>
      </c>
      <c r="D22674" s="1">
        <v>44552</v>
      </c>
      <c r="E22674" t="s">
        <v>67</v>
      </c>
      <c r="F22674">
        <v>2021</v>
      </c>
      <c r="G22674">
        <v>53</v>
      </c>
      <c r="H22674" t="s">
        <v>24</v>
      </c>
      <c r="I22674">
        <v>44228.13749159623</v>
      </c>
      <c r="J22674" t="s">
        <v>55</v>
      </c>
      <c r="K22674" t="s">
        <v>45990</v>
      </c>
      <c r="L22674" t="s">
        <v>3755</v>
      </c>
    </row>
    <row r="22675" spans="1:12" x14ac:dyDescent="0.3">
      <c r="A22675" t="s">
        <v>45991</v>
      </c>
      <c r="B22675" t="s">
        <v>28</v>
      </c>
      <c r="C22675" t="s">
        <v>63</v>
      </c>
      <c r="D22675" s="1">
        <v>42249</v>
      </c>
      <c r="E22675" t="s">
        <v>15</v>
      </c>
      <c r="F22675">
        <v>2015</v>
      </c>
      <c r="G22675">
        <v>65</v>
      </c>
      <c r="H22675" t="s">
        <v>31</v>
      </c>
      <c r="I22675">
        <v>5970.1793747693719</v>
      </c>
      <c r="J22675" t="s">
        <v>17</v>
      </c>
      <c r="K22675" t="s">
        <v>45992</v>
      </c>
      <c r="L22675" t="s">
        <v>1076</v>
      </c>
    </row>
    <row r="22676" spans="1:12" x14ac:dyDescent="0.3">
      <c r="A22676" t="s">
        <v>45993</v>
      </c>
      <c r="B22676" t="s">
        <v>71</v>
      </c>
      <c r="C22676" t="s">
        <v>49</v>
      </c>
      <c r="D22676" s="1">
        <v>43184</v>
      </c>
      <c r="E22676" t="s">
        <v>50</v>
      </c>
      <c r="F22676">
        <v>2018</v>
      </c>
      <c r="G22676">
        <v>59</v>
      </c>
      <c r="H22676" t="s">
        <v>24</v>
      </c>
      <c r="I22676">
        <v>2178.795729083633</v>
      </c>
      <c r="J22676" t="s">
        <v>55</v>
      </c>
      <c r="K22676" t="s">
        <v>45994</v>
      </c>
      <c r="L22676" t="s">
        <v>86</v>
      </c>
    </row>
    <row r="22677" spans="1:12" x14ac:dyDescent="0.3">
      <c r="A22677" t="s">
        <v>6702</v>
      </c>
      <c r="B22677" t="s">
        <v>43</v>
      </c>
      <c r="C22677" t="s">
        <v>37</v>
      </c>
      <c r="D22677" s="1">
        <v>44776</v>
      </c>
      <c r="E22677" t="s">
        <v>123</v>
      </c>
      <c r="F22677">
        <v>2022</v>
      </c>
      <c r="G22677">
        <v>52</v>
      </c>
      <c r="H22677" t="s">
        <v>24</v>
      </c>
      <c r="I22677">
        <v>40230.893467407717</v>
      </c>
      <c r="J22677" t="s">
        <v>72</v>
      </c>
      <c r="K22677" t="s">
        <v>45995</v>
      </c>
      <c r="L22677" t="s">
        <v>784</v>
      </c>
    </row>
    <row r="22678" spans="1:12" x14ac:dyDescent="0.3">
      <c r="A22678" t="s">
        <v>45996</v>
      </c>
      <c r="B22678" t="s">
        <v>36</v>
      </c>
      <c r="C22678" t="s">
        <v>22</v>
      </c>
      <c r="D22678" s="1">
        <v>42537</v>
      </c>
      <c r="E22678" t="s">
        <v>79</v>
      </c>
      <c r="F22678">
        <v>2016</v>
      </c>
      <c r="G22678">
        <v>39</v>
      </c>
      <c r="H22678" t="s">
        <v>31</v>
      </c>
      <c r="I22678">
        <v>2466.2548767059679</v>
      </c>
      <c r="J22678" t="s">
        <v>17</v>
      </c>
      <c r="K22678" t="s">
        <v>45997</v>
      </c>
      <c r="L22678" t="s">
        <v>133</v>
      </c>
    </row>
    <row r="22679" spans="1:12" x14ac:dyDescent="0.3">
      <c r="A22679" t="s">
        <v>45998</v>
      </c>
      <c r="B22679" t="s">
        <v>48</v>
      </c>
      <c r="C22679" t="s">
        <v>14</v>
      </c>
      <c r="D22679" s="1">
        <v>42100</v>
      </c>
      <c r="E22679" t="s">
        <v>54</v>
      </c>
      <c r="F22679">
        <v>2015</v>
      </c>
      <c r="G22679">
        <v>49</v>
      </c>
      <c r="H22679" t="s">
        <v>31</v>
      </c>
      <c r="I22679">
        <v>45019.641397598309</v>
      </c>
      <c r="J22679" t="s">
        <v>17</v>
      </c>
      <c r="K22679" t="s">
        <v>45999</v>
      </c>
      <c r="L22679" t="s">
        <v>3755</v>
      </c>
    </row>
    <row r="22680" spans="1:12" x14ac:dyDescent="0.3">
      <c r="A22680" t="s">
        <v>46000</v>
      </c>
      <c r="B22680" t="s">
        <v>21</v>
      </c>
      <c r="C22680" t="s">
        <v>63</v>
      </c>
      <c r="D22680" s="1">
        <v>42938</v>
      </c>
      <c r="E22680" t="s">
        <v>84</v>
      </c>
      <c r="F22680">
        <v>2017</v>
      </c>
      <c r="G22680">
        <v>60</v>
      </c>
      <c r="H22680" t="s">
        <v>24</v>
      </c>
      <c r="I22680">
        <v>2072.9086119407548</v>
      </c>
      <c r="J22680" t="s">
        <v>32</v>
      </c>
      <c r="K22680" t="s">
        <v>46001</v>
      </c>
      <c r="L22680" t="s">
        <v>2546</v>
      </c>
    </row>
    <row r="22681" spans="1:12" x14ac:dyDescent="0.3">
      <c r="A22681" t="s">
        <v>46002</v>
      </c>
      <c r="B22681" t="s">
        <v>83</v>
      </c>
      <c r="C22681" t="s">
        <v>49</v>
      </c>
      <c r="D22681" s="1">
        <v>42922</v>
      </c>
      <c r="E22681" t="s">
        <v>84</v>
      </c>
      <c r="F22681">
        <v>2017</v>
      </c>
      <c r="G22681">
        <v>18</v>
      </c>
      <c r="H22681" t="s">
        <v>31</v>
      </c>
      <c r="I22681">
        <v>36947.055787961734</v>
      </c>
      <c r="J22681" t="s">
        <v>32</v>
      </c>
      <c r="K22681" t="s">
        <v>46003</v>
      </c>
      <c r="L22681" t="s">
        <v>458</v>
      </c>
    </row>
    <row r="22682" spans="1:12" x14ac:dyDescent="0.3">
      <c r="A22682" t="s">
        <v>46004</v>
      </c>
      <c r="B22682" t="s">
        <v>13</v>
      </c>
      <c r="C22682" t="s">
        <v>14</v>
      </c>
      <c r="D22682" s="1">
        <v>43291</v>
      </c>
      <c r="E22682" t="s">
        <v>84</v>
      </c>
      <c r="F22682">
        <v>2018</v>
      </c>
      <c r="G22682">
        <v>32</v>
      </c>
      <c r="H22682" t="s">
        <v>16</v>
      </c>
      <c r="I22682">
        <v>17750.66656276779</v>
      </c>
      <c r="J22682" t="s">
        <v>72</v>
      </c>
      <c r="K22682" t="s">
        <v>46005</v>
      </c>
      <c r="L22682" t="s">
        <v>1026</v>
      </c>
    </row>
    <row r="22683" spans="1:12" x14ac:dyDescent="0.3">
      <c r="A22683" t="s">
        <v>46006</v>
      </c>
      <c r="B22683" t="s">
        <v>43</v>
      </c>
      <c r="C22683" t="s">
        <v>29</v>
      </c>
      <c r="D22683" s="1">
        <v>43756</v>
      </c>
      <c r="E22683" t="s">
        <v>38</v>
      </c>
      <c r="F22683">
        <v>2019</v>
      </c>
      <c r="G22683">
        <v>67</v>
      </c>
      <c r="H22683" t="s">
        <v>24</v>
      </c>
      <c r="I22683">
        <v>5213.8063788408208</v>
      </c>
      <c r="J22683" t="s">
        <v>72</v>
      </c>
      <c r="K22683" t="s">
        <v>46007</v>
      </c>
      <c r="L22683" t="s">
        <v>169</v>
      </c>
    </row>
    <row r="22684" spans="1:12" x14ac:dyDescent="0.3">
      <c r="A22684" t="s">
        <v>46008</v>
      </c>
      <c r="B22684" t="s">
        <v>43</v>
      </c>
      <c r="C22684" t="s">
        <v>22</v>
      </c>
      <c r="D22684" s="1">
        <v>43182</v>
      </c>
      <c r="E22684" t="s">
        <v>50</v>
      </c>
      <c r="F22684">
        <v>2018</v>
      </c>
      <c r="G22684">
        <v>33</v>
      </c>
      <c r="H22684" t="s">
        <v>16</v>
      </c>
      <c r="I22684">
        <v>42121.265940169491</v>
      </c>
      <c r="J22684" t="s">
        <v>32</v>
      </c>
      <c r="K22684" t="s">
        <v>46009</v>
      </c>
      <c r="L22684" t="s">
        <v>2447</v>
      </c>
    </row>
    <row r="22685" spans="1:12" x14ac:dyDescent="0.3">
      <c r="A22685" t="s">
        <v>46010</v>
      </c>
      <c r="B22685" t="s">
        <v>13</v>
      </c>
      <c r="C22685" t="s">
        <v>49</v>
      </c>
      <c r="D22685" s="1">
        <v>43889</v>
      </c>
      <c r="E22685" t="s">
        <v>94</v>
      </c>
      <c r="F22685">
        <v>2020</v>
      </c>
      <c r="G22685">
        <v>63</v>
      </c>
      <c r="H22685" t="s">
        <v>24</v>
      </c>
      <c r="I22685">
        <v>46862.144518953603</v>
      </c>
      <c r="J22685" t="s">
        <v>17</v>
      </c>
      <c r="K22685" t="s">
        <v>46011</v>
      </c>
      <c r="L22685" t="s">
        <v>1961</v>
      </c>
    </row>
    <row r="22686" spans="1:12" x14ac:dyDescent="0.3">
      <c r="A22686" t="s">
        <v>46012</v>
      </c>
      <c r="B22686" t="s">
        <v>71</v>
      </c>
      <c r="C22686" t="s">
        <v>119</v>
      </c>
      <c r="D22686" s="1">
        <v>43755</v>
      </c>
      <c r="E22686" t="s">
        <v>38</v>
      </c>
      <c r="F22686">
        <v>2019</v>
      </c>
      <c r="G22686">
        <v>56</v>
      </c>
      <c r="H22686" t="s">
        <v>31</v>
      </c>
      <c r="I22686">
        <v>3432.1277941180251</v>
      </c>
      <c r="J22686" t="s">
        <v>17</v>
      </c>
      <c r="K22686" t="s">
        <v>46013</v>
      </c>
      <c r="L22686" t="s">
        <v>1666</v>
      </c>
    </row>
    <row r="22687" spans="1:12" x14ac:dyDescent="0.3">
      <c r="A22687" t="s">
        <v>46014</v>
      </c>
      <c r="B22687" t="s">
        <v>43</v>
      </c>
      <c r="C22687" t="s">
        <v>49</v>
      </c>
      <c r="D22687" s="1">
        <v>44744</v>
      </c>
      <c r="E22687" t="s">
        <v>84</v>
      </c>
      <c r="F22687">
        <v>2022</v>
      </c>
      <c r="G22687">
        <v>42</v>
      </c>
      <c r="H22687" t="s">
        <v>16</v>
      </c>
      <c r="I22687">
        <v>40925.495600028029</v>
      </c>
      <c r="J22687" t="s">
        <v>72</v>
      </c>
      <c r="K22687" t="s">
        <v>46015</v>
      </c>
      <c r="L22687" t="s">
        <v>2277</v>
      </c>
    </row>
    <row r="22688" spans="1:12" x14ac:dyDescent="0.3">
      <c r="A22688" t="s">
        <v>46016</v>
      </c>
      <c r="B22688" t="s">
        <v>71</v>
      </c>
      <c r="C22688" t="s">
        <v>29</v>
      </c>
      <c r="D22688" s="1">
        <v>43024</v>
      </c>
      <c r="E22688" t="s">
        <v>38</v>
      </c>
      <c r="F22688">
        <v>2017</v>
      </c>
      <c r="G22688">
        <v>62</v>
      </c>
      <c r="H22688" t="s">
        <v>31</v>
      </c>
      <c r="I22688">
        <v>30537.97724548139</v>
      </c>
      <c r="J22688" t="s">
        <v>39</v>
      </c>
      <c r="K22688" t="s">
        <v>46017</v>
      </c>
      <c r="L22688" t="s">
        <v>4911</v>
      </c>
    </row>
    <row r="22689" spans="1:12" x14ac:dyDescent="0.3">
      <c r="A22689" t="s">
        <v>46018</v>
      </c>
      <c r="B22689" t="s">
        <v>21</v>
      </c>
      <c r="C22689" t="s">
        <v>49</v>
      </c>
      <c r="D22689" s="1">
        <v>42036</v>
      </c>
      <c r="E22689" t="s">
        <v>94</v>
      </c>
      <c r="F22689">
        <v>2015</v>
      </c>
      <c r="G22689">
        <v>57</v>
      </c>
      <c r="H22689" t="s">
        <v>16</v>
      </c>
      <c r="I22689">
        <v>28476.651511308479</v>
      </c>
      <c r="J22689" t="s">
        <v>55</v>
      </c>
      <c r="K22689" t="s">
        <v>46019</v>
      </c>
      <c r="L22689" t="s">
        <v>735</v>
      </c>
    </row>
    <row r="22690" spans="1:12" x14ac:dyDescent="0.3">
      <c r="A22690" t="s">
        <v>46020</v>
      </c>
      <c r="B22690" t="s">
        <v>13</v>
      </c>
      <c r="C22690" t="s">
        <v>22</v>
      </c>
      <c r="D22690" s="1">
        <v>44336</v>
      </c>
      <c r="E22690" t="s">
        <v>44</v>
      </c>
      <c r="F22690">
        <v>2021</v>
      </c>
      <c r="G22690">
        <v>33</v>
      </c>
      <c r="H22690" t="s">
        <v>31</v>
      </c>
      <c r="I22690">
        <v>30241.048108906449</v>
      </c>
      <c r="J22690" t="s">
        <v>17</v>
      </c>
      <c r="K22690" t="s">
        <v>46021</v>
      </c>
      <c r="L22690" t="s">
        <v>1264</v>
      </c>
    </row>
    <row r="22691" spans="1:12" x14ac:dyDescent="0.3">
      <c r="A22691" t="s">
        <v>46022</v>
      </c>
      <c r="B22691" t="s">
        <v>13</v>
      </c>
      <c r="C22691" t="s">
        <v>119</v>
      </c>
      <c r="D22691" s="1">
        <v>44201</v>
      </c>
      <c r="E22691" t="s">
        <v>30</v>
      </c>
      <c r="F22691">
        <v>2021</v>
      </c>
      <c r="G22691">
        <v>31</v>
      </c>
      <c r="H22691" t="s">
        <v>31</v>
      </c>
      <c r="I22691">
        <v>1757.8882504817459</v>
      </c>
      <c r="J22691" t="s">
        <v>32</v>
      </c>
      <c r="K22691" t="s">
        <v>46023</v>
      </c>
      <c r="L22691" t="s">
        <v>3242</v>
      </c>
    </row>
    <row r="22692" spans="1:12" x14ac:dyDescent="0.3">
      <c r="A22692" t="s">
        <v>46024</v>
      </c>
      <c r="B22692" t="s">
        <v>13</v>
      </c>
      <c r="C22692" t="s">
        <v>37</v>
      </c>
      <c r="D22692" s="1">
        <v>42857</v>
      </c>
      <c r="E22692" t="s">
        <v>44</v>
      </c>
      <c r="F22692">
        <v>2017</v>
      </c>
      <c r="G22692">
        <v>23</v>
      </c>
      <c r="H22692" t="s">
        <v>16</v>
      </c>
      <c r="I22692">
        <v>42850.22999179511</v>
      </c>
      <c r="J22692" t="s">
        <v>32</v>
      </c>
      <c r="K22692" t="s">
        <v>46025</v>
      </c>
      <c r="L22692" t="s">
        <v>2656</v>
      </c>
    </row>
    <row r="22693" spans="1:12" x14ac:dyDescent="0.3">
      <c r="A22693" t="s">
        <v>46026</v>
      </c>
      <c r="B22693" t="s">
        <v>48</v>
      </c>
      <c r="C22693" t="s">
        <v>29</v>
      </c>
      <c r="D22693" s="1">
        <v>42552</v>
      </c>
      <c r="E22693" t="s">
        <v>84</v>
      </c>
      <c r="F22693">
        <v>2016</v>
      </c>
      <c r="G22693">
        <v>32</v>
      </c>
      <c r="H22693" t="s">
        <v>31</v>
      </c>
      <c r="I22693">
        <v>7634.4472958081778</v>
      </c>
      <c r="J22693" t="s">
        <v>39</v>
      </c>
      <c r="K22693" t="s">
        <v>46027</v>
      </c>
      <c r="L22693" t="s">
        <v>3865</v>
      </c>
    </row>
    <row r="22694" spans="1:12" x14ac:dyDescent="0.3">
      <c r="A22694" t="s">
        <v>46028</v>
      </c>
      <c r="B22694" t="s">
        <v>83</v>
      </c>
      <c r="C22694" t="s">
        <v>49</v>
      </c>
      <c r="D22694" s="1">
        <v>42563</v>
      </c>
      <c r="E22694" t="s">
        <v>84</v>
      </c>
      <c r="F22694">
        <v>2016</v>
      </c>
      <c r="G22694">
        <v>56</v>
      </c>
      <c r="H22694" t="s">
        <v>16</v>
      </c>
      <c r="I22694">
        <v>33096.063268816783</v>
      </c>
      <c r="J22694" t="s">
        <v>55</v>
      </c>
      <c r="K22694" t="s">
        <v>46029</v>
      </c>
      <c r="L22694" t="s">
        <v>1849</v>
      </c>
    </row>
    <row r="22695" spans="1:12" x14ac:dyDescent="0.3">
      <c r="A22695" t="s">
        <v>46030</v>
      </c>
      <c r="B22695" t="s">
        <v>36</v>
      </c>
      <c r="C22695" t="s">
        <v>49</v>
      </c>
      <c r="D22695" s="1">
        <v>42996</v>
      </c>
      <c r="E22695" t="s">
        <v>15</v>
      </c>
      <c r="F22695">
        <v>2017</v>
      </c>
      <c r="G22695">
        <v>59</v>
      </c>
      <c r="H22695" t="s">
        <v>31</v>
      </c>
      <c r="I22695">
        <v>24413.698485580499</v>
      </c>
      <c r="J22695" t="s">
        <v>55</v>
      </c>
      <c r="K22695" t="s">
        <v>46031</v>
      </c>
      <c r="L22695" t="s">
        <v>586</v>
      </c>
    </row>
    <row r="22696" spans="1:12" x14ac:dyDescent="0.3">
      <c r="A22696" t="s">
        <v>46032</v>
      </c>
      <c r="B22696" t="s">
        <v>48</v>
      </c>
      <c r="C22696" t="s">
        <v>22</v>
      </c>
      <c r="D22696" s="1">
        <v>42218</v>
      </c>
      <c r="E22696" t="s">
        <v>123</v>
      </c>
      <c r="F22696">
        <v>2015</v>
      </c>
      <c r="G22696">
        <v>51</v>
      </c>
      <c r="H22696" t="s">
        <v>16</v>
      </c>
      <c r="I22696">
        <v>48586.615000805337</v>
      </c>
      <c r="J22696" t="s">
        <v>17</v>
      </c>
      <c r="K22696" t="s">
        <v>46033</v>
      </c>
      <c r="L22696" t="s">
        <v>4924</v>
      </c>
    </row>
    <row r="22697" spans="1:12" x14ac:dyDescent="0.3">
      <c r="A22697" t="s">
        <v>46034</v>
      </c>
      <c r="B22697" t="s">
        <v>71</v>
      </c>
      <c r="C22697" t="s">
        <v>49</v>
      </c>
      <c r="D22697" s="1">
        <v>42077</v>
      </c>
      <c r="E22697" t="s">
        <v>50</v>
      </c>
      <c r="F22697">
        <v>2015</v>
      </c>
      <c r="G22697">
        <v>43</v>
      </c>
      <c r="H22697" t="s">
        <v>16</v>
      </c>
      <c r="I22697">
        <v>38527.075720973517</v>
      </c>
      <c r="J22697" t="s">
        <v>17</v>
      </c>
      <c r="K22697" t="s">
        <v>46035</v>
      </c>
      <c r="L22697" t="s">
        <v>1807</v>
      </c>
    </row>
    <row r="22698" spans="1:12" x14ac:dyDescent="0.3">
      <c r="A22698" t="s">
        <v>46036</v>
      </c>
      <c r="B22698" t="s">
        <v>36</v>
      </c>
      <c r="C22698" t="s">
        <v>29</v>
      </c>
      <c r="D22698" s="1">
        <v>44892</v>
      </c>
      <c r="E22698" t="s">
        <v>23</v>
      </c>
      <c r="F22698">
        <v>2022</v>
      </c>
      <c r="G22698">
        <v>21</v>
      </c>
      <c r="H22698" t="s">
        <v>16</v>
      </c>
      <c r="I22698">
        <v>43383.453687018802</v>
      </c>
      <c r="J22698" t="s">
        <v>17</v>
      </c>
      <c r="K22698" t="s">
        <v>46037</v>
      </c>
      <c r="L22698" t="s">
        <v>145</v>
      </c>
    </row>
    <row r="22699" spans="1:12" x14ac:dyDescent="0.3">
      <c r="A22699" t="s">
        <v>46038</v>
      </c>
      <c r="B22699" t="s">
        <v>71</v>
      </c>
      <c r="C22699" t="s">
        <v>59</v>
      </c>
      <c r="D22699" s="1">
        <v>42087</v>
      </c>
      <c r="E22699" t="s">
        <v>50</v>
      </c>
      <c r="F22699">
        <v>2015</v>
      </c>
      <c r="G22699">
        <v>49</v>
      </c>
      <c r="H22699" t="s">
        <v>16</v>
      </c>
      <c r="I22699">
        <v>187.80975475371781</v>
      </c>
      <c r="J22699" t="s">
        <v>32</v>
      </c>
      <c r="K22699" t="s">
        <v>46039</v>
      </c>
      <c r="L22699" t="s">
        <v>3803</v>
      </c>
    </row>
    <row r="22700" spans="1:12" x14ac:dyDescent="0.3">
      <c r="A22700" t="s">
        <v>46040</v>
      </c>
      <c r="B22700" t="s">
        <v>83</v>
      </c>
      <c r="C22700" t="s">
        <v>59</v>
      </c>
      <c r="D22700" s="1">
        <v>44961</v>
      </c>
      <c r="E22700" t="s">
        <v>94</v>
      </c>
      <c r="F22700">
        <v>2023</v>
      </c>
      <c r="G22700">
        <v>53</v>
      </c>
      <c r="H22700" t="s">
        <v>24</v>
      </c>
      <c r="I22700">
        <v>39068.17131409709</v>
      </c>
      <c r="J22700" t="s">
        <v>32</v>
      </c>
      <c r="K22700" t="s">
        <v>46041</v>
      </c>
      <c r="L22700" t="s">
        <v>441</v>
      </c>
    </row>
    <row r="22701" spans="1:12" x14ac:dyDescent="0.3">
      <c r="A22701" t="s">
        <v>46042</v>
      </c>
      <c r="B22701" t="s">
        <v>21</v>
      </c>
      <c r="C22701" t="s">
        <v>29</v>
      </c>
      <c r="D22701" s="1">
        <v>42878</v>
      </c>
      <c r="E22701" t="s">
        <v>44</v>
      </c>
      <c r="F22701">
        <v>2017</v>
      </c>
      <c r="G22701">
        <v>67</v>
      </c>
      <c r="H22701" t="s">
        <v>24</v>
      </c>
      <c r="I22701">
        <v>6205.6286605804926</v>
      </c>
      <c r="J22701" t="s">
        <v>32</v>
      </c>
      <c r="K22701" t="s">
        <v>46043</v>
      </c>
      <c r="L22701" t="s">
        <v>3591</v>
      </c>
    </row>
    <row r="22702" spans="1:12" x14ac:dyDescent="0.3">
      <c r="A22702" t="s">
        <v>46044</v>
      </c>
      <c r="B22702" t="s">
        <v>83</v>
      </c>
      <c r="C22702" t="s">
        <v>63</v>
      </c>
      <c r="D22702" s="1">
        <v>42282</v>
      </c>
      <c r="E22702" t="s">
        <v>38</v>
      </c>
      <c r="F22702">
        <v>2015</v>
      </c>
      <c r="G22702">
        <v>51</v>
      </c>
      <c r="H22702" t="s">
        <v>31</v>
      </c>
      <c r="I22702">
        <v>24572.74083476391</v>
      </c>
      <c r="J22702" t="s">
        <v>55</v>
      </c>
      <c r="K22702" t="s">
        <v>46045</v>
      </c>
      <c r="L22702" t="s">
        <v>5120</v>
      </c>
    </row>
    <row r="22703" spans="1:12" x14ac:dyDescent="0.3">
      <c r="A22703" t="s">
        <v>46046</v>
      </c>
      <c r="B22703" t="s">
        <v>71</v>
      </c>
      <c r="C22703" t="s">
        <v>59</v>
      </c>
      <c r="D22703" s="1">
        <v>43245</v>
      </c>
      <c r="E22703" t="s">
        <v>44</v>
      </c>
      <c r="F22703">
        <v>2018</v>
      </c>
      <c r="G22703">
        <v>38</v>
      </c>
      <c r="H22703" t="s">
        <v>31</v>
      </c>
      <c r="I22703">
        <v>10882.95805408562</v>
      </c>
      <c r="J22703" t="s">
        <v>39</v>
      </c>
      <c r="K22703" t="s">
        <v>46047</v>
      </c>
      <c r="L22703" t="s">
        <v>2635</v>
      </c>
    </row>
    <row r="22704" spans="1:12" x14ac:dyDescent="0.3">
      <c r="A22704" t="s">
        <v>46048</v>
      </c>
      <c r="B22704" t="s">
        <v>48</v>
      </c>
      <c r="C22704" t="s">
        <v>119</v>
      </c>
      <c r="D22704" s="1">
        <v>43247</v>
      </c>
      <c r="E22704" t="s">
        <v>44</v>
      </c>
      <c r="F22704">
        <v>2018</v>
      </c>
      <c r="G22704">
        <v>35</v>
      </c>
      <c r="H22704" t="s">
        <v>24</v>
      </c>
      <c r="I22704">
        <v>23875.120347484619</v>
      </c>
      <c r="J22704" t="s">
        <v>39</v>
      </c>
      <c r="K22704" t="s">
        <v>46049</v>
      </c>
      <c r="L22704" t="s">
        <v>3722</v>
      </c>
    </row>
    <row r="22705" spans="1:12" x14ac:dyDescent="0.3">
      <c r="A22705" t="s">
        <v>17551</v>
      </c>
      <c r="B22705" t="s">
        <v>83</v>
      </c>
      <c r="C22705" t="s">
        <v>37</v>
      </c>
      <c r="D22705" s="1">
        <v>44903</v>
      </c>
      <c r="E22705" t="s">
        <v>67</v>
      </c>
      <c r="F22705">
        <v>2022</v>
      </c>
      <c r="G22705">
        <v>67</v>
      </c>
      <c r="H22705" t="s">
        <v>24</v>
      </c>
      <c r="I22705">
        <v>6488.5090764155957</v>
      </c>
      <c r="J22705" t="s">
        <v>55</v>
      </c>
      <c r="K22705" t="s">
        <v>46050</v>
      </c>
      <c r="L22705" t="s">
        <v>5186</v>
      </c>
    </row>
    <row r="22706" spans="1:12" x14ac:dyDescent="0.3">
      <c r="A22706" t="s">
        <v>46051</v>
      </c>
      <c r="B22706" t="s">
        <v>71</v>
      </c>
      <c r="C22706" t="s">
        <v>29</v>
      </c>
      <c r="D22706" s="1">
        <v>42770</v>
      </c>
      <c r="E22706" t="s">
        <v>94</v>
      </c>
      <c r="F22706">
        <v>2017</v>
      </c>
      <c r="G22706">
        <v>68</v>
      </c>
      <c r="H22706" t="s">
        <v>24</v>
      </c>
      <c r="I22706">
        <v>27519.695517201271</v>
      </c>
      <c r="J22706" t="s">
        <v>17</v>
      </c>
      <c r="K22706" t="s">
        <v>46052</v>
      </c>
      <c r="L22706" t="s">
        <v>5727</v>
      </c>
    </row>
    <row r="22707" spans="1:12" x14ac:dyDescent="0.3">
      <c r="A22707" t="s">
        <v>46053</v>
      </c>
      <c r="B22707" t="s">
        <v>28</v>
      </c>
      <c r="C22707" t="s">
        <v>59</v>
      </c>
      <c r="D22707" s="1">
        <v>43041</v>
      </c>
      <c r="E22707" t="s">
        <v>23</v>
      </c>
      <c r="F22707">
        <v>2017</v>
      </c>
      <c r="G22707">
        <v>48</v>
      </c>
      <c r="H22707" t="s">
        <v>16</v>
      </c>
      <c r="I22707">
        <v>3936.0604007095089</v>
      </c>
      <c r="J22707" t="s">
        <v>55</v>
      </c>
      <c r="K22707" t="s">
        <v>46054</v>
      </c>
      <c r="L22707" t="s">
        <v>2138</v>
      </c>
    </row>
    <row r="22708" spans="1:12" x14ac:dyDescent="0.3">
      <c r="A22708" t="s">
        <v>46055</v>
      </c>
      <c r="B22708" t="s">
        <v>71</v>
      </c>
      <c r="C22708" t="s">
        <v>37</v>
      </c>
      <c r="D22708" s="1">
        <v>42421</v>
      </c>
      <c r="E22708" t="s">
        <v>94</v>
      </c>
      <c r="F22708">
        <v>2016</v>
      </c>
      <c r="G22708">
        <v>47</v>
      </c>
      <c r="H22708" t="s">
        <v>24</v>
      </c>
      <c r="I22708">
        <v>17068.22994918724</v>
      </c>
      <c r="J22708" t="s">
        <v>17</v>
      </c>
      <c r="K22708" t="s">
        <v>46056</v>
      </c>
      <c r="L22708" t="s">
        <v>1270</v>
      </c>
    </row>
    <row r="22709" spans="1:12" x14ac:dyDescent="0.3">
      <c r="A22709" t="s">
        <v>46057</v>
      </c>
      <c r="B22709" t="s">
        <v>28</v>
      </c>
      <c r="C22709" t="s">
        <v>29</v>
      </c>
      <c r="D22709" s="1">
        <v>42071</v>
      </c>
      <c r="E22709" t="s">
        <v>50</v>
      </c>
      <c r="F22709">
        <v>2015</v>
      </c>
      <c r="G22709">
        <v>26</v>
      </c>
      <c r="H22709" t="s">
        <v>16</v>
      </c>
      <c r="I22709">
        <v>10882.847402782039</v>
      </c>
      <c r="J22709" t="s">
        <v>55</v>
      </c>
      <c r="K22709" t="s">
        <v>46058</v>
      </c>
      <c r="L22709" t="s">
        <v>436</v>
      </c>
    </row>
    <row r="22710" spans="1:12" x14ac:dyDescent="0.3">
      <c r="A22710" t="s">
        <v>46059</v>
      </c>
      <c r="B22710" t="s">
        <v>43</v>
      </c>
      <c r="C22710" t="s">
        <v>29</v>
      </c>
      <c r="D22710" s="1">
        <v>43983</v>
      </c>
      <c r="E22710" t="s">
        <v>79</v>
      </c>
      <c r="F22710">
        <v>2020</v>
      </c>
      <c r="G22710">
        <v>46</v>
      </c>
      <c r="H22710" t="s">
        <v>24</v>
      </c>
      <c r="I22710">
        <v>42665.909357854667</v>
      </c>
      <c r="J22710" t="s">
        <v>72</v>
      </c>
      <c r="K22710" t="s">
        <v>46060</v>
      </c>
      <c r="L22710" t="s">
        <v>366</v>
      </c>
    </row>
    <row r="22711" spans="1:12" x14ac:dyDescent="0.3">
      <c r="A22711" t="s">
        <v>46061</v>
      </c>
      <c r="B22711" t="s">
        <v>21</v>
      </c>
      <c r="C22711" t="s">
        <v>119</v>
      </c>
      <c r="D22711" s="1">
        <v>44707</v>
      </c>
      <c r="E22711" t="s">
        <v>44</v>
      </c>
      <c r="F22711">
        <v>2022</v>
      </c>
      <c r="G22711">
        <v>38</v>
      </c>
      <c r="H22711" t="s">
        <v>31</v>
      </c>
      <c r="I22711">
        <v>37322.875643009756</v>
      </c>
      <c r="J22711" t="s">
        <v>72</v>
      </c>
      <c r="K22711" t="s">
        <v>46062</v>
      </c>
      <c r="L22711" t="s">
        <v>6362</v>
      </c>
    </row>
    <row r="22712" spans="1:12" x14ac:dyDescent="0.3">
      <c r="A22712" t="s">
        <v>35032</v>
      </c>
      <c r="B22712" t="s">
        <v>71</v>
      </c>
      <c r="C22712" t="s">
        <v>29</v>
      </c>
      <c r="D22712" s="1">
        <v>42358</v>
      </c>
      <c r="E22712" t="s">
        <v>67</v>
      </c>
      <c r="F22712">
        <v>2015</v>
      </c>
      <c r="G22712">
        <v>51</v>
      </c>
      <c r="H22712" t="s">
        <v>16</v>
      </c>
      <c r="I22712">
        <v>49030.218312568308</v>
      </c>
      <c r="J22712" t="s">
        <v>39</v>
      </c>
      <c r="K22712" t="s">
        <v>46063</v>
      </c>
      <c r="L22712" t="s">
        <v>1966</v>
      </c>
    </row>
    <row r="22713" spans="1:12" x14ac:dyDescent="0.3">
      <c r="A22713" t="s">
        <v>46064</v>
      </c>
      <c r="B22713" t="s">
        <v>13</v>
      </c>
      <c r="C22713" t="s">
        <v>49</v>
      </c>
      <c r="D22713" s="1">
        <v>42495</v>
      </c>
      <c r="E22713" t="s">
        <v>44</v>
      </c>
      <c r="F22713">
        <v>2016</v>
      </c>
      <c r="G22713">
        <v>53</v>
      </c>
      <c r="H22713" t="s">
        <v>16</v>
      </c>
      <c r="I22713">
        <v>40602.039280720899</v>
      </c>
      <c r="J22713" t="s">
        <v>39</v>
      </c>
      <c r="K22713" t="s">
        <v>46065</v>
      </c>
      <c r="L22713" t="s">
        <v>1928</v>
      </c>
    </row>
    <row r="22714" spans="1:12" x14ac:dyDescent="0.3">
      <c r="A22714" t="s">
        <v>46066</v>
      </c>
      <c r="B22714" t="s">
        <v>83</v>
      </c>
      <c r="C22714" t="s">
        <v>59</v>
      </c>
      <c r="D22714" s="1">
        <v>44479</v>
      </c>
      <c r="E22714" t="s">
        <v>38</v>
      </c>
      <c r="F22714">
        <v>2021</v>
      </c>
      <c r="G22714">
        <v>69</v>
      </c>
      <c r="H22714" t="s">
        <v>16</v>
      </c>
      <c r="I22714">
        <v>19130.639247498089</v>
      </c>
      <c r="J22714" t="s">
        <v>39</v>
      </c>
      <c r="K22714" t="s">
        <v>46067</v>
      </c>
      <c r="L22714" t="s">
        <v>11774</v>
      </c>
    </row>
    <row r="22715" spans="1:12" x14ac:dyDescent="0.3">
      <c r="A22715" t="s">
        <v>46068</v>
      </c>
      <c r="B22715" t="s">
        <v>36</v>
      </c>
      <c r="C22715" t="s">
        <v>14</v>
      </c>
      <c r="D22715" s="1">
        <v>42289</v>
      </c>
      <c r="E22715" t="s">
        <v>38</v>
      </c>
      <c r="F22715">
        <v>2015</v>
      </c>
      <c r="G22715">
        <v>22</v>
      </c>
      <c r="H22715" t="s">
        <v>16</v>
      </c>
      <c r="I22715">
        <v>25859.92604177702</v>
      </c>
      <c r="J22715" t="s">
        <v>72</v>
      </c>
      <c r="K22715" t="s">
        <v>46069</v>
      </c>
      <c r="L22715" t="s">
        <v>1333</v>
      </c>
    </row>
    <row r="22716" spans="1:12" x14ac:dyDescent="0.3">
      <c r="A22716" t="s">
        <v>46070</v>
      </c>
      <c r="B22716" t="s">
        <v>43</v>
      </c>
      <c r="C22716" t="s">
        <v>119</v>
      </c>
      <c r="D22716" s="1">
        <v>42122</v>
      </c>
      <c r="E22716" t="s">
        <v>54</v>
      </c>
      <c r="F22716">
        <v>2015</v>
      </c>
      <c r="G22716">
        <v>18</v>
      </c>
      <c r="H22716" t="s">
        <v>31</v>
      </c>
      <c r="I22716">
        <v>19402.325085200038</v>
      </c>
      <c r="J22716" t="s">
        <v>72</v>
      </c>
      <c r="K22716" t="s">
        <v>46071</v>
      </c>
      <c r="L22716" t="s">
        <v>5201</v>
      </c>
    </row>
    <row r="22717" spans="1:12" x14ac:dyDescent="0.3">
      <c r="A22717" t="s">
        <v>46072</v>
      </c>
      <c r="B22717" t="s">
        <v>48</v>
      </c>
      <c r="C22717" t="s">
        <v>63</v>
      </c>
      <c r="D22717" s="1">
        <v>42023</v>
      </c>
      <c r="E22717" t="s">
        <v>30</v>
      </c>
      <c r="F22717">
        <v>2015</v>
      </c>
      <c r="G22717">
        <v>50</v>
      </c>
      <c r="H22717" t="s">
        <v>24</v>
      </c>
      <c r="I22717">
        <v>20873.02366052361</v>
      </c>
      <c r="J22717" t="s">
        <v>17</v>
      </c>
      <c r="K22717" t="s">
        <v>46073</v>
      </c>
      <c r="L22717" t="s">
        <v>2249</v>
      </c>
    </row>
    <row r="22718" spans="1:12" x14ac:dyDescent="0.3">
      <c r="A22718" t="s">
        <v>29041</v>
      </c>
      <c r="B22718" t="s">
        <v>28</v>
      </c>
      <c r="C22718" t="s">
        <v>59</v>
      </c>
      <c r="D22718" s="1">
        <v>43903</v>
      </c>
      <c r="E22718" t="s">
        <v>50</v>
      </c>
      <c r="F22718">
        <v>2020</v>
      </c>
      <c r="G22718">
        <v>61</v>
      </c>
      <c r="H22718" t="s">
        <v>31</v>
      </c>
      <c r="I22718">
        <v>45680.416165938193</v>
      </c>
      <c r="J22718" t="s">
        <v>72</v>
      </c>
      <c r="K22718" t="s">
        <v>46074</v>
      </c>
      <c r="L22718" t="s">
        <v>5412</v>
      </c>
    </row>
    <row r="22719" spans="1:12" x14ac:dyDescent="0.3">
      <c r="A22719" t="s">
        <v>46075</v>
      </c>
      <c r="B22719" t="s">
        <v>28</v>
      </c>
      <c r="C22719" t="s">
        <v>49</v>
      </c>
      <c r="D22719" s="1">
        <v>42335</v>
      </c>
      <c r="E22719" t="s">
        <v>23</v>
      </c>
      <c r="F22719">
        <v>2015</v>
      </c>
      <c r="G22719">
        <v>30</v>
      </c>
      <c r="H22719" t="s">
        <v>31</v>
      </c>
      <c r="I22719">
        <v>12863.640561699371</v>
      </c>
      <c r="J22719" t="s">
        <v>17</v>
      </c>
      <c r="K22719" t="s">
        <v>46076</v>
      </c>
      <c r="L22719" t="s">
        <v>293</v>
      </c>
    </row>
    <row r="22720" spans="1:12" x14ac:dyDescent="0.3">
      <c r="A22720" t="s">
        <v>46077</v>
      </c>
      <c r="B22720" t="s">
        <v>48</v>
      </c>
      <c r="C22720" t="s">
        <v>63</v>
      </c>
      <c r="D22720" s="1">
        <v>44790</v>
      </c>
      <c r="E22720" t="s">
        <v>123</v>
      </c>
      <c r="F22720">
        <v>2022</v>
      </c>
      <c r="G22720">
        <v>37</v>
      </c>
      <c r="H22720" t="s">
        <v>16</v>
      </c>
      <c r="I22720">
        <v>22133.487755443919</v>
      </c>
      <c r="J22720" t="s">
        <v>55</v>
      </c>
      <c r="K22720" t="s">
        <v>46078</v>
      </c>
      <c r="L22720" t="s">
        <v>635</v>
      </c>
    </row>
    <row r="22721" spans="1:12" x14ac:dyDescent="0.3">
      <c r="A22721" t="s">
        <v>46079</v>
      </c>
      <c r="B22721" t="s">
        <v>43</v>
      </c>
      <c r="C22721" t="s">
        <v>63</v>
      </c>
      <c r="D22721" s="1">
        <v>45249</v>
      </c>
      <c r="E22721" t="s">
        <v>23</v>
      </c>
      <c r="F22721">
        <v>2023</v>
      </c>
      <c r="G22721">
        <v>39</v>
      </c>
      <c r="H22721" t="s">
        <v>24</v>
      </c>
      <c r="I22721">
        <v>48032.305585342823</v>
      </c>
      <c r="J22721" t="s">
        <v>17</v>
      </c>
      <c r="K22721" t="s">
        <v>46080</v>
      </c>
      <c r="L22721" t="s">
        <v>1688</v>
      </c>
    </row>
    <row r="22722" spans="1:12" x14ac:dyDescent="0.3">
      <c r="A22722" t="s">
        <v>46081</v>
      </c>
      <c r="B22722" t="s">
        <v>28</v>
      </c>
      <c r="C22722" t="s">
        <v>22</v>
      </c>
      <c r="D22722" s="1">
        <v>44280</v>
      </c>
      <c r="E22722" t="s">
        <v>50</v>
      </c>
      <c r="F22722">
        <v>2021</v>
      </c>
      <c r="G22722">
        <v>65</v>
      </c>
      <c r="H22722" t="s">
        <v>24</v>
      </c>
      <c r="I22722">
        <v>27438.68703928847</v>
      </c>
      <c r="J22722" t="s">
        <v>72</v>
      </c>
      <c r="K22722" t="s">
        <v>46082</v>
      </c>
      <c r="L22722" t="s">
        <v>2984</v>
      </c>
    </row>
    <row r="22723" spans="1:12" x14ac:dyDescent="0.3">
      <c r="A22723" t="s">
        <v>46083</v>
      </c>
      <c r="B22723" t="s">
        <v>28</v>
      </c>
      <c r="C22723" t="s">
        <v>59</v>
      </c>
      <c r="D22723" s="1">
        <v>42283</v>
      </c>
      <c r="E22723" t="s">
        <v>38</v>
      </c>
      <c r="F22723">
        <v>2015</v>
      </c>
      <c r="G22723">
        <v>38</v>
      </c>
      <c r="H22723" t="s">
        <v>16</v>
      </c>
      <c r="I22723">
        <v>461.12922892741938</v>
      </c>
      <c r="J22723" t="s">
        <v>32</v>
      </c>
      <c r="K22723" t="s">
        <v>46084</v>
      </c>
      <c r="L22723" t="s">
        <v>2942</v>
      </c>
    </row>
    <row r="22724" spans="1:12" x14ac:dyDescent="0.3">
      <c r="A22724" t="s">
        <v>46085</v>
      </c>
      <c r="B22724" t="s">
        <v>83</v>
      </c>
      <c r="C22724" t="s">
        <v>63</v>
      </c>
      <c r="D22724" s="1">
        <v>43579</v>
      </c>
      <c r="E22724" t="s">
        <v>54</v>
      </c>
      <c r="F22724">
        <v>2019</v>
      </c>
      <c r="G22724">
        <v>39</v>
      </c>
      <c r="H22724" t="s">
        <v>31</v>
      </c>
      <c r="I22724">
        <v>4743.9720468339983</v>
      </c>
      <c r="J22724" t="s">
        <v>39</v>
      </c>
      <c r="K22724" t="s">
        <v>46086</v>
      </c>
      <c r="L22724" t="s">
        <v>1467</v>
      </c>
    </row>
    <row r="22725" spans="1:12" x14ac:dyDescent="0.3">
      <c r="A22725" t="s">
        <v>46087</v>
      </c>
      <c r="B22725" t="s">
        <v>43</v>
      </c>
      <c r="C22725" t="s">
        <v>63</v>
      </c>
      <c r="D22725" s="1">
        <v>43453</v>
      </c>
      <c r="E22725" t="s">
        <v>67</v>
      </c>
      <c r="F22725">
        <v>2018</v>
      </c>
      <c r="G22725">
        <v>45</v>
      </c>
      <c r="H22725" t="s">
        <v>31</v>
      </c>
      <c r="I22725">
        <v>6370.6486276220539</v>
      </c>
      <c r="J22725" t="s">
        <v>32</v>
      </c>
      <c r="K22725" t="s">
        <v>46088</v>
      </c>
      <c r="L22725" t="s">
        <v>3264</v>
      </c>
    </row>
    <row r="22726" spans="1:12" x14ac:dyDescent="0.3">
      <c r="A22726" t="s">
        <v>46089</v>
      </c>
      <c r="B22726" t="s">
        <v>13</v>
      </c>
      <c r="C22726" t="s">
        <v>29</v>
      </c>
      <c r="D22726" s="1">
        <v>42323</v>
      </c>
      <c r="E22726" t="s">
        <v>23</v>
      </c>
      <c r="F22726">
        <v>2015</v>
      </c>
      <c r="G22726">
        <v>37</v>
      </c>
      <c r="H22726" t="s">
        <v>31</v>
      </c>
      <c r="I22726">
        <v>21075.0508073903</v>
      </c>
      <c r="J22726" t="s">
        <v>55</v>
      </c>
      <c r="K22726" t="s">
        <v>46090</v>
      </c>
      <c r="L22726" t="s">
        <v>175</v>
      </c>
    </row>
    <row r="22727" spans="1:12" x14ac:dyDescent="0.3">
      <c r="A22727" t="s">
        <v>46091</v>
      </c>
      <c r="B22727" t="s">
        <v>36</v>
      </c>
      <c r="C22727" t="s">
        <v>37</v>
      </c>
      <c r="D22727" s="1">
        <v>42467</v>
      </c>
      <c r="E22727" t="s">
        <v>54</v>
      </c>
      <c r="F22727">
        <v>2016</v>
      </c>
      <c r="G22727">
        <v>31</v>
      </c>
      <c r="H22727" t="s">
        <v>16</v>
      </c>
      <c r="I22727">
        <v>23020.786851637629</v>
      </c>
      <c r="J22727" t="s">
        <v>39</v>
      </c>
      <c r="K22727" t="s">
        <v>46092</v>
      </c>
      <c r="L22727" t="s">
        <v>2743</v>
      </c>
    </row>
    <row r="22728" spans="1:12" x14ac:dyDescent="0.3">
      <c r="A22728" t="s">
        <v>46093</v>
      </c>
      <c r="B22728" t="s">
        <v>36</v>
      </c>
      <c r="C22728" t="s">
        <v>119</v>
      </c>
      <c r="D22728" s="1">
        <v>43730</v>
      </c>
      <c r="E22728" t="s">
        <v>15</v>
      </c>
      <c r="F22728">
        <v>2019</v>
      </c>
      <c r="G22728">
        <v>70</v>
      </c>
      <c r="H22728" t="s">
        <v>24</v>
      </c>
      <c r="I22728">
        <v>34676.618889248071</v>
      </c>
      <c r="J22728" t="s">
        <v>72</v>
      </c>
      <c r="K22728" t="s">
        <v>46094</v>
      </c>
      <c r="L22728" t="s">
        <v>381</v>
      </c>
    </row>
    <row r="22729" spans="1:12" x14ac:dyDescent="0.3">
      <c r="A22729" t="s">
        <v>46095</v>
      </c>
      <c r="B22729" t="s">
        <v>21</v>
      </c>
      <c r="C22729" t="s">
        <v>14</v>
      </c>
      <c r="D22729" s="1">
        <v>43865</v>
      </c>
      <c r="E22729" t="s">
        <v>94</v>
      </c>
      <c r="F22729">
        <v>2020</v>
      </c>
      <c r="G22729">
        <v>60</v>
      </c>
      <c r="H22729" t="s">
        <v>31</v>
      </c>
      <c r="I22729">
        <v>15570.71648559618</v>
      </c>
      <c r="J22729" t="s">
        <v>32</v>
      </c>
      <c r="K22729" t="s">
        <v>46096</v>
      </c>
      <c r="L22729" t="s">
        <v>1651</v>
      </c>
    </row>
    <row r="22730" spans="1:12" x14ac:dyDescent="0.3">
      <c r="A22730" t="s">
        <v>46097</v>
      </c>
      <c r="B22730" t="s">
        <v>48</v>
      </c>
      <c r="C22730" t="s">
        <v>119</v>
      </c>
      <c r="D22730" s="1">
        <v>42869</v>
      </c>
      <c r="E22730" t="s">
        <v>44</v>
      </c>
      <c r="F22730">
        <v>2017</v>
      </c>
      <c r="G22730">
        <v>46</v>
      </c>
      <c r="H22730" t="s">
        <v>16</v>
      </c>
      <c r="I22730">
        <v>46340.277575350483</v>
      </c>
      <c r="J22730" t="s">
        <v>72</v>
      </c>
      <c r="K22730" t="s">
        <v>46098</v>
      </c>
      <c r="L22730" t="s">
        <v>2877</v>
      </c>
    </row>
    <row r="22731" spans="1:12" x14ac:dyDescent="0.3">
      <c r="A22731" t="s">
        <v>46099</v>
      </c>
      <c r="B22731" t="s">
        <v>48</v>
      </c>
      <c r="C22731" t="s">
        <v>49</v>
      </c>
      <c r="D22731" s="1">
        <v>45034</v>
      </c>
      <c r="E22731" t="s">
        <v>54</v>
      </c>
      <c r="F22731">
        <v>2023</v>
      </c>
      <c r="G22731">
        <v>48</v>
      </c>
      <c r="H22731" t="s">
        <v>24</v>
      </c>
      <c r="I22731">
        <v>25164.627626683541</v>
      </c>
      <c r="J22731" t="s">
        <v>72</v>
      </c>
      <c r="K22731" t="s">
        <v>46100</v>
      </c>
      <c r="L22731" t="s">
        <v>2356</v>
      </c>
    </row>
    <row r="22732" spans="1:12" x14ac:dyDescent="0.3">
      <c r="A22732" t="s">
        <v>46101</v>
      </c>
      <c r="B22732" t="s">
        <v>21</v>
      </c>
      <c r="C22732" t="s">
        <v>37</v>
      </c>
      <c r="D22732" s="1">
        <v>42322</v>
      </c>
      <c r="E22732" t="s">
        <v>23</v>
      </c>
      <c r="F22732">
        <v>2015</v>
      </c>
      <c r="G22732">
        <v>49</v>
      </c>
      <c r="H22732" t="s">
        <v>24</v>
      </c>
      <c r="I22732">
        <v>18394.435453394261</v>
      </c>
      <c r="J22732" t="s">
        <v>17</v>
      </c>
      <c r="K22732" t="s">
        <v>46102</v>
      </c>
      <c r="L22732" t="s">
        <v>1068</v>
      </c>
    </row>
    <row r="22733" spans="1:12" x14ac:dyDescent="0.3">
      <c r="A22733" t="s">
        <v>46103</v>
      </c>
      <c r="B22733" t="s">
        <v>21</v>
      </c>
      <c r="C22733" t="s">
        <v>29</v>
      </c>
      <c r="D22733" s="1">
        <v>44033</v>
      </c>
      <c r="E22733" t="s">
        <v>84</v>
      </c>
      <c r="F22733">
        <v>2020</v>
      </c>
      <c r="G22733">
        <v>49</v>
      </c>
      <c r="H22733" t="s">
        <v>31</v>
      </c>
      <c r="I22733">
        <v>42894.305421632591</v>
      </c>
      <c r="J22733" t="s">
        <v>32</v>
      </c>
      <c r="K22733" t="s">
        <v>46104</v>
      </c>
      <c r="L22733" t="s">
        <v>8733</v>
      </c>
    </row>
    <row r="22734" spans="1:12" x14ac:dyDescent="0.3">
      <c r="A22734" t="s">
        <v>46105</v>
      </c>
      <c r="B22734" t="s">
        <v>71</v>
      </c>
      <c r="C22734" t="s">
        <v>22</v>
      </c>
      <c r="D22734" s="1">
        <v>43241</v>
      </c>
      <c r="E22734" t="s">
        <v>44</v>
      </c>
      <c r="F22734">
        <v>2018</v>
      </c>
      <c r="G22734">
        <v>49</v>
      </c>
      <c r="H22734" t="s">
        <v>16</v>
      </c>
      <c r="I22734">
        <v>40891.857958495959</v>
      </c>
      <c r="J22734" t="s">
        <v>17</v>
      </c>
      <c r="K22734" t="s">
        <v>46106</v>
      </c>
      <c r="L22734" t="s">
        <v>139</v>
      </c>
    </row>
    <row r="22735" spans="1:12" x14ac:dyDescent="0.3">
      <c r="A22735" t="s">
        <v>46107</v>
      </c>
      <c r="B22735" t="s">
        <v>36</v>
      </c>
      <c r="C22735" t="s">
        <v>63</v>
      </c>
      <c r="D22735" s="1">
        <v>42457</v>
      </c>
      <c r="E22735" t="s">
        <v>50</v>
      </c>
      <c r="F22735">
        <v>2016</v>
      </c>
      <c r="G22735">
        <v>55</v>
      </c>
      <c r="H22735" t="s">
        <v>31</v>
      </c>
      <c r="I22735">
        <v>20988.868142912172</v>
      </c>
      <c r="J22735" t="s">
        <v>32</v>
      </c>
      <c r="K22735" t="s">
        <v>46108</v>
      </c>
      <c r="L22735" t="s">
        <v>3257</v>
      </c>
    </row>
    <row r="22736" spans="1:12" x14ac:dyDescent="0.3">
      <c r="A22736" t="s">
        <v>46109</v>
      </c>
      <c r="B22736" t="s">
        <v>28</v>
      </c>
      <c r="C22736" t="s">
        <v>63</v>
      </c>
      <c r="D22736" s="1">
        <v>42605</v>
      </c>
      <c r="E22736" t="s">
        <v>123</v>
      </c>
      <c r="F22736">
        <v>2016</v>
      </c>
      <c r="G22736">
        <v>29</v>
      </c>
      <c r="H22736" t="s">
        <v>16</v>
      </c>
      <c r="I22736">
        <v>9114.1704348002804</v>
      </c>
      <c r="J22736" t="s">
        <v>32</v>
      </c>
      <c r="K22736" t="s">
        <v>46110</v>
      </c>
      <c r="L22736" t="s">
        <v>4719</v>
      </c>
    </row>
    <row r="22737" spans="1:12" x14ac:dyDescent="0.3">
      <c r="A22737" t="s">
        <v>46111</v>
      </c>
      <c r="B22737" t="s">
        <v>21</v>
      </c>
      <c r="C22737" t="s">
        <v>22</v>
      </c>
      <c r="D22737" s="1">
        <v>43819</v>
      </c>
      <c r="E22737" t="s">
        <v>67</v>
      </c>
      <c r="F22737">
        <v>2019</v>
      </c>
      <c r="G22737">
        <v>56</v>
      </c>
      <c r="H22737" t="s">
        <v>16</v>
      </c>
      <c r="I22737">
        <v>21186.571918878752</v>
      </c>
      <c r="J22737" t="s">
        <v>55</v>
      </c>
      <c r="K22737" t="s">
        <v>46112</v>
      </c>
      <c r="L22737" t="s">
        <v>1560</v>
      </c>
    </row>
    <row r="22738" spans="1:12" x14ac:dyDescent="0.3">
      <c r="A22738" t="s">
        <v>46113</v>
      </c>
      <c r="B22738" t="s">
        <v>48</v>
      </c>
      <c r="C22738" t="s">
        <v>29</v>
      </c>
      <c r="D22738" s="1">
        <v>44244</v>
      </c>
      <c r="E22738" t="s">
        <v>94</v>
      </c>
      <c r="F22738">
        <v>2021</v>
      </c>
      <c r="G22738">
        <v>49</v>
      </c>
      <c r="H22738" t="s">
        <v>24</v>
      </c>
      <c r="I22738">
        <v>25317.275563532588</v>
      </c>
      <c r="J22738" t="s">
        <v>72</v>
      </c>
      <c r="K22738" t="s">
        <v>46114</v>
      </c>
      <c r="L22738" t="s">
        <v>92</v>
      </c>
    </row>
    <row r="22739" spans="1:12" x14ac:dyDescent="0.3">
      <c r="A22739" t="s">
        <v>46115</v>
      </c>
      <c r="B22739" t="s">
        <v>28</v>
      </c>
      <c r="C22739" t="s">
        <v>59</v>
      </c>
      <c r="D22739" s="1">
        <v>42360</v>
      </c>
      <c r="E22739" t="s">
        <v>67</v>
      </c>
      <c r="F22739">
        <v>2015</v>
      </c>
      <c r="G22739">
        <v>67</v>
      </c>
      <c r="H22739" t="s">
        <v>24</v>
      </c>
      <c r="I22739">
        <v>28395.16073749015</v>
      </c>
      <c r="J22739" t="s">
        <v>32</v>
      </c>
      <c r="K22739" t="s">
        <v>46116</v>
      </c>
      <c r="L22739" t="s">
        <v>77</v>
      </c>
    </row>
    <row r="22740" spans="1:12" x14ac:dyDescent="0.3">
      <c r="A22740" t="s">
        <v>46117</v>
      </c>
      <c r="B22740" t="s">
        <v>43</v>
      </c>
      <c r="C22740" t="s">
        <v>37</v>
      </c>
      <c r="D22740" s="1">
        <v>43146</v>
      </c>
      <c r="E22740" t="s">
        <v>94</v>
      </c>
      <c r="F22740">
        <v>2018</v>
      </c>
      <c r="G22740">
        <v>66</v>
      </c>
      <c r="H22740" t="s">
        <v>24</v>
      </c>
      <c r="I22740">
        <v>20166.736855924581</v>
      </c>
      <c r="J22740" t="s">
        <v>72</v>
      </c>
      <c r="K22740" t="s">
        <v>46118</v>
      </c>
      <c r="L22740" t="s">
        <v>3310</v>
      </c>
    </row>
    <row r="22741" spans="1:12" x14ac:dyDescent="0.3">
      <c r="A22741" t="s">
        <v>46119</v>
      </c>
      <c r="B22741" t="s">
        <v>13</v>
      </c>
      <c r="C22741" t="s">
        <v>29</v>
      </c>
      <c r="D22741" s="1">
        <v>42443</v>
      </c>
      <c r="E22741" t="s">
        <v>50</v>
      </c>
      <c r="F22741">
        <v>2016</v>
      </c>
      <c r="G22741">
        <v>23</v>
      </c>
      <c r="H22741" t="s">
        <v>31</v>
      </c>
      <c r="I22741">
        <v>42965.641832412774</v>
      </c>
      <c r="J22741" t="s">
        <v>72</v>
      </c>
      <c r="K22741" t="s">
        <v>46120</v>
      </c>
      <c r="L22741" t="s">
        <v>2452</v>
      </c>
    </row>
    <row r="22742" spans="1:12" x14ac:dyDescent="0.3">
      <c r="A22742" t="s">
        <v>46121</v>
      </c>
      <c r="B22742" t="s">
        <v>83</v>
      </c>
      <c r="C22742" t="s">
        <v>22</v>
      </c>
      <c r="D22742" s="1">
        <v>43393</v>
      </c>
      <c r="E22742" t="s">
        <v>38</v>
      </c>
      <c r="F22742">
        <v>2018</v>
      </c>
      <c r="G22742">
        <v>41</v>
      </c>
      <c r="H22742" t="s">
        <v>24</v>
      </c>
      <c r="I22742">
        <v>2487.5312381376712</v>
      </c>
      <c r="J22742" t="s">
        <v>72</v>
      </c>
      <c r="K22742" t="s">
        <v>46122</v>
      </c>
      <c r="L22742" t="s">
        <v>1087</v>
      </c>
    </row>
    <row r="22743" spans="1:12" x14ac:dyDescent="0.3">
      <c r="A22743" t="s">
        <v>46123</v>
      </c>
      <c r="B22743" t="s">
        <v>21</v>
      </c>
      <c r="C22743" t="s">
        <v>63</v>
      </c>
      <c r="D22743" s="1">
        <v>43508</v>
      </c>
      <c r="E22743" t="s">
        <v>94</v>
      </c>
      <c r="F22743">
        <v>2019</v>
      </c>
      <c r="G22743">
        <v>45</v>
      </c>
      <c r="H22743" t="s">
        <v>31</v>
      </c>
      <c r="I22743">
        <v>13660.45592896862</v>
      </c>
      <c r="J22743" t="s">
        <v>55</v>
      </c>
      <c r="K22743" t="s">
        <v>46124</v>
      </c>
      <c r="L22743" t="s">
        <v>316</v>
      </c>
    </row>
    <row r="22744" spans="1:12" x14ac:dyDescent="0.3">
      <c r="A22744" t="s">
        <v>46125</v>
      </c>
      <c r="B22744" t="s">
        <v>48</v>
      </c>
      <c r="C22744" t="s">
        <v>37</v>
      </c>
      <c r="D22744" s="1">
        <v>44435</v>
      </c>
      <c r="E22744" t="s">
        <v>123</v>
      </c>
      <c r="F22744">
        <v>2021</v>
      </c>
      <c r="G22744">
        <v>35</v>
      </c>
      <c r="H22744" t="s">
        <v>16</v>
      </c>
      <c r="I22744">
        <v>4378.8443749984644</v>
      </c>
      <c r="J22744" t="s">
        <v>17</v>
      </c>
      <c r="K22744" t="s">
        <v>46126</v>
      </c>
      <c r="L22744" t="s">
        <v>2373</v>
      </c>
    </row>
    <row r="22745" spans="1:12" x14ac:dyDescent="0.3">
      <c r="A22745" t="s">
        <v>46127</v>
      </c>
      <c r="B22745" t="s">
        <v>71</v>
      </c>
      <c r="C22745" t="s">
        <v>119</v>
      </c>
      <c r="D22745" s="1">
        <v>43353</v>
      </c>
      <c r="E22745" t="s">
        <v>15</v>
      </c>
      <c r="F22745">
        <v>2018</v>
      </c>
      <c r="G22745">
        <v>49</v>
      </c>
      <c r="H22745" t="s">
        <v>24</v>
      </c>
      <c r="I22745">
        <v>26350.76654849829</v>
      </c>
      <c r="J22745" t="s">
        <v>39</v>
      </c>
      <c r="K22745" t="s">
        <v>46128</v>
      </c>
      <c r="L22745" t="s">
        <v>1648</v>
      </c>
    </row>
    <row r="22746" spans="1:12" x14ac:dyDescent="0.3">
      <c r="A22746" t="s">
        <v>46129</v>
      </c>
      <c r="B22746" t="s">
        <v>21</v>
      </c>
      <c r="C22746" t="s">
        <v>37</v>
      </c>
      <c r="D22746" s="1">
        <v>44856</v>
      </c>
      <c r="E22746" t="s">
        <v>38</v>
      </c>
      <c r="F22746">
        <v>2022</v>
      </c>
      <c r="G22746">
        <v>59</v>
      </c>
      <c r="H22746" t="s">
        <v>31</v>
      </c>
      <c r="I22746">
        <v>19664.24672242322</v>
      </c>
      <c r="J22746" t="s">
        <v>55</v>
      </c>
      <c r="K22746" t="s">
        <v>46130</v>
      </c>
      <c r="L22746" t="s">
        <v>2635</v>
      </c>
    </row>
    <row r="22747" spans="1:12" x14ac:dyDescent="0.3">
      <c r="A22747" t="s">
        <v>46131</v>
      </c>
      <c r="B22747" t="s">
        <v>71</v>
      </c>
      <c r="C22747" t="s">
        <v>59</v>
      </c>
      <c r="D22747" s="1">
        <v>43624</v>
      </c>
      <c r="E22747" t="s">
        <v>79</v>
      </c>
      <c r="F22747">
        <v>2019</v>
      </c>
      <c r="G22747">
        <v>30</v>
      </c>
      <c r="H22747" t="s">
        <v>16</v>
      </c>
      <c r="I22747">
        <v>14048.68878759964</v>
      </c>
      <c r="J22747" t="s">
        <v>17</v>
      </c>
      <c r="K22747" t="s">
        <v>46132</v>
      </c>
      <c r="L22747" t="s">
        <v>1338</v>
      </c>
    </row>
    <row r="22748" spans="1:12" x14ac:dyDescent="0.3">
      <c r="A22748" t="s">
        <v>46133</v>
      </c>
      <c r="B22748" t="s">
        <v>13</v>
      </c>
      <c r="C22748" t="s">
        <v>63</v>
      </c>
      <c r="D22748" s="1">
        <v>43583</v>
      </c>
      <c r="E22748" t="s">
        <v>54</v>
      </c>
      <c r="F22748">
        <v>2019</v>
      </c>
      <c r="G22748">
        <v>25</v>
      </c>
      <c r="H22748" t="s">
        <v>31</v>
      </c>
      <c r="I22748">
        <v>3957.858942434254</v>
      </c>
      <c r="J22748" t="s">
        <v>72</v>
      </c>
      <c r="K22748" t="s">
        <v>46134</v>
      </c>
      <c r="L22748" t="s">
        <v>6175</v>
      </c>
    </row>
    <row r="22749" spans="1:12" x14ac:dyDescent="0.3">
      <c r="A22749" t="s">
        <v>41365</v>
      </c>
      <c r="B22749" t="s">
        <v>48</v>
      </c>
      <c r="C22749" t="s">
        <v>49</v>
      </c>
      <c r="D22749" s="1">
        <v>42260</v>
      </c>
      <c r="E22749" t="s">
        <v>15</v>
      </c>
      <c r="F22749">
        <v>2015</v>
      </c>
      <c r="G22749">
        <v>23</v>
      </c>
      <c r="H22749" t="s">
        <v>24</v>
      </c>
      <c r="I22749">
        <v>8170.1643682523309</v>
      </c>
      <c r="J22749" t="s">
        <v>17</v>
      </c>
      <c r="K22749" t="s">
        <v>46135</v>
      </c>
      <c r="L22749" t="s">
        <v>316</v>
      </c>
    </row>
    <row r="22750" spans="1:12" x14ac:dyDescent="0.3">
      <c r="A22750" t="s">
        <v>46136</v>
      </c>
      <c r="B22750" t="s">
        <v>48</v>
      </c>
      <c r="C22750" t="s">
        <v>29</v>
      </c>
      <c r="D22750" s="1">
        <v>45181</v>
      </c>
      <c r="E22750" t="s">
        <v>15</v>
      </c>
      <c r="F22750">
        <v>2023</v>
      </c>
      <c r="G22750">
        <v>39</v>
      </c>
      <c r="H22750" t="s">
        <v>16</v>
      </c>
      <c r="I22750">
        <v>207.95228930240489</v>
      </c>
      <c r="J22750" t="s">
        <v>17</v>
      </c>
      <c r="K22750" t="s">
        <v>46137</v>
      </c>
      <c r="L22750" t="s">
        <v>1458</v>
      </c>
    </row>
    <row r="22751" spans="1:12" x14ac:dyDescent="0.3">
      <c r="A22751" t="s">
        <v>46138</v>
      </c>
      <c r="B22751" t="s">
        <v>13</v>
      </c>
      <c r="C22751" t="s">
        <v>119</v>
      </c>
      <c r="D22751" s="1">
        <v>42778</v>
      </c>
      <c r="E22751" t="s">
        <v>94</v>
      </c>
      <c r="F22751">
        <v>2017</v>
      </c>
      <c r="G22751">
        <v>56</v>
      </c>
      <c r="H22751" t="s">
        <v>31</v>
      </c>
      <c r="I22751">
        <v>21852.099117326659</v>
      </c>
      <c r="J22751" t="s">
        <v>39</v>
      </c>
      <c r="K22751" t="s">
        <v>46139</v>
      </c>
      <c r="L22751" t="s">
        <v>4929</v>
      </c>
    </row>
    <row r="22752" spans="1:12" x14ac:dyDescent="0.3">
      <c r="A22752" t="s">
        <v>46140</v>
      </c>
      <c r="B22752" t="s">
        <v>13</v>
      </c>
      <c r="C22752" t="s">
        <v>63</v>
      </c>
      <c r="D22752" s="1">
        <v>45022</v>
      </c>
      <c r="E22752" t="s">
        <v>54</v>
      </c>
      <c r="F22752">
        <v>2023</v>
      </c>
      <c r="G22752">
        <v>29</v>
      </c>
      <c r="H22752" t="s">
        <v>31</v>
      </c>
      <c r="I22752">
        <v>20581.883064202761</v>
      </c>
      <c r="J22752" t="s">
        <v>55</v>
      </c>
      <c r="K22752" t="s">
        <v>46141</v>
      </c>
      <c r="L22752" t="s">
        <v>136</v>
      </c>
    </row>
    <row r="22753" spans="1:12" x14ac:dyDescent="0.3">
      <c r="A22753" t="s">
        <v>46142</v>
      </c>
      <c r="B22753" t="s">
        <v>71</v>
      </c>
      <c r="C22753" t="s">
        <v>119</v>
      </c>
      <c r="D22753" s="1">
        <v>45153</v>
      </c>
      <c r="E22753" t="s">
        <v>123</v>
      </c>
      <c r="F22753">
        <v>2023</v>
      </c>
      <c r="G22753">
        <v>18</v>
      </c>
      <c r="H22753" t="s">
        <v>16</v>
      </c>
      <c r="I22753">
        <v>11709.23817080058</v>
      </c>
      <c r="J22753" t="s">
        <v>39</v>
      </c>
      <c r="K22753" t="s">
        <v>46143</v>
      </c>
      <c r="L22753" t="s">
        <v>366</v>
      </c>
    </row>
    <row r="22754" spans="1:12" x14ac:dyDescent="0.3">
      <c r="A22754" t="s">
        <v>46144</v>
      </c>
      <c r="B22754" t="s">
        <v>43</v>
      </c>
      <c r="C22754" t="s">
        <v>37</v>
      </c>
      <c r="D22754" s="1">
        <v>43015</v>
      </c>
      <c r="E22754" t="s">
        <v>38</v>
      </c>
      <c r="F22754">
        <v>2017</v>
      </c>
      <c r="G22754">
        <v>61</v>
      </c>
      <c r="H22754" t="s">
        <v>24</v>
      </c>
      <c r="I22754">
        <v>18472.46466146945</v>
      </c>
      <c r="J22754" t="s">
        <v>32</v>
      </c>
      <c r="K22754" t="s">
        <v>46145</v>
      </c>
      <c r="L22754" t="s">
        <v>1723</v>
      </c>
    </row>
    <row r="22755" spans="1:12" x14ac:dyDescent="0.3">
      <c r="A22755" t="s">
        <v>46146</v>
      </c>
      <c r="B22755" t="s">
        <v>36</v>
      </c>
      <c r="C22755" t="s">
        <v>63</v>
      </c>
      <c r="D22755" s="1">
        <v>43747</v>
      </c>
      <c r="E22755" t="s">
        <v>38</v>
      </c>
      <c r="F22755">
        <v>2019</v>
      </c>
      <c r="G22755">
        <v>58</v>
      </c>
      <c r="H22755" t="s">
        <v>16</v>
      </c>
      <c r="I22755">
        <v>36966.998290707008</v>
      </c>
      <c r="J22755" t="s">
        <v>55</v>
      </c>
      <c r="K22755" t="s">
        <v>46147</v>
      </c>
      <c r="L22755" t="s">
        <v>937</v>
      </c>
    </row>
    <row r="22756" spans="1:12" x14ac:dyDescent="0.3">
      <c r="A22756" t="s">
        <v>46148</v>
      </c>
      <c r="B22756" t="s">
        <v>43</v>
      </c>
      <c r="C22756" t="s">
        <v>37</v>
      </c>
      <c r="D22756" s="1">
        <v>44117</v>
      </c>
      <c r="E22756" t="s">
        <v>38</v>
      </c>
      <c r="F22756">
        <v>2020</v>
      </c>
      <c r="G22756">
        <v>63</v>
      </c>
      <c r="H22756" t="s">
        <v>31</v>
      </c>
      <c r="I22756">
        <v>36249.415397637502</v>
      </c>
      <c r="J22756" t="s">
        <v>17</v>
      </c>
      <c r="K22756" t="s">
        <v>46149</v>
      </c>
      <c r="L22756" t="s">
        <v>242</v>
      </c>
    </row>
    <row r="22757" spans="1:12" x14ac:dyDescent="0.3">
      <c r="A22757" t="s">
        <v>46150</v>
      </c>
      <c r="B22757" t="s">
        <v>83</v>
      </c>
      <c r="C22757" t="s">
        <v>59</v>
      </c>
      <c r="D22757" s="1">
        <v>42750</v>
      </c>
      <c r="E22757" t="s">
        <v>30</v>
      </c>
      <c r="F22757">
        <v>2017</v>
      </c>
      <c r="G22757">
        <v>47</v>
      </c>
      <c r="H22757" t="s">
        <v>31</v>
      </c>
      <c r="I22757">
        <v>27721.920193047368</v>
      </c>
      <c r="J22757" t="s">
        <v>32</v>
      </c>
      <c r="K22757" t="s">
        <v>46151</v>
      </c>
      <c r="L22757" t="s">
        <v>883</v>
      </c>
    </row>
    <row r="22758" spans="1:12" x14ac:dyDescent="0.3">
      <c r="A22758" t="s">
        <v>46152</v>
      </c>
      <c r="B22758" t="s">
        <v>43</v>
      </c>
      <c r="C22758" t="s">
        <v>49</v>
      </c>
      <c r="D22758" s="1">
        <v>44307</v>
      </c>
      <c r="E22758" t="s">
        <v>54</v>
      </c>
      <c r="F22758">
        <v>2021</v>
      </c>
      <c r="G22758">
        <v>33</v>
      </c>
      <c r="H22758" t="s">
        <v>31</v>
      </c>
      <c r="I22758">
        <v>25918.76292452859</v>
      </c>
      <c r="J22758" t="s">
        <v>17</v>
      </c>
      <c r="K22758" t="s">
        <v>46153</v>
      </c>
      <c r="L22758" t="s">
        <v>982</v>
      </c>
    </row>
    <row r="22759" spans="1:12" x14ac:dyDescent="0.3">
      <c r="A22759" t="s">
        <v>46154</v>
      </c>
      <c r="B22759" t="s">
        <v>21</v>
      </c>
      <c r="C22759" t="s">
        <v>63</v>
      </c>
      <c r="D22759" s="1">
        <v>42754</v>
      </c>
      <c r="E22759" t="s">
        <v>30</v>
      </c>
      <c r="F22759">
        <v>2017</v>
      </c>
      <c r="G22759">
        <v>23</v>
      </c>
      <c r="H22759" t="s">
        <v>24</v>
      </c>
      <c r="I22759">
        <v>36533.03210970181</v>
      </c>
      <c r="J22759" t="s">
        <v>32</v>
      </c>
      <c r="K22759" t="s">
        <v>46155</v>
      </c>
      <c r="L22759" t="s">
        <v>658</v>
      </c>
    </row>
    <row r="22760" spans="1:12" x14ac:dyDescent="0.3">
      <c r="A22760" t="s">
        <v>46156</v>
      </c>
      <c r="B22760" t="s">
        <v>48</v>
      </c>
      <c r="C22760" t="s">
        <v>22</v>
      </c>
      <c r="D22760" s="1">
        <v>42447</v>
      </c>
      <c r="E22760" t="s">
        <v>50</v>
      </c>
      <c r="F22760">
        <v>2016</v>
      </c>
      <c r="G22760">
        <v>50</v>
      </c>
      <c r="H22760" t="s">
        <v>24</v>
      </c>
      <c r="I22760">
        <v>12538.32580005851</v>
      </c>
      <c r="J22760" t="s">
        <v>72</v>
      </c>
      <c r="K22760" t="s">
        <v>46157</v>
      </c>
      <c r="L22760" t="s">
        <v>3553</v>
      </c>
    </row>
    <row r="22761" spans="1:12" x14ac:dyDescent="0.3">
      <c r="A22761" t="s">
        <v>46158</v>
      </c>
      <c r="B22761" t="s">
        <v>13</v>
      </c>
      <c r="C22761" t="s">
        <v>37</v>
      </c>
      <c r="D22761" s="1">
        <v>42740</v>
      </c>
      <c r="E22761" t="s">
        <v>30</v>
      </c>
      <c r="F22761">
        <v>2017</v>
      </c>
      <c r="G22761">
        <v>24</v>
      </c>
      <c r="H22761" t="s">
        <v>24</v>
      </c>
      <c r="I22761">
        <v>43140.446631177387</v>
      </c>
      <c r="J22761" t="s">
        <v>17</v>
      </c>
      <c r="K22761" t="s">
        <v>46159</v>
      </c>
      <c r="L22761" t="s">
        <v>366</v>
      </c>
    </row>
    <row r="22762" spans="1:12" x14ac:dyDescent="0.3">
      <c r="A22762" t="s">
        <v>23822</v>
      </c>
      <c r="B22762" t="s">
        <v>71</v>
      </c>
      <c r="C22762" t="s">
        <v>14</v>
      </c>
      <c r="D22762" s="1">
        <v>42952</v>
      </c>
      <c r="E22762" t="s">
        <v>123</v>
      </c>
      <c r="F22762">
        <v>2017</v>
      </c>
      <c r="G22762">
        <v>65</v>
      </c>
      <c r="H22762" t="s">
        <v>16</v>
      </c>
      <c r="I22762">
        <v>41515.936992806528</v>
      </c>
      <c r="J22762" t="s">
        <v>39</v>
      </c>
      <c r="K22762" t="s">
        <v>46160</v>
      </c>
      <c r="L22762" t="s">
        <v>3537</v>
      </c>
    </row>
    <row r="22763" spans="1:12" x14ac:dyDescent="0.3">
      <c r="A22763" t="s">
        <v>46161</v>
      </c>
      <c r="B22763" t="s">
        <v>83</v>
      </c>
      <c r="C22763" t="s">
        <v>59</v>
      </c>
      <c r="D22763" s="1">
        <v>42957</v>
      </c>
      <c r="E22763" t="s">
        <v>123</v>
      </c>
      <c r="F22763">
        <v>2017</v>
      </c>
      <c r="G22763">
        <v>26</v>
      </c>
      <c r="H22763" t="s">
        <v>16</v>
      </c>
      <c r="I22763">
        <v>36629.717568605571</v>
      </c>
      <c r="J22763" t="s">
        <v>72</v>
      </c>
      <c r="K22763" t="s">
        <v>46162</v>
      </c>
      <c r="L22763" t="s">
        <v>2487</v>
      </c>
    </row>
    <row r="22764" spans="1:12" x14ac:dyDescent="0.3">
      <c r="A22764" t="s">
        <v>46163</v>
      </c>
      <c r="B22764" t="s">
        <v>83</v>
      </c>
      <c r="C22764" t="s">
        <v>14</v>
      </c>
      <c r="D22764" s="1">
        <v>42065</v>
      </c>
      <c r="E22764" t="s">
        <v>50</v>
      </c>
      <c r="F22764">
        <v>2015</v>
      </c>
      <c r="G22764">
        <v>34</v>
      </c>
      <c r="H22764" t="s">
        <v>24</v>
      </c>
      <c r="I22764">
        <v>27227.535690766279</v>
      </c>
      <c r="J22764" t="s">
        <v>17</v>
      </c>
      <c r="K22764" t="s">
        <v>46164</v>
      </c>
      <c r="L22764" t="s">
        <v>1304</v>
      </c>
    </row>
    <row r="22765" spans="1:12" x14ac:dyDescent="0.3">
      <c r="A22765" t="s">
        <v>46165</v>
      </c>
      <c r="B22765" t="s">
        <v>36</v>
      </c>
      <c r="C22765" t="s">
        <v>49</v>
      </c>
      <c r="D22765" s="1">
        <v>42950</v>
      </c>
      <c r="E22765" t="s">
        <v>123</v>
      </c>
      <c r="F22765">
        <v>2017</v>
      </c>
      <c r="G22765">
        <v>49</v>
      </c>
      <c r="H22765" t="s">
        <v>31</v>
      </c>
      <c r="I22765">
        <v>4802.0730741581619</v>
      </c>
      <c r="J22765" t="s">
        <v>17</v>
      </c>
      <c r="K22765" t="s">
        <v>46166</v>
      </c>
      <c r="L22765" t="s">
        <v>2145</v>
      </c>
    </row>
    <row r="22766" spans="1:12" x14ac:dyDescent="0.3">
      <c r="A22766" t="s">
        <v>46167</v>
      </c>
      <c r="B22766" t="s">
        <v>71</v>
      </c>
      <c r="C22766" t="s">
        <v>49</v>
      </c>
      <c r="D22766" s="1">
        <v>44303</v>
      </c>
      <c r="E22766" t="s">
        <v>54</v>
      </c>
      <c r="F22766">
        <v>2021</v>
      </c>
      <c r="G22766">
        <v>40</v>
      </c>
      <c r="H22766" t="s">
        <v>16</v>
      </c>
      <c r="I22766">
        <v>14935.29605379134</v>
      </c>
      <c r="J22766" t="s">
        <v>55</v>
      </c>
      <c r="K22766" t="s">
        <v>46168</v>
      </c>
      <c r="L22766" t="s">
        <v>1731</v>
      </c>
    </row>
    <row r="22767" spans="1:12" x14ac:dyDescent="0.3">
      <c r="A22767" t="s">
        <v>46169</v>
      </c>
      <c r="B22767" t="s">
        <v>83</v>
      </c>
      <c r="C22767" t="s">
        <v>22</v>
      </c>
      <c r="D22767" s="1">
        <v>42016</v>
      </c>
      <c r="E22767" t="s">
        <v>30</v>
      </c>
      <c r="F22767">
        <v>2015</v>
      </c>
      <c r="G22767">
        <v>59</v>
      </c>
      <c r="H22767" t="s">
        <v>24</v>
      </c>
      <c r="I22767">
        <v>7302.976012433176</v>
      </c>
      <c r="J22767" t="s">
        <v>39</v>
      </c>
      <c r="K22767" t="s">
        <v>46170</v>
      </c>
      <c r="L22767" t="s">
        <v>378</v>
      </c>
    </row>
    <row r="22768" spans="1:12" x14ac:dyDescent="0.3">
      <c r="A22768" t="s">
        <v>6640</v>
      </c>
      <c r="B22768" t="s">
        <v>83</v>
      </c>
      <c r="C22768" t="s">
        <v>14</v>
      </c>
      <c r="D22768" s="1">
        <v>44982</v>
      </c>
      <c r="E22768" t="s">
        <v>94</v>
      </c>
      <c r="F22768">
        <v>2023</v>
      </c>
      <c r="G22768">
        <v>32</v>
      </c>
      <c r="H22768" t="s">
        <v>24</v>
      </c>
      <c r="I22768">
        <v>31067.25744339982</v>
      </c>
      <c r="J22768" t="s">
        <v>32</v>
      </c>
      <c r="K22768" t="s">
        <v>46171</v>
      </c>
      <c r="L22768" t="s">
        <v>1175</v>
      </c>
    </row>
    <row r="22769" spans="1:12" x14ac:dyDescent="0.3">
      <c r="A22769" t="s">
        <v>46172</v>
      </c>
      <c r="B22769" t="s">
        <v>36</v>
      </c>
      <c r="C22769" t="s">
        <v>22</v>
      </c>
      <c r="D22769" s="1">
        <v>42960</v>
      </c>
      <c r="E22769" t="s">
        <v>123</v>
      </c>
      <c r="F22769">
        <v>2017</v>
      </c>
      <c r="G22769">
        <v>51</v>
      </c>
      <c r="H22769" t="s">
        <v>16</v>
      </c>
      <c r="I22769">
        <v>19330.033524402021</v>
      </c>
      <c r="J22769" t="s">
        <v>17</v>
      </c>
      <c r="K22769" t="s">
        <v>46173</v>
      </c>
      <c r="L22769" t="s">
        <v>968</v>
      </c>
    </row>
    <row r="22770" spans="1:12" x14ac:dyDescent="0.3">
      <c r="A22770" t="s">
        <v>46174</v>
      </c>
      <c r="B22770" t="s">
        <v>43</v>
      </c>
      <c r="C22770" t="s">
        <v>14</v>
      </c>
      <c r="D22770" s="1">
        <v>42144</v>
      </c>
      <c r="E22770" t="s">
        <v>44</v>
      </c>
      <c r="F22770">
        <v>2015</v>
      </c>
      <c r="G22770">
        <v>62</v>
      </c>
      <c r="H22770" t="s">
        <v>24</v>
      </c>
      <c r="I22770">
        <v>11104.223150352291</v>
      </c>
      <c r="J22770" t="s">
        <v>39</v>
      </c>
      <c r="K22770" t="s">
        <v>46175</v>
      </c>
      <c r="L22770" t="s">
        <v>4401</v>
      </c>
    </row>
    <row r="22771" spans="1:12" x14ac:dyDescent="0.3">
      <c r="A22771" t="s">
        <v>46176</v>
      </c>
      <c r="B22771" t="s">
        <v>21</v>
      </c>
      <c r="C22771" t="s">
        <v>49</v>
      </c>
      <c r="D22771" s="1">
        <v>43479</v>
      </c>
      <c r="E22771" t="s">
        <v>30</v>
      </c>
      <c r="F22771">
        <v>2019</v>
      </c>
      <c r="G22771">
        <v>42</v>
      </c>
      <c r="H22771" t="s">
        <v>16</v>
      </c>
      <c r="I22771">
        <v>48390.192219036093</v>
      </c>
      <c r="J22771" t="s">
        <v>17</v>
      </c>
      <c r="K22771" t="s">
        <v>46177</v>
      </c>
      <c r="L22771" t="s">
        <v>418</v>
      </c>
    </row>
    <row r="22772" spans="1:12" x14ac:dyDescent="0.3">
      <c r="A22772" t="s">
        <v>46178</v>
      </c>
      <c r="B22772" t="s">
        <v>43</v>
      </c>
      <c r="C22772" t="s">
        <v>14</v>
      </c>
      <c r="D22772" s="1">
        <v>45088</v>
      </c>
      <c r="E22772" t="s">
        <v>79</v>
      </c>
      <c r="F22772">
        <v>2023</v>
      </c>
      <c r="G22772">
        <v>50</v>
      </c>
      <c r="H22772" t="s">
        <v>16</v>
      </c>
      <c r="I22772">
        <v>35926.649360814248</v>
      </c>
      <c r="J22772" t="s">
        <v>17</v>
      </c>
      <c r="K22772" t="s">
        <v>46179</v>
      </c>
      <c r="L22772" t="s">
        <v>821</v>
      </c>
    </row>
    <row r="22773" spans="1:12" x14ac:dyDescent="0.3">
      <c r="A22773" t="s">
        <v>46180</v>
      </c>
      <c r="B22773" t="s">
        <v>48</v>
      </c>
      <c r="C22773" t="s">
        <v>63</v>
      </c>
      <c r="D22773" s="1">
        <v>43141</v>
      </c>
      <c r="E22773" t="s">
        <v>94</v>
      </c>
      <c r="F22773">
        <v>2018</v>
      </c>
      <c r="G22773">
        <v>26</v>
      </c>
      <c r="H22773" t="s">
        <v>16</v>
      </c>
      <c r="I22773">
        <v>35959.796124496861</v>
      </c>
      <c r="J22773" t="s">
        <v>39</v>
      </c>
      <c r="K22773" t="s">
        <v>46181</v>
      </c>
      <c r="L22773" t="s">
        <v>1776</v>
      </c>
    </row>
    <row r="22774" spans="1:12" x14ac:dyDescent="0.3">
      <c r="A22774" t="s">
        <v>46182</v>
      </c>
      <c r="B22774" t="s">
        <v>36</v>
      </c>
      <c r="C22774" t="s">
        <v>37</v>
      </c>
      <c r="D22774" s="1">
        <v>43237</v>
      </c>
      <c r="E22774" t="s">
        <v>44</v>
      </c>
      <c r="F22774">
        <v>2018</v>
      </c>
      <c r="G22774">
        <v>38</v>
      </c>
      <c r="H22774" t="s">
        <v>16</v>
      </c>
      <c r="I22774">
        <v>10089.076316882751</v>
      </c>
      <c r="J22774" t="s">
        <v>32</v>
      </c>
      <c r="K22774" t="s">
        <v>46183</v>
      </c>
      <c r="L22774" t="s">
        <v>9272</v>
      </c>
    </row>
    <row r="22775" spans="1:12" x14ac:dyDescent="0.3">
      <c r="A22775" t="s">
        <v>46184</v>
      </c>
      <c r="B22775" t="s">
        <v>13</v>
      </c>
      <c r="C22775" t="s">
        <v>63</v>
      </c>
      <c r="D22775" s="1">
        <v>42989</v>
      </c>
      <c r="E22775" t="s">
        <v>15</v>
      </c>
      <c r="F22775">
        <v>2017</v>
      </c>
      <c r="G22775">
        <v>43</v>
      </c>
      <c r="H22775" t="s">
        <v>16</v>
      </c>
      <c r="I22775">
        <v>28386.088533031081</v>
      </c>
      <c r="J22775" t="s">
        <v>39</v>
      </c>
      <c r="K22775" t="s">
        <v>46185</v>
      </c>
      <c r="L22775" t="s">
        <v>2600</v>
      </c>
    </row>
    <row r="22776" spans="1:12" x14ac:dyDescent="0.3">
      <c r="A22776" t="s">
        <v>46186</v>
      </c>
      <c r="B22776" t="s">
        <v>13</v>
      </c>
      <c r="C22776" t="s">
        <v>14</v>
      </c>
      <c r="D22776" s="1">
        <v>44688</v>
      </c>
      <c r="E22776" t="s">
        <v>44</v>
      </c>
      <c r="F22776">
        <v>2022</v>
      </c>
      <c r="G22776">
        <v>40</v>
      </c>
      <c r="H22776" t="s">
        <v>16</v>
      </c>
      <c r="I22776">
        <v>19844.486948307691</v>
      </c>
      <c r="J22776" t="s">
        <v>17</v>
      </c>
      <c r="K22776" t="s">
        <v>46187</v>
      </c>
      <c r="L22776" t="s">
        <v>9691</v>
      </c>
    </row>
    <row r="22777" spans="1:12" x14ac:dyDescent="0.3">
      <c r="A22777" t="s">
        <v>46188</v>
      </c>
      <c r="B22777" t="s">
        <v>36</v>
      </c>
      <c r="C22777" t="s">
        <v>14</v>
      </c>
      <c r="D22777" s="1">
        <v>42383</v>
      </c>
      <c r="E22777" t="s">
        <v>30</v>
      </c>
      <c r="F22777">
        <v>2016</v>
      </c>
      <c r="G22777">
        <v>70</v>
      </c>
      <c r="H22777" t="s">
        <v>24</v>
      </c>
      <c r="I22777">
        <v>31634.577477957999</v>
      </c>
      <c r="J22777" t="s">
        <v>72</v>
      </c>
      <c r="K22777" t="s">
        <v>46189</v>
      </c>
      <c r="L22777" t="s">
        <v>1879</v>
      </c>
    </row>
    <row r="22778" spans="1:12" x14ac:dyDescent="0.3">
      <c r="A22778" t="s">
        <v>46190</v>
      </c>
      <c r="B22778" t="s">
        <v>28</v>
      </c>
      <c r="C22778" t="s">
        <v>63</v>
      </c>
      <c r="D22778" s="1">
        <v>42922</v>
      </c>
      <c r="E22778" t="s">
        <v>84</v>
      </c>
      <c r="F22778">
        <v>2017</v>
      </c>
      <c r="G22778">
        <v>32</v>
      </c>
      <c r="H22778" t="s">
        <v>31</v>
      </c>
      <c r="I22778">
        <v>43336.547964182333</v>
      </c>
      <c r="J22778" t="s">
        <v>32</v>
      </c>
      <c r="K22778" t="s">
        <v>46191</v>
      </c>
      <c r="L22778" t="s">
        <v>1579</v>
      </c>
    </row>
    <row r="22779" spans="1:12" x14ac:dyDescent="0.3">
      <c r="A22779" t="s">
        <v>46192</v>
      </c>
      <c r="B22779" t="s">
        <v>28</v>
      </c>
      <c r="C22779" t="s">
        <v>22</v>
      </c>
      <c r="D22779" s="1">
        <v>43126</v>
      </c>
      <c r="E22779" t="s">
        <v>30</v>
      </c>
      <c r="F22779">
        <v>2018</v>
      </c>
      <c r="G22779">
        <v>20</v>
      </c>
      <c r="H22779" t="s">
        <v>24</v>
      </c>
      <c r="I22779">
        <v>27484.787587264051</v>
      </c>
      <c r="J22779" t="s">
        <v>55</v>
      </c>
      <c r="K22779" t="s">
        <v>46193</v>
      </c>
      <c r="L22779" t="s">
        <v>441</v>
      </c>
    </row>
    <row r="22780" spans="1:12" x14ac:dyDescent="0.3">
      <c r="A22780" t="s">
        <v>46194</v>
      </c>
      <c r="B22780" t="s">
        <v>83</v>
      </c>
      <c r="C22780" t="s">
        <v>22</v>
      </c>
      <c r="D22780" s="1">
        <v>42716</v>
      </c>
      <c r="E22780" t="s">
        <v>67</v>
      </c>
      <c r="F22780">
        <v>2016</v>
      </c>
      <c r="G22780">
        <v>53</v>
      </c>
      <c r="H22780" t="s">
        <v>16</v>
      </c>
      <c r="I22780">
        <v>4197.2574863714763</v>
      </c>
      <c r="J22780" t="s">
        <v>39</v>
      </c>
      <c r="K22780" t="s">
        <v>46195</v>
      </c>
      <c r="L22780" t="s">
        <v>4215</v>
      </c>
    </row>
    <row r="22781" spans="1:12" x14ac:dyDescent="0.3">
      <c r="A22781" t="s">
        <v>46196</v>
      </c>
      <c r="B22781" t="s">
        <v>28</v>
      </c>
      <c r="C22781" t="s">
        <v>29</v>
      </c>
      <c r="D22781" s="1">
        <v>42502</v>
      </c>
      <c r="E22781" t="s">
        <v>44</v>
      </c>
      <c r="F22781">
        <v>2016</v>
      </c>
      <c r="G22781">
        <v>35</v>
      </c>
      <c r="H22781" t="s">
        <v>31</v>
      </c>
      <c r="I22781">
        <v>48762.689906727057</v>
      </c>
      <c r="J22781" t="s">
        <v>17</v>
      </c>
      <c r="K22781" t="s">
        <v>46197</v>
      </c>
      <c r="L22781" t="s">
        <v>1979</v>
      </c>
    </row>
    <row r="22782" spans="1:12" x14ac:dyDescent="0.3">
      <c r="A22782" t="s">
        <v>46198</v>
      </c>
      <c r="B22782" t="s">
        <v>48</v>
      </c>
      <c r="C22782" t="s">
        <v>49</v>
      </c>
      <c r="D22782" s="1">
        <v>43986</v>
      </c>
      <c r="E22782" t="s">
        <v>79</v>
      </c>
      <c r="F22782">
        <v>2020</v>
      </c>
      <c r="G22782">
        <v>20</v>
      </c>
      <c r="H22782" t="s">
        <v>24</v>
      </c>
      <c r="I22782">
        <v>406.54448168380509</v>
      </c>
      <c r="J22782" t="s">
        <v>72</v>
      </c>
      <c r="K22782" t="s">
        <v>46199</v>
      </c>
      <c r="L22782" t="s">
        <v>1395</v>
      </c>
    </row>
    <row r="22783" spans="1:12" x14ac:dyDescent="0.3">
      <c r="A22783" t="s">
        <v>46200</v>
      </c>
      <c r="B22783" t="s">
        <v>21</v>
      </c>
      <c r="C22783" t="s">
        <v>29</v>
      </c>
      <c r="D22783" s="1">
        <v>43231</v>
      </c>
      <c r="E22783" t="s">
        <v>44</v>
      </c>
      <c r="F22783">
        <v>2018</v>
      </c>
      <c r="G22783">
        <v>62</v>
      </c>
      <c r="H22783" t="s">
        <v>24</v>
      </c>
      <c r="I22783">
        <v>11640.61531405381</v>
      </c>
      <c r="J22783" t="s">
        <v>32</v>
      </c>
      <c r="K22783" t="s">
        <v>46201</v>
      </c>
      <c r="L22783" t="s">
        <v>5412</v>
      </c>
    </row>
    <row r="22784" spans="1:12" x14ac:dyDescent="0.3">
      <c r="A22784" t="s">
        <v>46202</v>
      </c>
      <c r="B22784" t="s">
        <v>36</v>
      </c>
      <c r="C22784" t="s">
        <v>14</v>
      </c>
      <c r="D22784" s="1">
        <v>42188</v>
      </c>
      <c r="E22784" t="s">
        <v>84</v>
      </c>
      <c r="F22784">
        <v>2015</v>
      </c>
      <c r="G22784">
        <v>55</v>
      </c>
      <c r="H22784" t="s">
        <v>16</v>
      </c>
      <c r="I22784">
        <v>28743.843053548331</v>
      </c>
      <c r="J22784" t="s">
        <v>17</v>
      </c>
      <c r="K22784" t="s">
        <v>46203</v>
      </c>
      <c r="L22784" t="s">
        <v>553</v>
      </c>
    </row>
    <row r="22785" spans="1:12" x14ac:dyDescent="0.3">
      <c r="A22785" t="s">
        <v>46204</v>
      </c>
      <c r="B22785" t="s">
        <v>83</v>
      </c>
      <c r="C22785" t="s">
        <v>22</v>
      </c>
      <c r="D22785" s="1">
        <v>44441</v>
      </c>
      <c r="E22785" t="s">
        <v>15</v>
      </c>
      <c r="F22785">
        <v>2021</v>
      </c>
      <c r="G22785">
        <v>59</v>
      </c>
      <c r="H22785" t="s">
        <v>24</v>
      </c>
      <c r="I22785">
        <v>17575.312281160372</v>
      </c>
      <c r="J22785" t="s">
        <v>39</v>
      </c>
      <c r="K22785" t="s">
        <v>46205</v>
      </c>
      <c r="L22785" t="s">
        <v>6141</v>
      </c>
    </row>
    <row r="22786" spans="1:12" x14ac:dyDescent="0.3">
      <c r="A22786" t="s">
        <v>46206</v>
      </c>
      <c r="B22786" t="s">
        <v>71</v>
      </c>
      <c r="C22786" t="s">
        <v>14</v>
      </c>
      <c r="D22786" s="1">
        <v>45178</v>
      </c>
      <c r="E22786" t="s">
        <v>15</v>
      </c>
      <c r="F22786">
        <v>2023</v>
      </c>
      <c r="G22786">
        <v>22</v>
      </c>
      <c r="H22786" t="s">
        <v>24</v>
      </c>
      <c r="I22786">
        <v>47703.228532719972</v>
      </c>
      <c r="J22786" t="s">
        <v>39</v>
      </c>
      <c r="K22786" t="s">
        <v>46207</v>
      </c>
      <c r="L22786" t="s">
        <v>5173</v>
      </c>
    </row>
    <row r="22787" spans="1:12" x14ac:dyDescent="0.3">
      <c r="A22787" t="s">
        <v>46208</v>
      </c>
      <c r="B22787" t="s">
        <v>43</v>
      </c>
      <c r="C22787" t="s">
        <v>49</v>
      </c>
      <c r="D22787" s="1">
        <v>44872</v>
      </c>
      <c r="E22787" t="s">
        <v>23</v>
      </c>
      <c r="F22787">
        <v>2022</v>
      </c>
      <c r="G22787">
        <v>39</v>
      </c>
      <c r="H22787" t="s">
        <v>31</v>
      </c>
      <c r="I22787">
        <v>24360.532752038838</v>
      </c>
      <c r="J22787" t="s">
        <v>32</v>
      </c>
      <c r="K22787" t="s">
        <v>46209</v>
      </c>
      <c r="L22787" t="s">
        <v>1445</v>
      </c>
    </row>
    <row r="22788" spans="1:12" x14ac:dyDescent="0.3">
      <c r="A22788" t="s">
        <v>46210</v>
      </c>
      <c r="B22788" t="s">
        <v>83</v>
      </c>
      <c r="C22788" t="s">
        <v>59</v>
      </c>
      <c r="D22788" s="1">
        <v>44947</v>
      </c>
      <c r="E22788" t="s">
        <v>30</v>
      </c>
      <c r="F22788">
        <v>2023</v>
      </c>
      <c r="G22788">
        <v>52</v>
      </c>
      <c r="H22788" t="s">
        <v>16</v>
      </c>
      <c r="I22788">
        <v>43163.816595645818</v>
      </c>
      <c r="J22788" t="s">
        <v>32</v>
      </c>
      <c r="K22788" t="s">
        <v>46211</v>
      </c>
      <c r="L22788" t="s">
        <v>2613</v>
      </c>
    </row>
    <row r="22789" spans="1:12" x14ac:dyDescent="0.3">
      <c r="A22789" t="s">
        <v>46212</v>
      </c>
      <c r="B22789" t="s">
        <v>48</v>
      </c>
      <c r="C22789" t="s">
        <v>59</v>
      </c>
      <c r="D22789" s="1">
        <v>43759</v>
      </c>
      <c r="E22789" t="s">
        <v>38</v>
      </c>
      <c r="F22789">
        <v>2019</v>
      </c>
      <c r="G22789">
        <v>34</v>
      </c>
      <c r="H22789" t="s">
        <v>24</v>
      </c>
      <c r="I22789">
        <v>888.4896295587688</v>
      </c>
      <c r="J22789" t="s">
        <v>55</v>
      </c>
      <c r="K22789" t="s">
        <v>46213</v>
      </c>
      <c r="L22789" t="s">
        <v>1879</v>
      </c>
    </row>
    <row r="22790" spans="1:12" x14ac:dyDescent="0.3">
      <c r="A22790" t="s">
        <v>46214</v>
      </c>
      <c r="B22790" t="s">
        <v>13</v>
      </c>
      <c r="C22790" t="s">
        <v>22</v>
      </c>
      <c r="D22790" s="1">
        <v>44209</v>
      </c>
      <c r="E22790" t="s">
        <v>30</v>
      </c>
      <c r="F22790">
        <v>2021</v>
      </c>
      <c r="G22790">
        <v>54</v>
      </c>
      <c r="H22790" t="s">
        <v>31</v>
      </c>
      <c r="I22790">
        <v>48193.234833911527</v>
      </c>
      <c r="J22790" t="s">
        <v>17</v>
      </c>
      <c r="K22790" t="s">
        <v>46215</v>
      </c>
      <c r="L22790" t="s">
        <v>1920</v>
      </c>
    </row>
    <row r="22791" spans="1:12" x14ac:dyDescent="0.3">
      <c r="A22791" t="s">
        <v>46216</v>
      </c>
      <c r="B22791" t="s">
        <v>13</v>
      </c>
      <c r="C22791" t="s">
        <v>22</v>
      </c>
      <c r="D22791" s="1">
        <v>43795</v>
      </c>
      <c r="E22791" t="s">
        <v>23</v>
      </c>
      <c r="F22791">
        <v>2019</v>
      </c>
      <c r="G22791">
        <v>37</v>
      </c>
      <c r="H22791" t="s">
        <v>31</v>
      </c>
      <c r="I22791">
        <v>41803.321610631072</v>
      </c>
      <c r="J22791" t="s">
        <v>39</v>
      </c>
      <c r="K22791" t="s">
        <v>46217</v>
      </c>
      <c r="L22791" t="s">
        <v>595</v>
      </c>
    </row>
    <row r="22792" spans="1:12" x14ac:dyDescent="0.3">
      <c r="A22792" t="s">
        <v>46218</v>
      </c>
      <c r="B22792" t="s">
        <v>28</v>
      </c>
      <c r="C22792" t="s">
        <v>14</v>
      </c>
      <c r="D22792" s="1">
        <v>43407</v>
      </c>
      <c r="E22792" t="s">
        <v>23</v>
      </c>
      <c r="F22792">
        <v>2018</v>
      </c>
      <c r="G22792">
        <v>25</v>
      </c>
      <c r="H22792" t="s">
        <v>24</v>
      </c>
      <c r="I22792">
        <v>23148.759331235629</v>
      </c>
      <c r="J22792" t="s">
        <v>72</v>
      </c>
      <c r="K22792" t="s">
        <v>46219</v>
      </c>
      <c r="L22792" t="s">
        <v>1663</v>
      </c>
    </row>
    <row r="22793" spans="1:12" x14ac:dyDescent="0.3">
      <c r="A22793" t="s">
        <v>46220</v>
      </c>
      <c r="B22793" t="s">
        <v>43</v>
      </c>
      <c r="C22793" t="s">
        <v>14</v>
      </c>
      <c r="D22793" s="1">
        <v>45284</v>
      </c>
      <c r="E22793" t="s">
        <v>67</v>
      </c>
      <c r="F22793">
        <v>2023</v>
      </c>
      <c r="G22793">
        <v>18</v>
      </c>
      <c r="H22793" t="s">
        <v>31</v>
      </c>
      <c r="I22793">
        <v>7340.601552436915</v>
      </c>
      <c r="J22793" t="s">
        <v>17</v>
      </c>
      <c r="K22793" t="s">
        <v>46221</v>
      </c>
      <c r="L22793" t="s">
        <v>1574</v>
      </c>
    </row>
    <row r="22794" spans="1:12" x14ac:dyDescent="0.3">
      <c r="A22794" t="s">
        <v>46222</v>
      </c>
      <c r="B22794" t="s">
        <v>43</v>
      </c>
      <c r="C22794" t="s">
        <v>29</v>
      </c>
      <c r="D22794" s="1">
        <v>45029</v>
      </c>
      <c r="E22794" t="s">
        <v>54</v>
      </c>
      <c r="F22794">
        <v>2023</v>
      </c>
      <c r="G22794">
        <v>46</v>
      </c>
      <c r="H22794" t="s">
        <v>24</v>
      </c>
      <c r="I22794">
        <v>41715.282427429862</v>
      </c>
      <c r="J22794" t="s">
        <v>32</v>
      </c>
      <c r="K22794" t="s">
        <v>46223</v>
      </c>
      <c r="L22794" t="s">
        <v>3127</v>
      </c>
    </row>
    <row r="22795" spans="1:12" x14ac:dyDescent="0.3">
      <c r="A22795" t="s">
        <v>46224</v>
      </c>
      <c r="B22795" t="s">
        <v>71</v>
      </c>
      <c r="C22795" t="s">
        <v>37</v>
      </c>
      <c r="D22795" s="1">
        <v>43265</v>
      </c>
      <c r="E22795" t="s">
        <v>79</v>
      </c>
      <c r="F22795">
        <v>2018</v>
      </c>
      <c r="G22795">
        <v>31</v>
      </c>
      <c r="H22795" t="s">
        <v>31</v>
      </c>
      <c r="I22795">
        <v>42167.141202252576</v>
      </c>
      <c r="J22795" t="s">
        <v>72</v>
      </c>
      <c r="K22795" t="s">
        <v>46225</v>
      </c>
      <c r="L22795" t="s">
        <v>108</v>
      </c>
    </row>
    <row r="22796" spans="1:12" x14ac:dyDescent="0.3">
      <c r="A22796" t="s">
        <v>46226</v>
      </c>
      <c r="B22796" t="s">
        <v>36</v>
      </c>
      <c r="C22796" t="s">
        <v>119</v>
      </c>
      <c r="D22796" s="1">
        <v>42788</v>
      </c>
      <c r="E22796" t="s">
        <v>94</v>
      </c>
      <c r="F22796">
        <v>2017</v>
      </c>
      <c r="G22796">
        <v>58</v>
      </c>
      <c r="H22796" t="s">
        <v>31</v>
      </c>
      <c r="I22796">
        <v>19681.36126681215</v>
      </c>
      <c r="J22796" t="s">
        <v>72</v>
      </c>
      <c r="K22796" t="s">
        <v>46227</v>
      </c>
      <c r="L22796" t="s">
        <v>681</v>
      </c>
    </row>
    <row r="22797" spans="1:12" x14ac:dyDescent="0.3">
      <c r="A22797" t="s">
        <v>46228</v>
      </c>
      <c r="B22797" t="s">
        <v>48</v>
      </c>
      <c r="C22797" t="s">
        <v>63</v>
      </c>
      <c r="D22797" s="1">
        <v>42810</v>
      </c>
      <c r="E22797" t="s">
        <v>50</v>
      </c>
      <c r="F22797">
        <v>2017</v>
      </c>
      <c r="G22797">
        <v>45</v>
      </c>
      <c r="H22797" t="s">
        <v>31</v>
      </c>
      <c r="I22797">
        <v>10515.394485717499</v>
      </c>
      <c r="J22797" t="s">
        <v>17</v>
      </c>
      <c r="K22797" t="s">
        <v>46229</v>
      </c>
      <c r="L22797" t="s">
        <v>4640</v>
      </c>
    </row>
    <row r="22798" spans="1:12" x14ac:dyDescent="0.3">
      <c r="A22798" t="s">
        <v>46230</v>
      </c>
      <c r="B22798" t="s">
        <v>71</v>
      </c>
      <c r="C22798" t="s">
        <v>29</v>
      </c>
      <c r="D22798" s="1">
        <v>44266</v>
      </c>
      <c r="E22798" t="s">
        <v>50</v>
      </c>
      <c r="F22798">
        <v>2021</v>
      </c>
      <c r="G22798">
        <v>18</v>
      </c>
      <c r="H22798" t="s">
        <v>31</v>
      </c>
      <c r="I22798">
        <v>46316.076448213433</v>
      </c>
      <c r="J22798" t="s">
        <v>32</v>
      </c>
      <c r="K22798" t="s">
        <v>46231</v>
      </c>
      <c r="L22798" t="s">
        <v>2600</v>
      </c>
    </row>
    <row r="22799" spans="1:12" x14ac:dyDescent="0.3">
      <c r="A22799" t="s">
        <v>46232</v>
      </c>
      <c r="B22799" t="s">
        <v>36</v>
      </c>
      <c r="C22799" t="s">
        <v>59</v>
      </c>
      <c r="D22799" s="1">
        <v>44570</v>
      </c>
      <c r="E22799" t="s">
        <v>30</v>
      </c>
      <c r="F22799">
        <v>2022</v>
      </c>
      <c r="G22799">
        <v>59</v>
      </c>
      <c r="H22799" t="s">
        <v>16</v>
      </c>
      <c r="I22799">
        <v>31108.1025677916</v>
      </c>
      <c r="J22799" t="s">
        <v>17</v>
      </c>
      <c r="K22799" t="s">
        <v>46233</v>
      </c>
      <c r="L22799" t="s">
        <v>257</v>
      </c>
    </row>
    <row r="22800" spans="1:12" x14ac:dyDescent="0.3">
      <c r="A22800" t="s">
        <v>46234</v>
      </c>
      <c r="B22800" t="s">
        <v>28</v>
      </c>
      <c r="C22800" t="s">
        <v>29</v>
      </c>
      <c r="D22800" s="1">
        <v>44054</v>
      </c>
      <c r="E22800" t="s">
        <v>123</v>
      </c>
      <c r="F22800">
        <v>2020</v>
      </c>
      <c r="G22800">
        <v>70</v>
      </c>
      <c r="H22800" t="s">
        <v>16</v>
      </c>
      <c r="I22800">
        <v>42009.237155322677</v>
      </c>
      <c r="J22800" t="s">
        <v>39</v>
      </c>
      <c r="K22800" t="s">
        <v>46235</v>
      </c>
      <c r="L22800" t="s">
        <v>260</v>
      </c>
    </row>
    <row r="22801" spans="1:12" x14ac:dyDescent="0.3">
      <c r="A22801" t="s">
        <v>46236</v>
      </c>
      <c r="B22801" t="s">
        <v>48</v>
      </c>
      <c r="C22801" t="s">
        <v>119</v>
      </c>
      <c r="D22801" s="1">
        <v>42729</v>
      </c>
      <c r="E22801" t="s">
        <v>67</v>
      </c>
      <c r="F22801">
        <v>2016</v>
      </c>
      <c r="G22801">
        <v>30</v>
      </c>
      <c r="H22801" t="s">
        <v>16</v>
      </c>
      <c r="I22801">
        <v>42100.1110820994</v>
      </c>
      <c r="J22801" t="s">
        <v>55</v>
      </c>
      <c r="K22801" t="s">
        <v>46237</v>
      </c>
      <c r="L22801" t="s">
        <v>4825</v>
      </c>
    </row>
    <row r="22802" spans="1:12" x14ac:dyDescent="0.3">
      <c r="A22802" t="s">
        <v>46238</v>
      </c>
      <c r="B22802" t="s">
        <v>71</v>
      </c>
      <c r="C22802" t="s">
        <v>119</v>
      </c>
      <c r="D22802" s="1">
        <v>42201</v>
      </c>
      <c r="E22802" t="s">
        <v>84</v>
      </c>
      <c r="F22802">
        <v>2015</v>
      </c>
      <c r="G22802">
        <v>28</v>
      </c>
      <c r="H22802" t="s">
        <v>31</v>
      </c>
      <c r="I22802">
        <v>26266.000340495339</v>
      </c>
      <c r="J22802" t="s">
        <v>72</v>
      </c>
      <c r="K22802" t="s">
        <v>46239</v>
      </c>
      <c r="L22802" t="s">
        <v>4026</v>
      </c>
    </row>
    <row r="22803" spans="1:12" x14ac:dyDescent="0.3">
      <c r="A22803" t="s">
        <v>46240</v>
      </c>
      <c r="B22803" t="s">
        <v>71</v>
      </c>
      <c r="C22803" t="s">
        <v>63</v>
      </c>
      <c r="D22803" s="1">
        <v>43224</v>
      </c>
      <c r="E22803" t="s">
        <v>44</v>
      </c>
      <c r="F22803">
        <v>2018</v>
      </c>
      <c r="G22803">
        <v>50</v>
      </c>
      <c r="H22803" t="s">
        <v>24</v>
      </c>
      <c r="I22803">
        <v>14286.707767632701</v>
      </c>
      <c r="J22803" t="s">
        <v>72</v>
      </c>
      <c r="K22803" t="s">
        <v>46241</v>
      </c>
      <c r="L22803" t="s">
        <v>6955</v>
      </c>
    </row>
    <row r="22804" spans="1:12" x14ac:dyDescent="0.3">
      <c r="A22804" t="s">
        <v>46242</v>
      </c>
      <c r="B22804" t="s">
        <v>71</v>
      </c>
      <c r="C22804" t="s">
        <v>49</v>
      </c>
      <c r="D22804" s="1">
        <v>42390</v>
      </c>
      <c r="E22804" t="s">
        <v>30</v>
      </c>
      <c r="F22804">
        <v>2016</v>
      </c>
      <c r="G22804">
        <v>43</v>
      </c>
      <c r="H22804" t="s">
        <v>16</v>
      </c>
      <c r="I22804">
        <v>16648.151431647329</v>
      </c>
      <c r="J22804" t="s">
        <v>17</v>
      </c>
      <c r="K22804" t="s">
        <v>46243</v>
      </c>
      <c r="L22804" t="s">
        <v>139</v>
      </c>
    </row>
    <row r="22805" spans="1:12" x14ac:dyDescent="0.3">
      <c r="A22805" t="s">
        <v>46244</v>
      </c>
      <c r="B22805" t="s">
        <v>48</v>
      </c>
      <c r="C22805" t="s">
        <v>119</v>
      </c>
      <c r="D22805" s="1">
        <v>44599</v>
      </c>
      <c r="E22805" t="s">
        <v>94</v>
      </c>
      <c r="F22805">
        <v>2022</v>
      </c>
      <c r="G22805">
        <v>21</v>
      </c>
      <c r="H22805" t="s">
        <v>16</v>
      </c>
      <c r="I22805">
        <v>49422.514606801567</v>
      </c>
      <c r="J22805" t="s">
        <v>39</v>
      </c>
      <c r="K22805" t="s">
        <v>46245</v>
      </c>
      <c r="L22805" t="s">
        <v>409</v>
      </c>
    </row>
    <row r="22806" spans="1:12" x14ac:dyDescent="0.3">
      <c r="A22806" t="s">
        <v>46246</v>
      </c>
      <c r="B22806" t="s">
        <v>71</v>
      </c>
      <c r="C22806" t="s">
        <v>63</v>
      </c>
      <c r="D22806" s="1">
        <v>44640</v>
      </c>
      <c r="E22806" t="s">
        <v>50</v>
      </c>
      <c r="F22806">
        <v>2022</v>
      </c>
      <c r="G22806">
        <v>61</v>
      </c>
      <c r="H22806" t="s">
        <v>24</v>
      </c>
      <c r="I22806">
        <v>47625.8770708097</v>
      </c>
      <c r="J22806" t="s">
        <v>32</v>
      </c>
      <c r="K22806" t="s">
        <v>46247</v>
      </c>
      <c r="L22806" t="s">
        <v>4060</v>
      </c>
    </row>
    <row r="22807" spans="1:12" x14ac:dyDescent="0.3">
      <c r="A22807" t="s">
        <v>46248</v>
      </c>
      <c r="B22807" t="s">
        <v>83</v>
      </c>
      <c r="C22807" t="s">
        <v>22</v>
      </c>
      <c r="D22807" s="1">
        <v>44778</v>
      </c>
      <c r="E22807" t="s">
        <v>123</v>
      </c>
      <c r="F22807">
        <v>2022</v>
      </c>
      <c r="G22807">
        <v>63</v>
      </c>
      <c r="H22807" t="s">
        <v>16</v>
      </c>
      <c r="I22807">
        <v>45722.676842382592</v>
      </c>
      <c r="J22807" t="s">
        <v>17</v>
      </c>
      <c r="K22807" t="s">
        <v>46249</v>
      </c>
      <c r="L22807" t="s">
        <v>2436</v>
      </c>
    </row>
    <row r="22808" spans="1:12" x14ac:dyDescent="0.3">
      <c r="A22808" t="s">
        <v>46250</v>
      </c>
      <c r="B22808" t="s">
        <v>43</v>
      </c>
      <c r="C22808" t="s">
        <v>59</v>
      </c>
      <c r="D22808" s="1">
        <v>43705</v>
      </c>
      <c r="E22808" t="s">
        <v>123</v>
      </c>
      <c r="F22808">
        <v>2019</v>
      </c>
      <c r="G22808">
        <v>26</v>
      </c>
      <c r="H22808" t="s">
        <v>16</v>
      </c>
      <c r="I22808">
        <v>28801.2834810985</v>
      </c>
      <c r="J22808" t="s">
        <v>55</v>
      </c>
      <c r="K22808" t="s">
        <v>46251</v>
      </c>
      <c r="L22808" t="s">
        <v>690</v>
      </c>
    </row>
    <row r="22809" spans="1:12" x14ac:dyDescent="0.3">
      <c r="A22809" t="s">
        <v>46252</v>
      </c>
      <c r="B22809" t="s">
        <v>21</v>
      </c>
      <c r="C22809" t="s">
        <v>22</v>
      </c>
      <c r="D22809" s="1">
        <v>44690</v>
      </c>
      <c r="E22809" t="s">
        <v>44</v>
      </c>
      <c r="F22809">
        <v>2022</v>
      </c>
      <c r="G22809">
        <v>52</v>
      </c>
      <c r="H22809" t="s">
        <v>24</v>
      </c>
      <c r="I22809">
        <v>14066.742950193149</v>
      </c>
      <c r="J22809" t="s">
        <v>32</v>
      </c>
      <c r="K22809" t="s">
        <v>46253</v>
      </c>
      <c r="L22809" t="s">
        <v>5766</v>
      </c>
    </row>
    <row r="22810" spans="1:12" x14ac:dyDescent="0.3">
      <c r="A22810" t="s">
        <v>46254</v>
      </c>
      <c r="B22810" t="s">
        <v>28</v>
      </c>
      <c r="C22810" t="s">
        <v>37</v>
      </c>
      <c r="D22810" s="1">
        <v>42425</v>
      </c>
      <c r="E22810" t="s">
        <v>94</v>
      </c>
      <c r="F22810">
        <v>2016</v>
      </c>
      <c r="G22810">
        <v>66</v>
      </c>
      <c r="H22810" t="s">
        <v>24</v>
      </c>
      <c r="I22810">
        <v>30342.10527327309</v>
      </c>
      <c r="J22810" t="s">
        <v>72</v>
      </c>
      <c r="K22810" t="s">
        <v>46255</v>
      </c>
      <c r="L22810" t="s">
        <v>363</v>
      </c>
    </row>
    <row r="22811" spans="1:12" x14ac:dyDescent="0.3">
      <c r="A22811" t="s">
        <v>46256</v>
      </c>
      <c r="B22811" t="s">
        <v>83</v>
      </c>
      <c r="C22811" t="s">
        <v>59</v>
      </c>
      <c r="D22811" s="1">
        <v>42891</v>
      </c>
      <c r="E22811" t="s">
        <v>79</v>
      </c>
      <c r="F22811">
        <v>2017</v>
      </c>
      <c r="G22811">
        <v>67</v>
      </c>
      <c r="H22811" t="s">
        <v>16</v>
      </c>
      <c r="I22811">
        <v>492.47066872993179</v>
      </c>
      <c r="J22811" t="s">
        <v>72</v>
      </c>
      <c r="K22811" t="s">
        <v>46257</v>
      </c>
      <c r="L22811" t="s">
        <v>284</v>
      </c>
    </row>
    <row r="22812" spans="1:12" x14ac:dyDescent="0.3">
      <c r="A22812" t="s">
        <v>46258</v>
      </c>
      <c r="B22812" t="s">
        <v>71</v>
      </c>
      <c r="C22812" t="s">
        <v>49</v>
      </c>
      <c r="D22812" s="1">
        <v>43792</v>
      </c>
      <c r="E22812" t="s">
        <v>23</v>
      </c>
      <c r="F22812">
        <v>2019</v>
      </c>
      <c r="G22812">
        <v>58</v>
      </c>
      <c r="H22812" t="s">
        <v>16</v>
      </c>
      <c r="I22812">
        <v>8032.3360754124733</v>
      </c>
      <c r="J22812" t="s">
        <v>17</v>
      </c>
      <c r="K22812" t="s">
        <v>46259</v>
      </c>
      <c r="L22812" t="s">
        <v>2000</v>
      </c>
    </row>
    <row r="22813" spans="1:12" x14ac:dyDescent="0.3">
      <c r="A22813" t="s">
        <v>46260</v>
      </c>
      <c r="B22813" t="s">
        <v>28</v>
      </c>
      <c r="C22813" t="s">
        <v>63</v>
      </c>
      <c r="D22813" s="1">
        <v>43064</v>
      </c>
      <c r="E22813" t="s">
        <v>23</v>
      </c>
      <c r="F22813">
        <v>2017</v>
      </c>
      <c r="G22813">
        <v>44</v>
      </c>
      <c r="H22813" t="s">
        <v>31</v>
      </c>
      <c r="I22813">
        <v>32088.76401075703</v>
      </c>
      <c r="J22813" t="s">
        <v>32</v>
      </c>
      <c r="K22813" t="s">
        <v>46261</v>
      </c>
      <c r="L22813" t="s">
        <v>2460</v>
      </c>
    </row>
    <row r="22814" spans="1:12" x14ac:dyDescent="0.3">
      <c r="A22814" t="s">
        <v>46262</v>
      </c>
      <c r="B22814" t="s">
        <v>83</v>
      </c>
      <c r="C22814" t="s">
        <v>37</v>
      </c>
      <c r="D22814" s="1">
        <v>42990</v>
      </c>
      <c r="E22814" t="s">
        <v>15</v>
      </c>
      <c r="F22814">
        <v>2017</v>
      </c>
      <c r="G22814">
        <v>25</v>
      </c>
      <c r="H22814" t="s">
        <v>24</v>
      </c>
      <c r="I22814">
        <v>27552.454226023969</v>
      </c>
      <c r="J22814" t="s">
        <v>17</v>
      </c>
      <c r="K22814" t="s">
        <v>46263</v>
      </c>
      <c r="L22814" t="s">
        <v>2114</v>
      </c>
    </row>
    <row r="22815" spans="1:12" x14ac:dyDescent="0.3">
      <c r="A22815" t="s">
        <v>46264</v>
      </c>
      <c r="B22815" t="s">
        <v>28</v>
      </c>
      <c r="C22815" t="s">
        <v>14</v>
      </c>
      <c r="D22815" s="1">
        <v>44398</v>
      </c>
      <c r="E22815" t="s">
        <v>84</v>
      </c>
      <c r="F22815">
        <v>2021</v>
      </c>
      <c r="G22815">
        <v>55</v>
      </c>
      <c r="H22815" t="s">
        <v>16</v>
      </c>
      <c r="I22815">
        <v>48395.943817538719</v>
      </c>
      <c r="J22815" t="s">
        <v>17</v>
      </c>
      <c r="K22815" t="s">
        <v>46265</v>
      </c>
      <c r="L22815" t="s">
        <v>827</v>
      </c>
    </row>
    <row r="22816" spans="1:12" x14ac:dyDescent="0.3">
      <c r="A22816" t="s">
        <v>46266</v>
      </c>
      <c r="B22816" t="s">
        <v>83</v>
      </c>
      <c r="C22816" t="s">
        <v>22</v>
      </c>
      <c r="D22816" s="1">
        <v>43894</v>
      </c>
      <c r="E22816" t="s">
        <v>50</v>
      </c>
      <c r="F22816">
        <v>2020</v>
      </c>
      <c r="G22816">
        <v>26</v>
      </c>
      <c r="H22816" t="s">
        <v>24</v>
      </c>
      <c r="I22816">
        <v>43888.085482081362</v>
      </c>
      <c r="J22816" t="s">
        <v>17</v>
      </c>
      <c r="K22816" t="s">
        <v>46267</v>
      </c>
      <c r="L22816" t="s">
        <v>784</v>
      </c>
    </row>
    <row r="22817" spans="1:12" x14ac:dyDescent="0.3">
      <c r="A22817" t="s">
        <v>46268</v>
      </c>
      <c r="B22817" t="s">
        <v>28</v>
      </c>
      <c r="C22817" t="s">
        <v>59</v>
      </c>
      <c r="D22817" s="1">
        <v>43151</v>
      </c>
      <c r="E22817" t="s">
        <v>94</v>
      </c>
      <c r="F22817">
        <v>2018</v>
      </c>
      <c r="G22817">
        <v>38</v>
      </c>
      <c r="H22817" t="s">
        <v>24</v>
      </c>
      <c r="I22817">
        <v>34134.587557471983</v>
      </c>
      <c r="J22817" t="s">
        <v>72</v>
      </c>
      <c r="K22817" t="s">
        <v>46269</v>
      </c>
      <c r="L22817" t="s">
        <v>948</v>
      </c>
    </row>
    <row r="22818" spans="1:12" x14ac:dyDescent="0.3">
      <c r="A22818" t="s">
        <v>46270</v>
      </c>
      <c r="B22818" t="s">
        <v>83</v>
      </c>
      <c r="C22818" t="s">
        <v>37</v>
      </c>
      <c r="D22818" s="1">
        <v>45023</v>
      </c>
      <c r="E22818" t="s">
        <v>54</v>
      </c>
      <c r="F22818">
        <v>2023</v>
      </c>
      <c r="G22818">
        <v>51</v>
      </c>
      <c r="H22818" t="s">
        <v>31</v>
      </c>
      <c r="I22818">
        <v>2448.421045306121</v>
      </c>
      <c r="J22818" t="s">
        <v>72</v>
      </c>
      <c r="K22818" t="s">
        <v>46271</v>
      </c>
      <c r="L22818" t="s">
        <v>7870</v>
      </c>
    </row>
    <row r="22819" spans="1:12" x14ac:dyDescent="0.3">
      <c r="A22819" t="s">
        <v>46272</v>
      </c>
      <c r="B22819" t="s">
        <v>36</v>
      </c>
      <c r="C22819" t="s">
        <v>119</v>
      </c>
      <c r="D22819" s="1">
        <v>43023</v>
      </c>
      <c r="E22819" t="s">
        <v>38</v>
      </c>
      <c r="F22819">
        <v>2017</v>
      </c>
      <c r="G22819">
        <v>21</v>
      </c>
      <c r="H22819" t="s">
        <v>16</v>
      </c>
      <c r="I22819">
        <v>26508.579366387828</v>
      </c>
      <c r="J22819" t="s">
        <v>39</v>
      </c>
      <c r="K22819" t="s">
        <v>46273</v>
      </c>
      <c r="L22819" t="s">
        <v>580</v>
      </c>
    </row>
    <row r="22820" spans="1:12" x14ac:dyDescent="0.3">
      <c r="A22820" t="s">
        <v>46274</v>
      </c>
      <c r="B22820" t="s">
        <v>36</v>
      </c>
      <c r="C22820" t="s">
        <v>63</v>
      </c>
      <c r="D22820" s="1">
        <v>43469</v>
      </c>
      <c r="E22820" t="s">
        <v>30</v>
      </c>
      <c r="F22820">
        <v>2019</v>
      </c>
      <c r="G22820">
        <v>56</v>
      </c>
      <c r="H22820" t="s">
        <v>24</v>
      </c>
      <c r="I22820">
        <v>19962.851639027449</v>
      </c>
      <c r="J22820" t="s">
        <v>55</v>
      </c>
      <c r="K22820" t="s">
        <v>46275</v>
      </c>
      <c r="L22820" t="s">
        <v>3598</v>
      </c>
    </row>
    <row r="22821" spans="1:12" x14ac:dyDescent="0.3">
      <c r="A22821" t="s">
        <v>46276</v>
      </c>
      <c r="B22821" t="s">
        <v>13</v>
      </c>
      <c r="C22821" t="s">
        <v>37</v>
      </c>
      <c r="D22821" s="1">
        <v>43649</v>
      </c>
      <c r="E22821" t="s">
        <v>84</v>
      </c>
      <c r="F22821">
        <v>2019</v>
      </c>
      <c r="G22821">
        <v>26</v>
      </c>
      <c r="H22821" t="s">
        <v>24</v>
      </c>
      <c r="I22821">
        <v>12952.32050891624</v>
      </c>
      <c r="J22821" t="s">
        <v>17</v>
      </c>
      <c r="K22821" t="s">
        <v>46277</v>
      </c>
      <c r="L22821" t="s">
        <v>1976</v>
      </c>
    </row>
    <row r="22822" spans="1:12" x14ac:dyDescent="0.3">
      <c r="A22822" t="s">
        <v>46278</v>
      </c>
      <c r="B22822" t="s">
        <v>48</v>
      </c>
      <c r="C22822" t="s">
        <v>29</v>
      </c>
      <c r="D22822" s="1">
        <v>43056</v>
      </c>
      <c r="E22822" t="s">
        <v>23</v>
      </c>
      <c r="F22822">
        <v>2017</v>
      </c>
      <c r="G22822">
        <v>32</v>
      </c>
      <c r="H22822" t="s">
        <v>24</v>
      </c>
      <c r="I22822">
        <v>22547.73926496003</v>
      </c>
      <c r="J22822" t="s">
        <v>39</v>
      </c>
      <c r="K22822" t="s">
        <v>46279</v>
      </c>
      <c r="L22822" t="s">
        <v>4337</v>
      </c>
    </row>
    <row r="22823" spans="1:12" x14ac:dyDescent="0.3">
      <c r="A22823" t="s">
        <v>46280</v>
      </c>
      <c r="B22823" t="s">
        <v>21</v>
      </c>
      <c r="C22823" t="s">
        <v>29</v>
      </c>
      <c r="D22823" s="1">
        <v>44368</v>
      </c>
      <c r="E22823" t="s">
        <v>79</v>
      </c>
      <c r="F22823">
        <v>2021</v>
      </c>
      <c r="G22823">
        <v>25</v>
      </c>
      <c r="H22823" t="s">
        <v>16</v>
      </c>
      <c r="I22823">
        <v>31949.816173292758</v>
      </c>
      <c r="J22823" t="s">
        <v>32</v>
      </c>
      <c r="K22823" t="s">
        <v>46281</v>
      </c>
      <c r="L22823" t="s">
        <v>1099</v>
      </c>
    </row>
    <row r="22824" spans="1:12" x14ac:dyDescent="0.3">
      <c r="A22824" t="s">
        <v>46282</v>
      </c>
      <c r="B22824" t="s">
        <v>83</v>
      </c>
      <c r="C22824" t="s">
        <v>49</v>
      </c>
      <c r="D22824" s="1">
        <v>43876</v>
      </c>
      <c r="E22824" t="s">
        <v>94</v>
      </c>
      <c r="F22824">
        <v>2020</v>
      </c>
      <c r="G22824">
        <v>57</v>
      </c>
      <c r="H22824" t="s">
        <v>16</v>
      </c>
      <c r="I22824">
        <v>6460.2059320252338</v>
      </c>
      <c r="J22824" t="s">
        <v>32</v>
      </c>
      <c r="K22824" t="s">
        <v>46283</v>
      </c>
      <c r="L22824" t="s">
        <v>875</v>
      </c>
    </row>
    <row r="22825" spans="1:12" x14ac:dyDescent="0.3">
      <c r="A22825" t="s">
        <v>46284</v>
      </c>
      <c r="B22825" t="s">
        <v>83</v>
      </c>
      <c r="C22825" t="s">
        <v>59</v>
      </c>
      <c r="D22825" s="1">
        <v>44575</v>
      </c>
      <c r="E22825" t="s">
        <v>30</v>
      </c>
      <c r="F22825">
        <v>2022</v>
      </c>
      <c r="G22825">
        <v>45</v>
      </c>
      <c r="H22825" t="s">
        <v>31</v>
      </c>
      <c r="I22825">
        <v>27917.479452730098</v>
      </c>
      <c r="J22825" t="s">
        <v>39</v>
      </c>
      <c r="K22825" t="s">
        <v>46285</v>
      </c>
      <c r="L22825" t="s">
        <v>3257</v>
      </c>
    </row>
    <row r="22826" spans="1:12" x14ac:dyDescent="0.3">
      <c r="A22826" t="s">
        <v>46286</v>
      </c>
      <c r="B22826" t="s">
        <v>28</v>
      </c>
      <c r="C22826" t="s">
        <v>37</v>
      </c>
      <c r="D22826" s="1">
        <v>42340</v>
      </c>
      <c r="E22826" t="s">
        <v>67</v>
      </c>
      <c r="F22826">
        <v>2015</v>
      </c>
      <c r="G22826">
        <v>63</v>
      </c>
      <c r="H22826" t="s">
        <v>16</v>
      </c>
      <c r="I22826">
        <v>9309.8034037010366</v>
      </c>
      <c r="J22826" t="s">
        <v>55</v>
      </c>
      <c r="K22826" t="s">
        <v>46287</v>
      </c>
      <c r="L22826" t="s">
        <v>2600</v>
      </c>
    </row>
    <row r="22827" spans="1:12" x14ac:dyDescent="0.3">
      <c r="A22827" t="s">
        <v>46288</v>
      </c>
      <c r="B22827" t="s">
        <v>13</v>
      </c>
      <c r="C22827" t="s">
        <v>29</v>
      </c>
      <c r="D22827" s="1">
        <v>44883</v>
      </c>
      <c r="E22827" t="s">
        <v>23</v>
      </c>
      <c r="F22827">
        <v>2022</v>
      </c>
      <c r="G22827">
        <v>37</v>
      </c>
      <c r="H22827" t="s">
        <v>16</v>
      </c>
      <c r="I22827">
        <v>17235.19803078999</v>
      </c>
      <c r="J22827" t="s">
        <v>17</v>
      </c>
      <c r="K22827" t="s">
        <v>46289</v>
      </c>
      <c r="L22827" t="s">
        <v>646</v>
      </c>
    </row>
    <row r="22828" spans="1:12" x14ac:dyDescent="0.3">
      <c r="A22828" t="s">
        <v>46290</v>
      </c>
      <c r="B22828" t="s">
        <v>13</v>
      </c>
      <c r="C22828" t="s">
        <v>37</v>
      </c>
      <c r="D22828" s="1">
        <v>43932</v>
      </c>
      <c r="E22828" t="s">
        <v>54</v>
      </c>
      <c r="F22828">
        <v>2020</v>
      </c>
      <c r="G22828">
        <v>29</v>
      </c>
      <c r="H22828" t="s">
        <v>31</v>
      </c>
      <c r="I22828">
        <v>26210.87472649854</v>
      </c>
      <c r="J22828" t="s">
        <v>39</v>
      </c>
      <c r="K22828" t="s">
        <v>46291</v>
      </c>
      <c r="L22828" t="s">
        <v>2404</v>
      </c>
    </row>
    <row r="22829" spans="1:12" x14ac:dyDescent="0.3">
      <c r="A22829" t="s">
        <v>46292</v>
      </c>
      <c r="B22829" t="s">
        <v>48</v>
      </c>
      <c r="C22829" t="s">
        <v>119</v>
      </c>
      <c r="D22829" s="1">
        <v>44433</v>
      </c>
      <c r="E22829" t="s">
        <v>123</v>
      </c>
      <c r="F22829">
        <v>2021</v>
      </c>
      <c r="G22829">
        <v>49</v>
      </c>
      <c r="H22829" t="s">
        <v>24</v>
      </c>
      <c r="I22829">
        <v>10635.58289969456</v>
      </c>
      <c r="J22829" t="s">
        <v>72</v>
      </c>
      <c r="K22829" t="s">
        <v>46293</v>
      </c>
      <c r="L22829" t="s">
        <v>1549</v>
      </c>
    </row>
    <row r="22830" spans="1:12" x14ac:dyDescent="0.3">
      <c r="A22830" t="s">
        <v>46294</v>
      </c>
      <c r="B22830" t="s">
        <v>71</v>
      </c>
      <c r="C22830" t="s">
        <v>37</v>
      </c>
      <c r="D22830" s="1">
        <v>42743</v>
      </c>
      <c r="E22830" t="s">
        <v>30</v>
      </c>
      <c r="F22830">
        <v>2017</v>
      </c>
      <c r="G22830">
        <v>52</v>
      </c>
      <c r="H22830" t="s">
        <v>24</v>
      </c>
      <c r="I22830">
        <v>12645.74492153165</v>
      </c>
      <c r="J22830" t="s">
        <v>32</v>
      </c>
      <c r="K22830" t="s">
        <v>46295</v>
      </c>
      <c r="L22830" t="s">
        <v>2312</v>
      </c>
    </row>
    <row r="22831" spans="1:12" x14ac:dyDescent="0.3">
      <c r="A22831" t="s">
        <v>46296</v>
      </c>
      <c r="B22831" t="s">
        <v>48</v>
      </c>
      <c r="C22831" t="s">
        <v>22</v>
      </c>
      <c r="D22831" s="1">
        <v>42269</v>
      </c>
      <c r="E22831" t="s">
        <v>15</v>
      </c>
      <c r="F22831">
        <v>2015</v>
      </c>
      <c r="G22831">
        <v>35</v>
      </c>
      <c r="H22831" t="s">
        <v>31</v>
      </c>
      <c r="I22831">
        <v>25410.25117541802</v>
      </c>
      <c r="J22831" t="s">
        <v>17</v>
      </c>
      <c r="K22831" t="s">
        <v>46297</v>
      </c>
      <c r="L22831" t="s">
        <v>2713</v>
      </c>
    </row>
    <row r="22832" spans="1:12" x14ac:dyDescent="0.3">
      <c r="A22832" t="s">
        <v>46298</v>
      </c>
      <c r="B22832" t="s">
        <v>21</v>
      </c>
      <c r="C22832" t="s">
        <v>14</v>
      </c>
      <c r="D22832" s="1">
        <v>43452</v>
      </c>
      <c r="E22832" t="s">
        <v>67</v>
      </c>
      <c r="F22832">
        <v>2018</v>
      </c>
      <c r="G22832">
        <v>64</v>
      </c>
      <c r="H22832" t="s">
        <v>31</v>
      </c>
      <c r="I22832">
        <v>38126.256359742787</v>
      </c>
      <c r="J22832" t="s">
        <v>17</v>
      </c>
      <c r="K22832" t="s">
        <v>46299</v>
      </c>
      <c r="L22832" t="s">
        <v>3149</v>
      </c>
    </row>
    <row r="22833" spans="1:12" x14ac:dyDescent="0.3">
      <c r="A22833" t="s">
        <v>46300</v>
      </c>
      <c r="B22833" t="s">
        <v>21</v>
      </c>
      <c r="C22833" t="s">
        <v>22</v>
      </c>
      <c r="D22833" s="1">
        <v>43972</v>
      </c>
      <c r="E22833" t="s">
        <v>44</v>
      </c>
      <c r="F22833">
        <v>2020</v>
      </c>
      <c r="G22833">
        <v>68</v>
      </c>
      <c r="H22833" t="s">
        <v>16</v>
      </c>
      <c r="I22833">
        <v>48461.200497825514</v>
      </c>
      <c r="J22833" t="s">
        <v>72</v>
      </c>
      <c r="K22833" t="s">
        <v>46301</v>
      </c>
      <c r="L22833" t="s">
        <v>3523</v>
      </c>
    </row>
    <row r="22834" spans="1:12" x14ac:dyDescent="0.3">
      <c r="A22834" t="s">
        <v>46302</v>
      </c>
      <c r="B22834" t="s">
        <v>28</v>
      </c>
      <c r="C22834" t="s">
        <v>59</v>
      </c>
      <c r="D22834" s="1">
        <v>45160</v>
      </c>
      <c r="E22834" t="s">
        <v>123</v>
      </c>
      <c r="F22834">
        <v>2023</v>
      </c>
      <c r="G22834">
        <v>21</v>
      </c>
      <c r="H22834" t="s">
        <v>16</v>
      </c>
      <c r="I22834">
        <v>14302.86552482791</v>
      </c>
      <c r="J22834" t="s">
        <v>55</v>
      </c>
      <c r="K22834" t="s">
        <v>46303</v>
      </c>
      <c r="L22834" t="s">
        <v>2831</v>
      </c>
    </row>
    <row r="22835" spans="1:12" x14ac:dyDescent="0.3">
      <c r="A22835" t="s">
        <v>46304</v>
      </c>
      <c r="B22835" t="s">
        <v>48</v>
      </c>
      <c r="C22835" t="s">
        <v>119</v>
      </c>
      <c r="D22835" s="1">
        <v>44289</v>
      </c>
      <c r="E22835" t="s">
        <v>54</v>
      </c>
      <c r="F22835">
        <v>2021</v>
      </c>
      <c r="G22835">
        <v>34</v>
      </c>
      <c r="H22835" t="s">
        <v>24</v>
      </c>
      <c r="I22835">
        <v>41453.296493707057</v>
      </c>
      <c r="J22835" t="s">
        <v>55</v>
      </c>
      <c r="K22835" t="s">
        <v>46305</v>
      </c>
      <c r="L22835" t="s">
        <v>1824</v>
      </c>
    </row>
    <row r="22836" spans="1:12" x14ac:dyDescent="0.3">
      <c r="A22836" t="s">
        <v>46306</v>
      </c>
      <c r="B22836" t="s">
        <v>83</v>
      </c>
      <c r="C22836" t="s">
        <v>29</v>
      </c>
      <c r="D22836" s="1">
        <v>43154</v>
      </c>
      <c r="E22836" t="s">
        <v>94</v>
      </c>
      <c r="F22836">
        <v>2018</v>
      </c>
      <c r="G22836">
        <v>22</v>
      </c>
      <c r="H22836" t="s">
        <v>16</v>
      </c>
      <c r="I22836">
        <v>24617.368016476721</v>
      </c>
      <c r="J22836" t="s">
        <v>32</v>
      </c>
      <c r="K22836" t="s">
        <v>46307</v>
      </c>
      <c r="L22836" t="s">
        <v>1379</v>
      </c>
    </row>
    <row r="22837" spans="1:12" x14ac:dyDescent="0.3">
      <c r="A22837" t="s">
        <v>46308</v>
      </c>
      <c r="B22837" t="s">
        <v>13</v>
      </c>
      <c r="C22837" t="s">
        <v>14</v>
      </c>
      <c r="D22837" s="1">
        <v>42636</v>
      </c>
      <c r="E22837" t="s">
        <v>15</v>
      </c>
      <c r="F22837">
        <v>2016</v>
      </c>
      <c r="G22837">
        <v>50</v>
      </c>
      <c r="H22837" t="s">
        <v>16</v>
      </c>
      <c r="I22837">
        <v>30244.593844406209</v>
      </c>
      <c r="J22837" t="s">
        <v>55</v>
      </c>
      <c r="K22837" t="s">
        <v>46309</v>
      </c>
      <c r="L22837" t="s">
        <v>2037</v>
      </c>
    </row>
    <row r="22838" spans="1:12" x14ac:dyDescent="0.3">
      <c r="A22838" t="s">
        <v>46310</v>
      </c>
      <c r="B22838" t="s">
        <v>43</v>
      </c>
      <c r="C22838" t="s">
        <v>49</v>
      </c>
      <c r="D22838" s="1">
        <v>44723</v>
      </c>
      <c r="E22838" t="s">
        <v>79</v>
      </c>
      <c r="F22838">
        <v>2022</v>
      </c>
      <c r="G22838">
        <v>53</v>
      </c>
      <c r="H22838" t="s">
        <v>16</v>
      </c>
      <c r="I22838">
        <v>19878.047194230061</v>
      </c>
      <c r="J22838" t="s">
        <v>72</v>
      </c>
      <c r="K22838" t="s">
        <v>46311</v>
      </c>
      <c r="L22838" t="s">
        <v>4342</v>
      </c>
    </row>
    <row r="22839" spans="1:12" x14ac:dyDescent="0.3">
      <c r="A22839" t="s">
        <v>46312</v>
      </c>
      <c r="B22839" t="s">
        <v>48</v>
      </c>
      <c r="C22839" t="s">
        <v>22</v>
      </c>
      <c r="D22839" s="1">
        <v>44936</v>
      </c>
      <c r="E22839" t="s">
        <v>30</v>
      </c>
      <c r="F22839">
        <v>2023</v>
      </c>
      <c r="G22839">
        <v>49</v>
      </c>
      <c r="H22839" t="s">
        <v>31</v>
      </c>
      <c r="I22839">
        <v>8538.6432858868993</v>
      </c>
      <c r="J22839" t="s">
        <v>39</v>
      </c>
      <c r="K22839" t="s">
        <v>46313</v>
      </c>
      <c r="L22839" t="s">
        <v>281</v>
      </c>
    </row>
    <row r="22840" spans="1:12" x14ac:dyDescent="0.3">
      <c r="A22840" t="s">
        <v>46314</v>
      </c>
      <c r="B22840" t="s">
        <v>43</v>
      </c>
      <c r="C22840" t="s">
        <v>14</v>
      </c>
      <c r="D22840" s="1">
        <v>43946</v>
      </c>
      <c r="E22840" t="s">
        <v>54</v>
      </c>
      <c r="F22840">
        <v>2020</v>
      </c>
      <c r="G22840">
        <v>52</v>
      </c>
      <c r="H22840" t="s">
        <v>24</v>
      </c>
      <c r="I22840">
        <v>13825.39875487401</v>
      </c>
      <c r="J22840" t="s">
        <v>17</v>
      </c>
      <c r="K22840" t="s">
        <v>46315</v>
      </c>
      <c r="L22840" t="s">
        <v>784</v>
      </c>
    </row>
    <row r="22841" spans="1:12" x14ac:dyDescent="0.3">
      <c r="A22841" t="s">
        <v>46316</v>
      </c>
      <c r="B22841" t="s">
        <v>36</v>
      </c>
      <c r="C22841" t="s">
        <v>22</v>
      </c>
      <c r="D22841" s="1">
        <v>42119</v>
      </c>
      <c r="E22841" t="s">
        <v>54</v>
      </c>
      <c r="F22841">
        <v>2015</v>
      </c>
      <c r="G22841">
        <v>30</v>
      </c>
      <c r="H22841" t="s">
        <v>31</v>
      </c>
      <c r="I22841">
        <v>31157.567913054882</v>
      </c>
      <c r="J22841" t="s">
        <v>32</v>
      </c>
      <c r="K22841" t="s">
        <v>46317</v>
      </c>
      <c r="L22841" t="s">
        <v>1328</v>
      </c>
    </row>
    <row r="22842" spans="1:12" x14ac:dyDescent="0.3">
      <c r="A22842" t="s">
        <v>46318</v>
      </c>
      <c r="B22842" t="s">
        <v>36</v>
      </c>
      <c r="C22842" t="s">
        <v>63</v>
      </c>
      <c r="D22842" s="1">
        <v>43370</v>
      </c>
      <c r="E22842" t="s">
        <v>15</v>
      </c>
      <c r="F22842">
        <v>2018</v>
      </c>
      <c r="G22842">
        <v>54</v>
      </c>
      <c r="H22842" t="s">
        <v>31</v>
      </c>
      <c r="I22842">
        <v>22418.89774717511</v>
      </c>
      <c r="J22842" t="s">
        <v>55</v>
      </c>
      <c r="K22842" t="s">
        <v>46319</v>
      </c>
      <c r="L22842" t="s">
        <v>1264</v>
      </c>
    </row>
    <row r="22843" spans="1:12" x14ac:dyDescent="0.3">
      <c r="A22843" t="s">
        <v>46320</v>
      </c>
      <c r="B22843" t="s">
        <v>28</v>
      </c>
      <c r="C22843" t="s">
        <v>37</v>
      </c>
      <c r="D22843" s="1">
        <v>42021</v>
      </c>
      <c r="E22843" t="s">
        <v>30</v>
      </c>
      <c r="F22843">
        <v>2015</v>
      </c>
      <c r="G22843">
        <v>22</v>
      </c>
      <c r="H22843" t="s">
        <v>16</v>
      </c>
      <c r="I22843">
        <v>6468.8751776978443</v>
      </c>
      <c r="J22843" t="s">
        <v>39</v>
      </c>
      <c r="K22843" t="s">
        <v>46321</v>
      </c>
      <c r="L22843" t="s">
        <v>1642</v>
      </c>
    </row>
    <row r="22844" spans="1:12" x14ac:dyDescent="0.3">
      <c r="A22844" t="s">
        <v>46322</v>
      </c>
      <c r="B22844" t="s">
        <v>48</v>
      </c>
      <c r="C22844" t="s">
        <v>14</v>
      </c>
      <c r="D22844" s="1">
        <v>43339</v>
      </c>
      <c r="E22844" t="s">
        <v>123</v>
      </c>
      <c r="F22844">
        <v>2018</v>
      </c>
      <c r="G22844">
        <v>24</v>
      </c>
      <c r="H22844" t="s">
        <v>16</v>
      </c>
      <c r="I22844">
        <v>21452.43489471167</v>
      </c>
      <c r="J22844" t="s">
        <v>39</v>
      </c>
      <c r="K22844" t="s">
        <v>46323</v>
      </c>
      <c r="L22844" t="s">
        <v>7404</v>
      </c>
    </row>
    <row r="22845" spans="1:12" x14ac:dyDescent="0.3">
      <c r="A22845" t="s">
        <v>46324</v>
      </c>
      <c r="B22845" t="s">
        <v>71</v>
      </c>
      <c r="C22845" t="s">
        <v>37</v>
      </c>
      <c r="D22845" s="1">
        <v>43849</v>
      </c>
      <c r="E22845" t="s">
        <v>30</v>
      </c>
      <c r="F22845">
        <v>2020</v>
      </c>
      <c r="G22845">
        <v>57</v>
      </c>
      <c r="H22845" t="s">
        <v>24</v>
      </c>
      <c r="I22845">
        <v>20017.762707856691</v>
      </c>
      <c r="J22845" t="s">
        <v>32</v>
      </c>
      <c r="K22845" t="s">
        <v>46325</v>
      </c>
      <c r="L22845" t="s">
        <v>550</v>
      </c>
    </row>
    <row r="22846" spans="1:12" x14ac:dyDescent="0.3">
      <c r="A22846" t="s">
        <v>46326</v>
      </c>
      <c r="B22846" t="s">
        <v>36</v>
      </c>
      <c r="C22846" t="s">
        <v>22</v>
      </c>
      <c r="D22846" s="1">
        <v>43430</v>
      </c>
      <c r="E22846" t="s">
        <v>23</v>
      </c>
      <c r="F22846">
        <v>2018</v>
      </c>
      <c r="G22846">
        <v>54</v>
      </c>
      <c r="H22846" t="s">
        <v>24</v>
      </c>
      <c r="I22846">
        <v>30892.458198978569</v>
      </c>
      <c r="J22846" t="s">
        <v>55</v>
      </c>
      <c r="K22846" t="s">
        <v>46327</v>
      </c>
      <c r="L22846" t="s">
        <v>1076</v>
      </c>
    </row>
    <row r="22847" spans="1:12" x14ac:dyDescent="0.3">
      <c r="A22847" t="s">
        <v>46328</v>
      </c>
      <c r="B22847" t="s">
        <v>71</v>
      </c>
      <c r="C22847" t="s">
        <v>59</v>
      </c>
      <c r="D22847" s="1">
        <v>42071</v>
      </c>
      <c r="E22847" t="s">
        <v>50</v>
      </c>
      <c r="F22847">
        <v>2015</v>
      </c>
      <c r="G22847">
        <v>53</v>
      </c>
      <c r="H22847" t="s">
        <v>31</v>
      </c>
      <c r="I22847">
        <v>30096.644013880112</v>
      </c>
      <c r="J22847" t="s">
        <v>55</v>
      </c>
      <c r="K22847" t="s">
        <v>46329</v>
      </c>
      <c r="L22847" t="s">
        <v>2831</v>
      </c>
    </row>
    <row r="22848" spans="1:12" x14ac:dyDescent="0.3">
      <c r="A22848" t="s">
        <v>46330</v>
      </c>
      <c r="B22848" t="s">
        <v>21</v>
      </c>
      <c r="C22848" t="s">
        <v>14</v>
      </c>
      <c r="D22848" s="1">
        <v>43103</v>
      </c>
      <c r="E22848" t="s">
        <v>30</v>
      </c>
      <c r="F22848">
        <v>2018</v>
      </c>
      <c r="G22848">
        <v>48</v>
      </c>
      <c r="H22848" t="s">
        <v>16</v>
      </c>
      <c r="I22848">
        <v>43564.845545217271</v>
      </c>
      <c r="J22848" t="s">
        <v>32</v>
      </c>
      <c r="K22848" t="s">
        <v>46331</v>
      </c>
      <c r="L22848" t="s">
        <v>776</v>
      </c>
    </row>
    <row r="22849" spans="1:12" x14ac:dyDescent="0.3">
      <c r="A22849" t="s">
        <v>46332</v>
      </c>
      <c r="B22849" t="s">
        <v>13</v>
      </c>
      <c r="C22849" t="s">
        <v>63</v>
      </c>
      <c r="D22849" s="1">
        <v>44842</v>
      </c>
      <c r="E22849" t="s">
        <v>38</v>
      </c>
      <c r="F22849">
        <v>2022</v>
      </c>
      <c r="G22849">
        <v>39</v>
      </c>
      <c r="H22849" t="s">
        <v>31</v>
      </c>
      <c r="I22849">
        <v>508.65998149082282</v>
      </c>
      <c r="J22849" t="s">
        <v>32</v>
      </c>
      <c r="K22849" t="s">
        <v>46333</v>
      </c>
      <c r="L22849" t="s">
        <v>2877</v>
      </c>
    </row>
    <row r="22850" spans="1:12" x14ac:dyDescent="0.3">
      <c r="A22850" t="s">
        <v>46334</v>
      </c>
      <c r="B22850" t="s">
        <v>28</v>
      </c>
      <c r="C22850" t="s">
        <v>49</v>
      </c>
      <c r="D22850" s="1">
        <v>44583</v>
      </c>
      <c r="E22850" t="s">
        <v>30</v>
      </c>
      <c r="F22850">
        <v>2022</v>
      </c>
      <c r="G22850">
        <v>46</v>
      </c>
      <c r="H22850" t="s">
        <v>31</v>
      </c>
      <c r="I22850">
        <v>40939.793410988059</v>
      </c>
      <c r="J22850" t="s">
        <v>32</v>
      </c>
      <c r="K22850" t="s">
        <v>46335</v>
      </c>
      <c r="L22850" t="s">
        <v>1914</v>
      </c>
    </row>
    <row r="22851" spans="1:12" x14ac:dyDescent="0.3">
      <c r="A22851" t="s">
        <v>46336</v>
      </c>
      <c r="B22851" t="s">
        <v>48</v>
      </c>
      <c r="C22851" t="s">
        <v>49</v>
      </c>
      <c r="D22851" s="1">
        <v>44902</v>
      </c>
      <c r="E22851" t="s">
        <v>67</v>
      </c>
      <c r="F22851">
        <v>2022</v>
      </c>
      <c r="G22851">
        <v>52</v>
      </c>
      <c r="H22851" t="s">
        <v>24</v>
      </c>
      <c r="I22851">
        <v>23564.6238611882</v>
      </c>
      <c r="J22851" t="s">
        <v>72</v>
      </c>
      <c r="K22851" t="s">
        <v>46337</v>
      </c>
      <c r="L22851" t="s">
        <v>1026</v>
      </c>
    </row>
    <row r="22852" spans="1:12" x14ac:dyDescent="0.3">
      <c r="A22852" t="s">
        <v>46338</v>
      </c>
      <c r="B22852" t="s">
        <v>21</v>
      </c>
      <c r="C22852" t="s">
        <v>59</v>
      </c>
      <c r="D22852" s="1">
        <v>45210</v>
      </c>
      <c r="E22852" t="s">
        <v>38</v>
      </c>
      <c r="F22852">
        <v>2023</v>
      </c>
      <c r="G22852">
        <v>20</v>
      </c>
      <c r="H22852" t="s">
        <v>16</v>
      </c>
      <c r="I22852">
        <v>1979.7183960558209</v>
      </c>
      <c r="J22852" t="s">
        <v>32</v>
      </c>
      <c r="K22852" t="s">
        <v>46339</v>
      </c>
      <c r="L22852" t="s">
        <v>2701</v>
      </c>
    </row>
    <row r="22853" spans="1:12" x14ac:dyDescent="0.3">
      <c r="A22853" t="s">
        <v>46340</v>
      </c>
      <c r="B22853" t="s">
        <v>83</v>
      </c>
      <c r="C22853" t="s">
        <v>22</v>
      </c>
      <c r="D22853" s="1">
        <v>43315</v>
      </c>
      <c r="E22853" t="s">
        <v>123</v>
      </c>
      <c r="F22853">
        <v>2018</v>
      </c>
      <c r="G22853">
        <v>54</v>
      </c>
      <c r="H22853" t="s">
        <v>16</v>
      </c>
      <c r="I22853">
        <v>3774.423188848632</v>
      </c>
      <c r="J22853" t="s">
        <v>39</v>
      </c>
      <c r="K22853" t="s">
        <v>46341</v>
      </c>
      <c r="L22853" t="s">
        <v>4342</v>
      </c>
    </row>
    <row r="22854" spans="1:12" x14ac:dyDescent="0.3">
      <c r="A22854" t="s">
        <v>46342</v>
      </c>
      <c r="B22854" t="s">
        <v>83</v>
      </c>
      <c r="C22854" t="s">
        <v>63</v>
      </c>
      <c r="D22854" s="1">
        <v>43045</v>
      </c>
      <c r="E22854" t="s">
        <v>23</v>
      </c>
      <c r="F22854">
        <v>2017</v>
      </c>
      <c r="G22854">
        <v>27</v>
      </c>
      <c r="H22854" t="s">
        <v>31</v>
      </c>
      <c r="I22854">
        <v>40497.023425146137</v>
      </c>
      <c r="J22854" t="s">
        <v>72</v>
      </c>
      <c r="K22854" t="s">
        <v>46343</v>
      </c>
      <c r="L22854" t="s">
        <v>724</v>
      </c>
    </row>
    <row r="22855" spans="1:12" x14ac:dyDescent="0.3">
      <c r="A22855" t="s">
        <v>46344</v>
      </c>
      <c r="B22855" t="s">
        <v>83</v>
      </c>
      <c r="C22855" t="s">
        <v>37</v>
      </c>
      <c r="D22855" s="1">
        <v>43674</v>
      </c>
      <c r="E22855" t="s">
        <v>84</v>
      </c>
      <c r="F22855">
        <v>2019</v>
      </c>
      <c r="G22855">
        <v>35</v>
      </c>
      <c r="H22855" t="s">
        <v>31</v>
      </c>
      <c r="I22855">
        <v>20245.885026955199</v>
      </c>
      <c r="J22855" t="s">
        <v>39</v>
      </c>
      <c r="K22855" t="s">
        <v>46345</v>
      </c>
      <c r="L22855" t="s">
        <v>2020</v>
      </c>
    </row>
    <row r="22856" spans="1:12" x14ac:dyDescent="0.3">
      <c r="A22856" t="s">
        <v>46346</v>
      </c>
      <c r="B22856" t="s">
        <v>36</v>
      </c>
      <c r="C22856" t="s">
        <v>37</v>
      </c>
      <c r="D22856" s="1">
        <v>44501</v>
      </c>
      <c r="E22856" t="s">
        <v>23</v>
      </c>
      <c r="F22856">
        <v>2021</v>
      </c>
      <c r="G22856">
        <v>63</v>
      </c>
      <c r="H22856" t="s">
        <v>31</v>
      </c>
      <c r="I22856">
        <v>39945.389605787168</v>
      </c>
      <c r="J22856" t="s">
        <v>39</v>
      </c>
      <c r="K22856" t="s">
        <v>46347</v>
      </c>
      <c r="L22856" t="s">
        <v>609</v>
      </c>
    </row>
    <row r="22857" spans="1:12" x14ac:dyDescent="0.3">
      <c r="A22857" t="s">
        <v>46348</v>
      </c>
      <c r="B22857" t="s">
        <v>13</v>
      </c>
      <c r="C22857" t="s">
        <v>119</v>
      </c>
      <c r="D22857" s="1">
        <v>42767</v>
      </c>
      <c r="E22857" t="s">
        <v>94</v>
      </c>
      <c r="F22857">
        <v>2017</v>
      </c>
      <c r="G22857">
        <v>55</v>
      </c>
      <c r="H22857" t="s">
        <v>16</v>
      </c>
      <c r="I22857">
        <v>33288.342420059562</v>
      </c>
      <c r="J22857" t="s">
        <v>17</v>
      </c>
      <c r="K22857" t="s">
        <v>46349</v>
      </c>
      <c r="L22857" t="s">
        <v>586</v>
      </c>
    </row>
    <row r="22858" spans="1:12" x14ac:dyDescent="0.3">
      <c r="A22858" t="s">
        <v>46350</v>
      </c>
      <c r="B22858" t="s">
        <v>48</v>
      </c>
      <c r="C22858" t="s">
        <v>59</v>
      </c>
      <c r="D22858" s="1">
        <v>44484</v>
      </c>
      <c r="E22858" t="s">
        <v>38</v>
      </c>
      <c r="F22858">
        <v>2021</v>
      </c>
      <c r="G22858">
        <v>54</v>
      </c>
      <c r="H22858" t="s">
        <v>31</v>
      </c>
      <c r="I22858">
        <v>44852.505753030659</v>
      </c>
      <c r="J22858" t="s">
        <v>72</v>
      </c>
      <c r="K22858" t="s">
        <v>46351</v>
      </c>
      <c r="L22858" t="s">
        <v>841</v>
      </c>
    </row>
    <row r="22859" spans="1:12" x14ac:dyDescent="0.3">
      <c r="A22859" t="s">
        <v>46352</v>
      </c>
      <c r="B22859" t="s">
        <v>36</v>
      </c>
      <c r="C22859" t="s">
        <v>22</v>
      </c>
      <c r="D22859" s="1">
        <v>43158</v>
      </c>
      <c r="E22859" t="s">
        <v>94</v>
      </c>
      <c r="F22859">
        <v>2018</v>
      </c>
      <c r="G22859">
        <v>55</v>
      </c>
      <c r="H22859" t="s">
        <v>31</v>
      </c>
      <c r="I22859">
        <v>25904.22335537889</v>
      </c>
      <c r="J22859" t="s">
        <v>17</v>
      </c>
      <c r="K22859" t="s">
        <v>46353</v>
      </c>
      <c r="L22859" t="s">
        <v>1320</v>
      </c>
    </row>
    <row r="22860" spans="1:12" x14ac:dyDescent="0.3">
      <c r="A22860" t="s">
        <v>46354</v>
      </c>
      <c r="B22860" t="s">
        <v>48</v>
      </c>
      <c r="C22860" t="s">
        <v>59</v>
      </c>
      <c r="D22860" s="1">
        <v>44490</v>
      </c>
      <c r="E22860" t="s">
        <v>38</v>
      </c>
      <c r="F22860">
        <v>2021</v>
      </c>
      <c r="G22860">
        <v>69</v>
      </c>
      <c r="H22860" t="s">
        <v>31</v>
      </c>
      <c r="I22860">
        <v>21957.922089437361</v>
      </c>
      <c r="J22860" t="s">
        <v>32</v>
      </c>
      <c r="K22860" t="s">
        <v>46355</v>
      </c>
      <c r="L22860" t="s">
        <v>2509</v>
      </c>
    </row>
    <row r="22861" spans="1:12" x14ac:dyDescent="0.3">
      <c r="A22861" t="s">
        <v>46356</v>
      </c>
      <c r="B22861" t="s">
        <v>83</v>
      </c>
      <c r="C22861" t="s">
        <v>119</v>
      </c>
      <c r="D22861" s="1">
        <v>44947</v>
      </c>
      <c r="E22861" t="s">
        <v>30</v>
      </c>
      <c r="F22861">
        <v>2023</v>
      </c>
      <c r="G22861">
        <v>63</v>
      </c>
      <c r="H22861" t="s">
        <v>16</v>
      </c>
      <c r="I22861">
        <v>32644.6141220512</v>
      </c>
      <c r="J22861" t="s">
        <v>55</v>
      </c>
      <c r="K22861" t="s">
        <v>46357</v>
      </c>
      <c r="L22861" t="s">
        <v>1898</v>
      </c>
    </row>
    <row r="22862" spans="1:12" x14ac:dyDescent="0.3">
      <c r="A22862" t="s">
        <v>46358</v>
      </c>
      <c r="B22862" t="s">
        <v>48</v>
      </c>
      <c r="C22862" t="s">
        <v>119</v>
      </c>
      <c r="D22862" s="1">
        <v>45244</v>
      </c>
      <c r="E22862" t="s">
        <v>23</v>
      </c>
      <c r="F22862">
        <v>2023</v>
      </c>
      <c r="G22862">
        <v>31</v>
      </c>
      <c r="H22862" t="s">
        <v>24</v>
      </c>
      <c r="I22862">
        <v>5858.5540519937331</v>
      </c>
      <c r="J22862" t="s">
        <v>72</v>
      </c>
      <c r="K22862" t="s">
        <v>46359</v>
      </c>
      <c r="L22862" t="s">
        <v>790</v>
      </c>
    </row>
    <row r="22863" spans="1:12" x14ac:dyDescent="0.3">
      <c r="A22863" t="s">
        <v>46360</v>
      </c>
      <c r="B22863" t="s">
        <v>83</v>
      </c>
      <c r="C22863" t="s">
        <v>37</v>
      </c>
      <c r="D22863" s="1">
        <v>43034</v>
      </c>
      <c r="E22863" t="s">
        <v>38</v>
      </c>
      <c r="F22863">
        <v>2017</v>
      </c>
      <c r="G22863">
        <v>44</v>
      </c>
      <c r="H22863" t="s">
        <v>31</v>
      </c>
      <c r="I22863">
        <v>46602.256566618133</v>
      </c>
      <c r="J22863" t="s">
        <v>32</v>
      </c>
      <c r="K22863" t="s">
        <v>46361</v>
      </c>
      <c r="L22863" t="s">
        <v>535</v>
      </c>
    </row>
    <row r="22864" spans="1:12" x14ac:dyDescent="0.3">
      <c r="A22864" t="s">
        <v>46362</v>
      </c>
      <c r="B22864" t="s">
        <v>83</v>
      </c>
      <c r="C22864" t="s">
        <v>63</v>
      </c>
      <c r="D22864" s="1">
        <v>43718</v>
      </c>
      <c r="E22864" t="s">
        <v>15</v>
      </c>
      <c r="F22864">
        <v>2019</v>
      </c>
      <c r="G22864">
        <v>25</v>
      </c>
      <c r="H22864" t="s">
        <v>31</v>
      </c>
      <c r="I22864">
        <v>41212.163769368301</v>
      </c>
      <c r="J22864" t="s">
        <v>72</v>
      </c>
      <c r="K22864" t="s">
        <v>46363</v>
      </c>
      <c r="L22864" t="s">
        <v>803</v>
      </c>
    </row>
    <row r="22865" spans="1:12" x14ac:dyDescent="0.3">
      <c r="A22865" t="s">
        <v>46364</v>
      </c>
      <c r="B22865" t="s">
        <v>21</v>
      </c>
      <c r="C22865" t="s">
        <v>119</v>
      </c>
      <c r="D22865" s="1">
        <v>45080</v>
      </c>
      <c r="E22865" t="s">
        <v>79</v>
      </c>
      <c r="F22865">
        <v>2023</v>
      </c>
      <c r="G22865">
        <v>57</v>
      </c>
      <c r="H22865" t="s">
        <v>24</v>
      </c>
      <c r="I22865">
        <v>6767.5117583804613</v>
      </c>
      <c r="J22865" t="s">
        <v>17</v>
      </c>
      <c r="K22865" t="s">
        <v>46365</v>
      </c>
      <c r="L22865" t="s">
        <v>5186</v>
      </c>
    </row>
    <row r="22866" spans="1:12" x14ac:dyDescent="0.3">
      <c r="A22866" t="s">
        <v>46366</v>
      </c>
      <c r="B22866" t="s">
        <v>83</v>
      </c>
      <c r="C22866" t="s">
        <v>22</v>
      </c>
      <c r="D22866" s="1">
        <v>42757</v>
      </c>
      <c r="E22866" t="s">
        <v>30</v>
      </c>
      <c r="F22866">
        <v>2017</v>
      </c>
      <c r="G22866">
        <v>57</v>
      </c>
      <c r="H22866" t="s">
        <v>31</v>
      </c>
      <c r="I22866">
        <v>30938.246776508749</v>
      </c>
      <c r="J22866" t="s">
        <v>17</v>
      </c>
      <c r="K22866" t="s">
        <v>46367</v>
      </c>
      <c r="L22866" t="s">
        <v>635</v>
      </c>
    </row>
    <row r="22867" spans="1:12" x14ac:dyDescent="0.3">
      <c r="A22867" t="s">
        <v>46368</v>
      </c>
      <c r="B22867" t="s">
        <v>43</v>
      </c>
      <c r="C22867" t="s">
        <v>63</v>
      </c>
      <c r="D22867" s="1">
        <v>43508</v>
      </c>
      <c r="E22867" t="s">
        <v>94</v>
      </c>
      <c r="F22867">
        <v>2019</v>
      </c>
      <c r="G22867">
        <v>43</v>
      </c>
      <c r="H22867" t="s">
        <v>16</v>
      </c>
      <c r="I22867">
        <v>8024.8339789653564</v>
      </c>
      <c r="J22867" t="s">
        <v>55</v>
      </c>
      <c r="K22867" t="s">
        <v>46369</v>
      </c>
      <c r="L22867" t="s">
        <v>1804</v>
      </c>
    </row>
    <row r="22868" spans="1:12" x14ac:dyDescent="0.3">
      <c r="A22868" t="s">
        <v>46370</v>
      </c>
      <c r="B22868" t="s">
        <v>13</v>
      </c>
      <c r="C22868" t="s">
        <v>29</v>
      </c>
      <c r="D22868" s="1">
        <v>43228</v>
      </c>
      <c r="E22868" t="s">
        <v>44</v>
      </c>
      <c r="F22868">
        <v>2018</v>
      </c>
      <c r="G22868">
        <v>56</v>
      </c>
      <c r="H22868" t="s">
        <v>24</v>
      </c>
      <c r="I22868">
        <v>38735.592188710063</v>
      </c>
      <c r="J22868" t="s">
        <v>72</v>
      </c>
      <c r="K22868" t="s">
        <v>46371</v>
      </c>
      <c r="L22868" t="s">
        <v>1005</v>
      </c>
    </row>
    <row r="22869" spans="1:12" x14ac:dyDescent="0.3">
      <c r="A22869" t="s">
        <v>46372</v>
      </c>
      <c r="B22869" t="s">
        <v>71</v>
      </c>
      <c r="C22869" t="s">
        <v>22</v>
      </c>
      <c r="D22869" s="1">
        <v>42152</v>
      </c>
      <c r="E22869" t="s">
        <v>44</v>
      </c>
      <c r="F22869">
        <v>2015</v>
      </c>
      <c r="G22869">
        <v>29</v>
      </c>
      <c r="H22869" t="s">
        <v>24</v>
      </c>
      <c r="I22869">
        <v>3198.789458863138</v>
      </c>
      <c r="J22869" t="s">
        <v>17</v>
      </c>
      <c r="K22869" t="s">
        <v>46373</v>
      </c>
      <c r="L22869" t="s">
        <v>293</v>
      </c>
    </row>
    <row r="22870" spans="1:12" x14ac:dyDescent="0.3">
      <c r="A22870" t="s">
        <v>46374</v>
      </c>
      <c r="B22870" t="s">
        <v>21</v>
      </c>
      <c r="C22870" t="s">
        <v>49</v>
      </c>
      <c r="D22870" s="1">
        <v>42102</v>
      </c>
      <c r="E22870" t="s">
        <v>54</v>
      </c>
      <c r="F22870">
        <v>2015</v>
      </c>
      <c r="G22870">
        <v>65</v>
      </c>
      <c r="H22870" t="s">
        <v>24</v>
      </c>
      <c r="I22870">
        <v>29421.52302488721</v>
      </c>
      <c r="J22870" t="s">
        <v>17</v>
      </c>
      <c r="K22870" t="s">
        <v>46375</v>
      </c>
      <c r="L22870" t="s">
        <v>878</v>
      </c>
    </row>
    <row r="22871" spans="1:12" x14ac:dyDescent="0.3">
      <c r="A22871" t="s">
        <v>46376</v>
      </c>
      <c r="B22871" t="s">
        <v>71</v>
      </c>
      <c r="C22871" t="s">
        <v>63</v>
      </c>
      <c r="D22871" s="1">
        <v>45272</v>
      </c>
      <c r="E22871" t="s">
        <v>67</v>
      </c>
      <c r="F22871">
        <v>2023</v>
      </c>
      <c r="G22871">
        <v>18</v>
      </c>
      <c r="H22871" t="s">
        <v>16</v>
      </c>
      <c r="I22871">
        <v>5107.5212652176106</v>
      </c>
      <c r="J22871" t="s">
        <v>72</v>
      </c>
      <c r="K22871" t="s">
        <v>46377</v>
      </c>
      <c r="L22871" t="s">
        <v>467</v>
      </c>
    </row>
    <row r="22872" spans="1:12" x14ac:dyDescent="0.3">
      <c r="A22872" t="s">
        <v>46378</v>
      </c>
      <c r="B22872" t="s">
        <v>28</v>
      </c>
      <c r="C22872" t="s">
        <v>59</v>
      </c>
      <c r="D22872" s="1">
        <v>43472</v>
      </c>
      <c r="E22872" t="s">
        <v>30</v>
      </c>
      <c r="F22872">
        <v>2019</v>
      </c>
      <c r="G22872">
        <v>35</v>
      </c>
      <c r="H22872" t="s">
        <v>31</v>
      </c>
      <c r="I22872">
        <v>48802.477275902107</v>
      </c>
      <c r="J22872" t="s">
        <v>55</v>
      </c>
      <c r="K22872" t="s">
        <v>46379</v>
      </c>
      <c r="L22872" t="s">
        <v>3791</v>
      </c>
    </row>
    <row r="22873" spans="1:12" x14ac:dyDescent="0.3">
      <c r="A22873" t="s">
        <v>46380</v>
      </c>
      <c r="B22873" t="s">
        <v>21</v>
      </c>
      <c r="C22873" t="s">
        <v>49</v>
      </c>
      <c r="D22873" s="1">
        <v>44325</v>
      </c>
      <c r="E22873" t="s">
        <v>44</v>
      </c>
      <c r="F22873">
        <v>2021</v>
      </c>
      <c r="G22873">
        <v>55</v>
      </c>
      <c r="H22873" t="s">
        <v>24</v>
      </c>
      <c r="I22873">
        <v>37900.52646203123</v>
      </c>
      <c r="J22873" t="s">
        <v>55</v>
      </c>
      <c r="K22873" t="s">
        <v>46381</v>
      </c>
      <c r="L22873" t="s">
        <v>1587</v>
      </c>
    </row>
    <row r="22874" spans="1:12" x14ac:dyDescent="0.3">
      <c r="A22874" t="s">
        <v>46382</v>
      </c>
      <c r="B22874" t="s">
        <v>43</v>
      </c>
      <c r="C22874" t="s">
        <v>59</v>
      </c>
      <c r="D22874" s="1">
        <v>42361</v>
      </c>
      <c r="E22874" t="s">
        <v>67</v>
      </c>
      <c r="F22874">
        <v>2015</v>
      </c>
      <c r="G22874">
        <v>31</v>
      </c>
      <c r="H22874" t="s">
        <v>31</v>
      </c>
      <c r="I22874">
        <v>14487.01937067628</v>
      </c>
      <c r="J22874" t="s">
        <v>72</v>
      </c>
      <c r="K22874" t="s">
        <v>46383</v>
      </c>
      <c r="L22874" t="s">
        <v>513</v>
      </c>
    </row>
    <row r="22875" spans="1:12" x14ac:dyDescent="0.3">
      <c r="A22875" t="s">
        <v>46384</v>
      </c>
      <c r="B22875" t="s">
        <v>28</v>
      </c>
      <c r="C22875" t="s">
        <v>119</v>
      </c>
      <c r="D22875" s="1">
        <v>43181</v>
      </c>
      <c r="E22875" t="s">
        <v>50</v>
      </c>
      <c r="F22875">
        <v>2018</v>
      </c>
      <c r="G22875">
        <v>61</v>
      </c>
      <c r="H22875" t="s">
        <v>16</v>
      </c>
      <c r="I22875">
        <v>45438.798957563733</v>
      </c>
      <c r="J22875" t="s">
        <v>17</v>
      </c>
      <c r="K22875" t="s">
        <v>46385</v>
      </c>
      <c r="L22875" t="s">
        <v>1433</v>
      </c>
    </row>
    <row r="22876" spans="1:12" x14ac:dyDescent="0.3">
      <c r="A22876" t="s">
        <v>46386</v>
      </c>
      <c r="B22876" t="s">
        <v>21</v>
      </c>
      <c r="C22876" t="s">
        <v>59</v>
      </c>
      <c r="D22876" s="1">
        <v>42057</v>
      </c>
      <c r="E22876" t="s">
        <v>94</v>
      </c>
      <c r="F22876">
        <v>2015</v>
      </c>
      <c r="G22876">
        <v>45</v>
      </c>
      <c r="H22876" t="s">
        <v>24</v>
      </c>
      <c r="I22876">
        <v>36730.558056552407</v>
      </c>
      <c r="J22876" t="s">
        <v>17</v>
      </c>
      <c r="K22876" t="s">
        <v>46387</v>
      </c>
      <c r="L22876" t="s">
        <v>2373</v>
      </c>
    </row>
    <row r="22877" spans="1:12" x14ac:dyDescent="0.3">
      <c r="A22877" t="s">
        <v>46388</v>
      </c>
      <c r="B22877" t="s">
        <v>28</v>
      </c>
      <c r="C22877" t="s">
        <v>59</v>
      </c>
      <c r="D22877" s="1">
        <v>44138</v>
      </c>
      <c r="E22877" t="s">
        <v>23</v>
      </c>
      <c r="F22877">
        <v>2020</v>
      </c>
      <c r="G22877">
        <v>24</v>
      </c>
      <c r="H22877" t="s">
        <v>31</v>
      </c>
      <c r="I22877">
        <v>18831.783630861501</v>
      </c>
      <c r="J22877" t="s">
        <v>55</v>
      </c>
      <c r="K22877" t="s">
        <v>46389</v>
      </c>
      <c r="L22877" t="s">
        <v>635</v>
      </c>
    </row>
    <row r="22878" spans="1:12" x14ac:dyDescent="0.3">
      <c r="A22878" t="s">
        <v>46390</v>
      </c>
      <c r="B22878" t="s">
        <v>36</v>
      </c>
      <c r="C22878" t="s">
        <v>14</v>
      </c>
      <c r="D22878" s="1">
        <v>44633</v>
      </c>
      <c r="E22878" t="s">
        <v>50</v>
      </c>
      <c r="F22878">
        <v>2022</v>
      </c>
      <c r="G22878">
        <v>55</v>
      </c>
      <c r="H22878" t="s">
        <v>24</v>
      </c>
      <c r="I22878">
        <v>29168.475909799581</v>
      </c>
      <c r="J22878" t="s">
        <v>17</v>
      </c>
      <c r="K22878" t="s">
        <v>46391</v>
      </c>
      <c r="L22878" t="s">
        <v>764</v>
      </c>
    </row>
    <row r="22879" spans="1:12" x14ac:dyDescent="0.3">
      <c r="A22879" t="s">
        <v>46392</v>
      </c>
      <c r="B22879" t="s">
        <v>21</v>
      </c>
      <c r="C22879" t="s">
        <v>29</v>
      </c>
      <c r="D22879" s="1">
        <v>44727</v>
      </c>
      <c r="E22879" t="s">
        <v>79</v>
      </c>
      <c r="F22879">
        <v>2022</v>
      </c>
      <c r="G22879">
        <v>49</v>
      </c>
      <c r="H22879" t="s">
        <v>24</v>
      </c>
      <c r="I22879">
        <v>18965.162744063789</v>
      </c>
      <c r="J22879" t="s">
        <v>55</v>
      </c>
      <c r="K22879" t="s">
        <v>46393</v>
      </c>
      <c r="L22879" t="s">
        <v>1208</v>
      </c>
    </row>
    <row r="22880" spans="1:12" x14ac:dyDescent="0.3">
      <c r="A22880" t="s">
        <v>46394</v>
      </c>
      <c r="B22880" t="s">
        <v>71</v>
      </c>
      <c r="C22880" t="s">
        <v>49</v>
      </c>
      <c r="D22880" s="1">
        <v>43996</v>
      </c>
      <c r="E22880" t="s">
        <v>79</v>
      </c>
      <c r="F22880">
        <v>2020</v>
      </c>
      <c r="G22880">
        <v>64</v>
      </c>
      <c r="H22880" t="s">
        <v>24</v>
      </c>
      <c r="I22880">
        <v>43050.723111666317</v>
      </c>
      <c r="J22880" t="s">
        <v>17</v>
      </c>
      <c r="K22880" t="s">
        <v>46395</v>
      </c>
      <c r="L22880" t="s">
        <v>130</v>
      </c>
    </row>
    <row r="22881" spans="1:12" x14ac:dyDescent="0.3">
      <c r="A22881" t="s">
        <v>46396</v>
      </c>
      <c r="B22881" t="s">
        <v>28</v>
      </c>
      <c r="C22881" t="s">
        <v>29</v>
      </c>
      <c r="D22881" s="1">
        <v>43149</v>
      </c>
      <c r="E22881" t="s">
        <v>94</v>
      </c>
      <c r="F22881">
        <v>2018</v>
      </c>
      <c r="G22881">
        <v>32</v>
      </c>
      <c r="H22881" t="s">
        <v>31</v>
      </c>
      <c r="I22881">
        <v>1650.0376807770699</v>
      </c>
      <c r="J22881" t="s">
        <v>17</v>
      </c>
      <c r="K22881" t="s">
        <v>46397</v>
      </c>
      <c r="L22881" t="s">
        <v>2060</v>
      </c>
    </row>
    <row r="22882" spans="1:12" x14ac:dyDescent="0.3">
      <c r="A22882" t="s">
        <v>46398</v>
      </c>
      <c r="B22882" t="s">
        <v>13</v>
      </c>
      <c r="C22882" t="s">
        <v>49</v>
      </c>
      <c r="D22882" s="1">
        <v>42023</v>
      </c>
      <c r="E22882" t="s">
        <v>30</v>
      </c>
      <c r="F22882">
        <v>2015</v>
      </c>
      <c r="G22882">
        <v>37</v>
      </c>
      <c r="H22882" t="s">
        <v>16</v>
      </c>
      <c r="I22882">
        <v>30744.136906158172</v>
      </c>
      <c r="J22882" t="s">
        <v>55</v>
      </c>
      <c r="K22882" t="s">
        <v>46399</v>
      </c>
      <c r="L22882" t="s">
        <v>1029</v>
      </c>
    </row>
    <row r="22883" spans="1:12" x14ac:dyDescent="0.3">
      <c r="A22883" t="s">
        <v>46400</v>
      </c>
      <c r="B22883" t="s">
        <v>13</v>
      </c>
      <c r="C22883" t="s">
        <v>29</v>
      </c>
      <c r="D22883" s="1">
        <v>43000</v>
      </c>
      <c r="E22883" t="s">
        <v>15</v>
      </c>
      <c r="F22883">
        <v>2017</v>
      </c>
      <c r="G22883">
        <v>62</v>
      </c>
      <c r="H22883" t="s">
        <v>31</v>
      </c>
      <c r="I22883">
        <v>25216.508470771849</v>
      </c>
      <c r="J22883" t="s">
        <v>17</v>
      </c>
      <c r="K22883" t="s">
        <v>46401</v>
      </c>
      <c r="L22883" t="s">
        <v>4946</v>
      </c>
    </row>
    <row r="22884" spans="1:12" x14ac:dyDescent="0.3">
      <c r="A22884" t="s">
        <v>46402</v>
      </c>
      <c r="B22884" t="s">
        <v>28</v>
      </c>
      <c r="C22884" t="s">
        <v>14</v>
      </c>
      <c r="D22884" s="1">
        <v>43475</v>
      </c>
      <c r="E22884" t="s">
        <v>30</v>
      </c>
      <c r="F22884">
        <v>2019</v>
      </c>
      <c r="G22884">
        <v>57</v>
      </c>
      <c r="H22884" t="s">
        <v>31</v>
      </c>
      <c r="I22884">
        <v>33830.098852168892</v>
      </c>
      <c r="J22884" t="s">
        <v>17</v>
      </c>
      <c r="K22884" t="s">
        <v>46403</v>
      </c>
      <c r="L22884" t="s">
        <v>1766</v>
      </c>
    </row>
    <row r="22885" spans="1:12" x14ac:dyDescent="0.3">
      <c r="A22885" t="s">
        <v>46404</v>
      </c>
      <c r="B22885" t="s">
        <v>36</v>
      </c>
      <c r="C22885" t="s">
        <v>59</v>
      </c>
      <c r="D22885" s="1">
        <v>43501</v>
      </c>
      <c r="E22885" t="s">
        <v>94</v>
      </c>
      <c r="F22885">
        <v>2019</v>
      </c>
      <c r="G22885">
        <v>51</v>
      </c>
      <c r="H22885" t="s">
        <v>16</v>
      </c>
      <c r="I22885">
        <v>18187.140898537709</v>
      </c>
      <c r="J22885" t="s">
        <v>72</v>
      </c>
      <c r="K22885" t="s">
        <v>46405</v>
      </c>
      <c r="L22885" t="s">
        <v>1579</v>
      </c>
    </row>
    <row r="22886" spans="1:12" x14ac:dyDescent="0.3">
      <c r="A22886" t="s">
        <v>46406</v>
      </c>
      <c r="B22886" t="s">
        <v>21</v>
      </c>
      <c r="C22886" t="s">
        <v>37</v>
      </c>
      <c r="D22886" s="1">
        <v>45152</v>
      </c>
      <c r="E22886" t="s">
        <v>123</v>
      </c>
      <c r="F22886">
        <v>2023</v>
      </c>
      <c r="G22886">
        <v>33</v>
      </c>
      <c r="H22886" t="s">
        <v>24</v>
      </c>
      <c r="I22886">
        <v>49679.074798589609</v>
      </c>
      <c r="J22886" t="s">
        <v>39</v>
      </c>
      <c r="K22886" t="s">
        <v>46407</v>
      </c>
      <c r="L22886" t="s">
        <v>702</v>
      </c>
    </row>
    <row r="22887" spans="1:12" x14ac:dyDescent="0.3">
      <c r="A22887" t="s">
        <v>46408</v>
      </c>
      <c r="B22887" t="s">
        <v>48</v>
      </c>
      <c r="C22887" t="s">
        <v>14</v>
      </c>
      <c r="D22887" s="1">
        <v>44678</v>
      </c>
      <c r="E22887" t="s">
        <v>54</v>
      </c>
      <c r="F22887">
        <v>2022</v>
      </c>
      <c r="G22887">
        <v>37</v>
      </c>
      <c r="H22887" t="s">
        <v>31</v>
      </c>
      <c r="I22887">
        <v>10343.47834667532</v>
      </c>
      <c r="J22887" t="s">
        <v>32</v>
      </c>
      <c r="K22887" t="s">
        <v>46409</v>
      </c>
      <c r="L22887" t="s">
        <v>1364</v>
      </c>
    </row>
    <row r="22888" spans="1:12" x14ac:dyDescent="0.3">
      <c r="A22888" t="s">
        <v>46410</v>
      </c>
      <c r="B22888" t="s">
        <v>28</v>
      </c>
      <c r="C22888" t="s">
        <v>14</v>
      </c>
      <c r="D22888" s="1">
        <v>43337</v>
      </c>
      <c r="E22888" t="s">
        <v>123</v>
      </c>
      <c r="F22888">
        <v>2018</v>
      </c>
      <c r="G22888">
        <v>47</v>
      </c>
      <c r="H22888" t="s">
        <v>24</v>
      </c>
      <c r="I22888">
        <v>4734.6282061074644</v>
      </c>
      <c r="J22888" t="s">
        <v>39</v>
      </c>
      <c r="K22888" t="s">
        <v>46411</v>
      </c>
      <c r="L22888" t="s">
        <v>195</v>
      </c>
    </row>
    <row r="22889" spans="1:12" x14ac:dyDescent="0.3">
      <c r="A22889" t="s">
        <v>46412</v>
      </c>
      <c r="B22889" t="s">
        <v>48</v>
      </c>
      <c r="C22889" t="s">
        <v>37</v>
      </c>
      <c r="D22889" s="1">
        <v>42917</v>
      </c>
      <c r="E22889" t="s">
        <v>84</v>
      </c>
      <c r="F22889">
        <v>2017</v>
      </c>
      <c r="G22889">
        <v>64</v>
      </c>
      <c r="H22889" t="s">
        <v>24</v>
      </c>
      <c r="I22889">
        <v>46659.107278945048</v>
      </c>
      <c r="J22889" t="s">
        <v>72</v>
      </c>
      <c r="K22889" t="s">
        <v>46413</v>
      </c>
      <c r="L22889" t="s">
        <v>418</v>
      </c>
    </row>
    <row r="22890" spans="1:12" x14ac:dyDescent="0.3">
      <c r="A22890" t="s">
        <v>46414</v>
      </c>
      <c r="B22890" t="s">
        <v>36</v>
      </c>
      <c r="C22890" t="s">
        <v>22</v>
      </c>
      <c r="D22890" s="1">
        <v>42880</v>
      </c>
      <c r="E22890" t="s">
        <v>44</v>
      </c>
      <c r="F22890">
        <v>2017</v>
      </c>
      <c r="G22890">
        <v>53</v>
      </c>
      <c r="H22890" t="s">
        <v>24</v>
      </c>
      <c r="I22890">
        <v>16523.824063950531</v>
      </c>
      <c r="J22890" t="s">
        <v>32</v>
      </c>
      <c r="K22890" t="s">
        <v>46415</v>
      </c>
      <c r="L22890" t="s">
        <v>7787</v>
      </c>
    </row>
    <row r="22891" spans="1:12" x14ac:dyDescent="0.3">
      <c r="A22891" t="s">
        <v>6289</v>
      </c>
      <c r="B22891" t="s">
        <v>71</v>
      </c>
      <c r="C22891" t="s">
        <v>59</v>
      </c>
      <c r="D22891" s="1">
        <v>43145</v>
      </c>
      <c r="E22891" t="s">
        <v>94</v>
      </c>
      <c r="F22891">
        <v>2018</v>
      </c>
      <c r="G22891">
        <v>58</v>
      </c>
      <c r="H22891" t="s">
        <v>16</v>
      </c>
      <c r="I22891">
        <v>48049.937191515797</v>
      </c>
      <c r="J22891" t="s">
        <v>72</v>
      </c>
      <c r="K22891" t="s">
        <v>46416</v>
      </c>
      <c r="L22891" t="s">
        <v>2457</v>
      </c>
    </row>
    <row r="22892" spans="1:12" x14ac:dyDescent="0.3">
      <c r="A22892" t="s">
        <v>46417</v>
      </c>
      <c r="B22892" t="s">
        <v>71</v>
      </c>
      <c r="C22892" t="s">
        <v>59</v>
      </c>
      <c r="D22892" s="1">
        <v>42066</v>
      </c>
      <c r="E22892" t="s">
        <v>50</v>
      </c>
      <c r="F22892">
        <v>2015</v>
      </c>
      <c r="G22892">
        <v>40</v>
      </c>
      <c r="H22892" t="s">
        <v>16</v>
      </c>
      <c r="I22892">
        <v>42793.121450306193</v>
      </c>
      <c r="J22892" t="s">
        <v>17</v>
      </c>
      <c r="K22892" t="s">
        <v>46418</v>
      </c>
      <c r="L22892" t="s">
        <v>900</v>
      </c>
    </row>
    <row r="22893" spans="1:12" x14ac:dyDescent="0.3">
      <c r="A22893" t="s">
        <v>46419</v>
      </c>
      <c r="B22893" t="s">
        <v>21</v>
      </c>
      <c r="C22893" t="s">
        <v>59</v>
      </c>
      <c r="D22893" s="1">
        <v>43075</v>
      </c>
      <c r="E22893" t="s">
        <v>67</v>
      </c>
      <c r="F22893">
        <v>2017</v>
      </c>
      <c r="G22893">
        <v>67</v>
      </c>
      <c r="H22893" t="s">
        <v>31</v>
      </c>
      <c r="I22893">
        <v>31663.243336871201</v>
      </c>
      <c r="J22893" t="s">
        <v>17</v>
      </c>
      <c r="K22893" t="s">
        <v>46420</v>
      </c>
      <c r="L22893" t="s">
        <v>3296</v>
      </c>
    </row>
    <row r="22894" spans="1:12" x14ac:dyDescent="0.3">
      <c r="A22894" t="s">
        <v>46421</v>
      </c>
      <c r="B22894" t="s">
        <v>36</v>
      </c>
      <c r="C22894" t="s">
        <v>14</v>
      </c>
      <c r="D22894" s="1">
        <v>42601</v>
      </c>
      <c r="E22894" t="s">
        <v>123</v>
      </c>
      <c r="F22894">
        <v>2016</v>
      </c>
      <c r="G22894">
        <v>35</v>
      </c>
      <c r="H22894" t="s">
        <v>31</v>
      </c>
      <c r="I22894">
        <v>12557.00064479203</v>
      </c>
      <c r="J22894" t="s">
        <v>55</v>
      </c>
      <c r="K22894" t="s">
        <v>46422</v>
      </c>
      <c r="L22894" t="s">
        <v>932</v>
      </c>
    </row>
    <row r="22895" spans="1:12" x14ac:dyDescent="0.3">
      <c r="A22895" t="s">
        <v>46423</v>
      </c>
      <c r="B22895" t="s">
        <v>36</v>
      </c>
      <c r="C22895" t="s">
        <v>22</v>
      </c>
      <c r="D22895" s="1">
        <v>44622</v>
      </c>
      <c r="E22895" t="s">
        <v>50</v>
      </c>
      <c r="F22895">
        <v>2022</v>
      </c>
      <c r="G22895">
        <v>20</v>
      </c>
      <c r="H22895" t="s">
        <v>31</v>
      </c>
      <c r="I22895">
        <v>23392.76445916076</v>
      </c>
      <c r="J22895" t="s">
        <v>72</v>
      </c>
      <c r="K22895" t="s">
        <v>46424</v>
      </c>
      <c r="L22895" t="s">
        <v>3642</v>
      </c>
    </row>
    <row r="22896" spans="1:12" x14ac:dyDescent="0.3">
      <c r="A22896" t="s">
        <v>46425</v>
      </c>
      <c r="B22896" t="s">
        <v>21</v>
      </c>
      <c r="C22896" t="s">
        <v>29</v>
      </c>
      <c r="D22896" s="1">
        <v>42789</v>
      </c>
      <c r="E22896" t="s">
        <v>94</v>
      </c>
      <c r="F22896">
        <v>2017</v>
      </c>
      <c r="G22896">
        <v>25</v>
      </c>
      <c r="H22896" t="s">
        <v>24</v>
      </c>
      <c r="I22896">
        <v>27729.178780934519</v>
      </c>
      <c r="J22896" t="s">
        <v>32</v>
      </c>
      <c r="K22896" t="s">
        <v>46426</v>
      </c>
      <c r="L22896" t="s">
        <v>450</v>
      </c>
    </row>
    <row r="22897" spans="1:12" x14ac:dyDescent="0.3">
      <c r="A22897" t="s">
        <v>46427</v>
      </c>
      <c r="B22897" t="s">
        <v>36</v>
      </c>
      <c r="C22897" t="s">
        <v>37</v>
      </c>
      <c r="D22897" s="1">
        <v>42935</v>
      </c>
      <c r="E22897" t="s">
        <v>84</v>
      </c>
      <c r="F22897">
        <v>2017</v>
      </c>
      <c r="G22897">
        <v>40</v>
      </c>
      <c r="H22897" t="s">
        <v>31</v>
      </c>
      <c r="I22897">
        <v>7309.4808433791677</v>
      </c>
      <c r="J22897" t="s">
        <v>32</v>
      </c>
      <c r="K22897" t="s">
        <v>46428</v>
      </c>
      <c r="L22897" t="s">
        <v>872</v>
      </c>
    </row>
    <row r="22898" spans="1:12" x14ac:dyDescent="0.3">
      <c r="A22898" t="s">
        <v>46429</v>
      </c>
      <c r="B22898" t="s">
        <v>43</v>
      </c>
      <c r="C22898" t="s">
        <v>37</v>
      </c>
      <c r="D22898" s="1">
        <v>45219</v>
      </c>
      <c r="E22898" t="s">
        <v>38</v>
      </c>
      <c r="F22898">
        <v>2023</v>
      </c>
      <c r="G22898">
        <v>43</v>
      </c>
      <c r="H22898" t="s">
        <v>31</v>
      </c>
      <c r="I22898">
        <v>23001.743353333579</v>
      </c>
      <c r="J22898" t="s">
        <v>55</v>
      </c>
      <c r="K22898" t="s">
        <v>46430</v>
      </c>
      <c r="L22898" t="s">
        <v>8443</v>
      </c>
    </row>
    <row r="22899" spans="1:12" x14ac:dyDescent="0.3">
      <c r="A22899" t="s">
        <v>46431</v>
      </c>
      <c r="B22899" t="s">
        <v>71</v>
      </c>
      <c r="C22899" t="s">
        <v>29</v>
      </c>
      <c r="D22899" s="1">
        <v>43796</v>
      </c>
      <c r="E22899" t="s">
        <v>23</v>
      </c>
      <c r="F22899">
        <v>2019</v>
      </c>
      <c r="G22899">
        <v>42</v>
      </c>
      <c r="H22899" t="s">
        <v>24</v>
      </c>
      <c r="I22899">
        <v>39259.836760641709</v>
      </c>
      <c r="J22899" t="s">
        <v>72</v>
      </c>
      <c r="K22899" t="s">
        <v>46432</v>
      </c>
      <c r="L22899" t="s">
        <v>1934</v>
      </c>
    </row>
    <row r="22900" spans="1:12" x14ac:dyDescent="0.3">
      <c r="A22900" t="s">
        <v>46433</v>
      </c>
      <c r="B22900" t="s">
        <v>13</v>
      </c>
      <c r="C22900" t="s">
        <v>37</v>
      </c>
      <c r="D22900" s="1">
        <v>45277</v>
      </c>
      <c r="E22900" t="s">
        <v>67</v>
      </c>
      <c r="F22900">
        <v>2023</v>
      </c>
      <c r="G22900">
        <v>60</v>
      </c>
      <c r="H22900" t="s">
        <v>24</v>
      </c>
      <c r="I22900">
        <v>8451.0376678709181</v>
      </c>
      <c r="J22900" t="s">
        <v>39</v>
      </c>
      <c r="K22900" t="s">
        <v>46434</v>
      </c>
      <c r="L22900" t="s">
        <v>705</v>
      </c>
    </row>
    <row r="22901" spans="1:12" x14ac:dyDescent="0.3">
      <c r="A22901" t="s">
        <v>46435</v>
      </c>
      <c r="B22901" t="s">
        <v>71</v>
      </c>
      <c r="C22901" t="s">
        <v>37</v>
      </c>
      <c r="D22901" s="1">
        <v>42708</v>
      </c>
      <c r="E22901" t="s">
        <v>67</v>
      </c>
      <c r="F22901">
        <v>2016</v>
      </c>
      <c r="G22901">
        <v>33</v>
      </c>
      <c r="H22901" t="s">
        <v>31</v>
      </c>
      <c r="I22901">
        <v>11033.29354068461</v>
      </c>
      <c r="J22901" t="s">
        <v>39</v>
      </c>
      <c r="K22901" t="s">
        <v>46436</v>
      </c>
      <c r="L22901" t="s">
        <v>5727</v>
      </c>
    </row>
    <row r="22902" spans="1:12" x14ac:dyDescent="0.3">
      <c r="A22902" t="s">
        <v>46437</v>
      </c>
      <c r="B22902" t="s">
        <v>28</v>
      </c>
      <c r="C22902" t="s">
        <v>37</v>
      </c>
      <c r="D22902" s="1">
        <v>43339</v>
      </c>
      <c r="E22902" t="s">
        <v>123</v>
      </c>
      <c r="F22902">
        <v>2018</v>
      </c>
      <c r="G22902">
        <v>44</v>
      </c>
      <c r="H22902" t="s">
        <v>24</v>
      </c>
      <c r="I22902">
        <v>37492.589749392377</v>
      </c>
      <c r="J22902" t="s">
        <v>72</v>
      </c>
      <c r="K22902" t="s">
        <v>46438</v>
      </c>
      <c r="L22902" t="s">
        <v>272</v>
      </c>
    </row>
    <row r="22903" spans="1:12" x14ac:dyDescent="0.3">
      <c r="A22903" t="s">
        <v>46439</v>
      </c>
      <c r="B22903" t="s">
        <v>48</v>
      </c>
      <c r="C22903" t="s">
        <v>37</v>
      </c>
      <c r="D22903" s="1">
        <v>42106</v>
      </c>
      <c r="E22903" t="s">
        <v>54</v>
      </c>
      <c r="F22903">
        <v>2015</v>
      </c>
      <c r="G22903">
        <v>45</v>
      </c>
      <c r="H22903" t="s">
        <v>24</v>
      </c>
      <c r="I22903">
        <v>35134.519051094932</v>
      </c>
      <c r="J22903" t="s">
        <v>17</v>
      </c>
      <c r="K22903" t="s">
        <v>46440</v>
      </c>
      <c r="L22903" t="s">
        <v>2327</v>
      </c>
    </row>
    <row r="22904" spans="1:12" x14ac:dyDescent="0.3">
      <c r="A22904" t="s">
        <v>46441</v>
      </c>
      <c r="B22904" t="s">
        <v>21</v>
      </c>
      <c r="C22904" t="s">
        <v>14</v>
      </c>
      <c r="D22904" s="1">
        <v>43413</v>
      </c>
      <c r="E22904" t="s">
        <v>23</v>
      </c>
      <c r="F22904">
        <v>2018</v>
      </c>
      <c r="G22904">
        <v>62</v>
      </c>
      <c r="H22904" t="s">
        <v>16</v>
      </c>
      <c r="I22904">
        <v>30589.502163310659</v>
      </c>
      <c r="J22904" t="s">
        <v>39</v>
      </c>
      <c r="K22904" t="s">
        <v>46442</v>
      </c>
      <c r="L22904" t="s">
        <v>2165</v>
      </c>
    </row>
    <row r="22905" spans="1:12" x14ac:dyDescent="0.3">
      <c r="A22905" t="s">
        <v>46443</v>
      </c>
      <c r="B22905" t="s">
        <v>36</v>
      </c>
      <c r="C22905" t="s">
        <v>49</v>
      </c>
      <c r="D22905" s="1">
        <v>42692</v>
      </c>
      <c r="E22905" t="s">
        <v>23</v>
      </c>
      <c r="F22905">
        <v>2016</v>
      </c>
      <c r="G22905">
        <v>20</v>
      </c>
      <c r="H22905" t="s">
        <v>16</v>
      </c>
      <c r="I22905">
        <v>25977.50230108287</v>
      </c>
      <c r="J22905" t="s">
        <v>17</v>
      </c>
      <c r="K22905" t="s">
        <v>46444</v>
      </c>
      <c r="L22905" t="s">
        <v>655</v>
      </c>
    </row>
    <row r="22906" spans="1:12" x14ac:dyDescent="0.3">
      <c r="A22906" t="s">
        <v>46445</v>
      </c>
      <c r="B22906" t="s">
        <v>13</v>
      </c>
      <c r="C22906" t="s">
        <v>29</v>
      </c>
      <c r="D22906" s="1">
        <v>42502</v>
      </c>
      <c r="E22906" t="s">
        <v>44</v>
      </c>
      <c r="F22906">
        <v>2016</v>
      </c>
      <c r="G22906">
        <v>32</v>
      </c>
      <c r="H22906" t="s">
        <v>16</v>
      </c>
      <c r="I22906">
        <v>22788.66070153199</v>
      </c>
      <c r="J22906" t="s">
        <v>72</v>
      </c>
      <c r="K22906" t="s">
        <v>46446</v>
      </c>
      <c r="L22906" t="s">
        <v>1536</v>
      </c>
    </row>
    <row r="22907" spans="1:12" x14ac:dyDescent="0.3">
      <c r="A22907" t="s">
        <v>46447</v>
      </c>
      <c r="B22907" t="s">
        <v>83</v>
      </c>
      <c r="C22907" t="s">
        <v>63</v>
      </c>
      <c r="D22907" s="1">
        <v>43819</v>
      </c>
      <c r="E22907" t="s">
        <v>67</v>
      </c>
      <c r="F22907">
        <v>2019</v>
      </c>
      <c r="G22907">
        <v>55</v>
      </c>
      <c r="H22907" t="s">
        <v>31</v>
      </c>
      <c r="I22907">
        <v>47267.502070479408</v>
      </c>
      <c r="J22907" t="s">
        <v>39</v>
      </c>
      <c r="K22907" t="s">
        <v>46448</v>
      </c>
      <c r="L22907" t="s">
        <v>11774</v>
      </c>
    </row>
    <row r="22908" spans="1:12" x14ac:dyDescent="0.3">
      <c r="A22908" t="s">
        <v>46449</v>
      </c>
      <c r="B22908" t="s">
        <v>13</v>
      </c>
      <c r="C22908" t="s">
        <v>14</v>
      </c>
      <c r="D22908" s="1">
        <v>44450</v>
      </c>
      <c r="E22908" t="s">
        <v>15</v>
      </c>
      <c r="F22908">
        <v>2021</v>
      </c>
      <c r="G22908">
        <v>47</v>
      </c>
      <c r="H22908" t="s">
        <v>16</v>
      </c>
      <c r="I22908">
        <v>14839.8950043398</v>
      </c>
      <c r="J22908" t="s">
        <v>72</v>
      </c>
      <c r="K22908" t="s">
        <v>46450</v>
      </c>
      <c r="L22908" t="s">
        <v>1776</v>
      </c>
    </row>
    <row r="22909" spans="1:12" x14ac:dyDescent="0.3">
      <c r="A22909" t="s">
        <v>46451</v>
      </c>
      <c r="B22909" t="s">
        <v>13</v>
      </c>
      <c r="C22909" t="s">
        <v>119</v>
      </c>
      <c r="D22909" s="1">
        <v>43335</v>
      </c>
      <c r="E22909" t="s">
        <v>123</v>
      </c>
      <c r="F22909">
        <v>2018</v>
      </c>
      <c r="G22909">
        <v>41</v>
      </c>
      <c r="H22909" t="s">
        <v>24</v>
      </c>
      <c r="I22909">
        <v>12377.89116922088</v>
      </c>
      <c r="J22909" t="s">
        <v>32</v>
      </c>
      <c r="K22909" t="s">
        <v>46452</v>
      </c>
      <c r="L22909" t="s">
        <v>991</v>
      </c>
    </row>
    <row r="22910" spans="1:12" x14ac:dyDescent="0.3">
      <c r="A22910" t="s">
        <v>46453</v>
      </c>
      <c r="B22910" t="s">
        <v>13</v>
      </c>
      <c r="C22910" t="s">
        <v>63</v>
      </c>
      <c r="D22910" s="1">
        <v>44025</v>
      </c>
      <c r="E22910" t="s">
        <v>84</v>
      </c>
      <c r="F22910">
        <v>2020</v>
      </c>
      <c r="G22910">
        <v>42</v>
      </c>
      <c r="H22910" t="s">
        <v>16</v>
      </c>
      <c r="I22910">
        <v>6359.4824904758316</v>
      </c>
      <c r="J22910" t="s">
        <v>39</v>
      </c>
      <c r="K22910" t="s">
        <v>46454</v>
      </c>
      <c r="L22910" t="s">
        <v>4116</v>
      </c>
    </row>
    <row r="22911" spans="1:12" x14ac:dyDescent="0.3">
      <c r="A22911" t="s">
        <v>46455</v>
      </c>
      <c r="B22911" t="s">
        <v>83</v>
      </c>
      <c r="C22911" t="s">
        <v>63</v>
      </c>
      <c r="D22911" s="1">
        <v>44319</v>
      </c>
      <c r="E22911" t="s">
        <v>44</v>
      </c>
      <c r="F22911">
        <v>2021</v>
      </c>
      <c r="G22911">
        <v>47</v>
      </c>
      <c r="H22911" t="s">
        <v>31</v>
      </c>
      <c r="I22911">
        <v>2360.206783340258</v>
      </c>
      <c r="J22911" t="s">
        <v>72</v>
      </c>
      <c r="K22911" t="s">
        <v>46456</v>
      </c>
      <c r="L22911" t="s">
        <v>3865</v>
      </c>
    </row>
    <row r="22912" spans="1:12" x14ac:dyDescent="0.3">
      <c r="A22912" t="s">
        <v>46457</v>
      </c>
      <c r="B22912" t="s">
        <v>71</v>
      </c>
      <c r="C22912" t="s">
        <v>119</v>
      </c>
      <c r="D22912" s="1">
        <v>45078</v>
      </c>
      <c r="E22912" t="s">
        <v>79</v>
      </c>
      <c r="F22912">
        <v>2023</v>
      </c>
      <c r="G22912">
        <v>43</v>
      </c>
      <c r="H22912" t="s">
        <v>24</v>
      </c>
      <c r="I22912">
        <v>11516.512971520289</v>
      </c>
      <c r="J22912" t="s">
        <v>32</v>
      </c>
      <c r="K22912" t="s">
        <v>46458</v>
      </c>
      <c r="L22912" t="s">
        <v>236</v>
      </c>
    </row>
    <row r="22913" spans="1:12" x14ac:dyDescent="0.3">
      <c r="A22913" t="s">
        <v>46459</v>
      </c>
      <c r="B22913" t="s">
        <v>83</v>
      </c>
      <c r="C22913" t="s">
        <v>63</v>
      </c>
      <c r="D22913" s="1">
        <v>42129</v>
      </c>
      <c r="E22913" t="s">
        <v>44</v>
      </c>
      <c r="F22913">
        <v>2015</v>
      </c>
      <c r="G22913">
        <v>34</v>
      </c>
      <c r="H22913" t="s">
        <v>24</v>
      </c>
      <c r="I22913">
        <v>27555.950480896481</v>
      </c>
      <c r="J22913" t="s">
        <v>72</v>
      </c>
      <c r="K22913" t="s">
        <v>46460</v>
      </c>
      <c r="L22913" t="s">
        <v>1592</v>
      </c>
    </row>
    <row r="22914" spans="1:12" x14ac:dyDescent="0.3">
      <c r="A22914" t="s">
        <v>46461</v>
      </c>
      <c r="B22914" t="s">
        <v>21</v>
      </c>
      <c r="C22914" t="s">
        <v>63</v>
      </c>
      <c r="D22914" s="1">
        <v>42738</v>
      </c>
      <c r="E22914" t="s">
        <v>30</v>
      </c>
      <c r="F22914">
        <v>2017</v>
      </c>
      <c r="G22914">
        <v>43</v>
      </c>
      <c r="H22914" t="s">
        <v>24</v>
      </c>
      <c r="I22914">
        <v>8157.5500161805676</v>
      </c>
      <c r="J22914" t="s">
        <v>17</v>
      </c>
      <c r="K22914" t="s">
        <v>46462</v>
      </c>
      <c r="L22914" t="s">
        <v>6158</v>
      </c>
    </row>
    <row r="22915" spans="1:12" x14ac:dyDescent="0.3">
      <c r="A22915" t="s">
        <v>46463</v>
      </c>
      <c r="B22915" t="s">
        <v>28</v>
      </c>
      <c r="C22915" t="s">
        <v>29</v>
      </c>
      <c r="D22915" s="1">
        <v>43821</v>
      </c>
      <c r="E22915" t="s">
        <v>67</v>
      </c>
      <c r="F22915">
        <v>2019</v>
      </c>
      <c r="G22915">
        <v>42</v>
      </c>
      <c r="H22915" t="s">
        <v>24</v>
      </c>
      <c r="I22915">
        <v>15949.681289390181</v>
      </c>
      <c r="J22915" t="s">
        <v>17</v>
      </c>
      <c r="K22915" t="s">
        <v>46464</v>
      </c>
      <c r="L22915" t="s">
        <v>1442</v>
      </c>
    </row>
    <row r="22916" spans="1:12" x14ac:dyDescent="0.3">
      <c r="A22916" t="s">
        <v>46465</v>
      </c>
      <c r="B22916" t="s">
        <v>43</v>
      </c>
      <c r="C22916" t="s">
        <v>49</v>
      </c>
      <c r="D22916" s="1">
        <v>43714</v>
      </c>
      <c r="E22916" t="s">
        <v>15</v>
      </c>
      <c r="F22916">
        <v>2019</v>
      </c>
      <c r="G22916">
        <v>42</v>
      </c>
      <c r="H22916" t="s">
        <v>16</v>
      </c>
      <c r="I22916">
        <v>34038.509786528783</v>
      </c>
      <c r="J22916" t="s">
        <v>17</v>
      </c>
      <c r="K22916" t="s">
        <v>46466</v>
      </c>
      <c r="L22916" t="s">
        <v>4165</v>
      </c>
    </row>
    <row r="22917" spans="1:12" x14ac:dyDescent="0.3">
      <c r="A22917" t="s">
        <v>46467</v>
      </c>
      <c r="B22917" t="s">
        <v>28</v>
      </c>
      <c r="C22917" t="s">
        <v>14</v>
      </c>
      <c r="D22917" s="1">
        <v>45063</v>
      </c>
      <c r="E22917" t="s">
        <v>44</v>
      </c>
      <c r="F22917">
        <v>2023</v>
      </c>
      <c r="G22917">
        <v>40</v>
      </c>
      <c r="H22917" t="s">
        <v>31</v>
      </c>
      <c r="I22917">
        <v>32363.94223075686</v>
      </c>
      <c r="J22917" t="s">
        <v>17</v>
      </c>
      <c r="K22917" t="s">
        <v>46468</v>
      </c>
      <c r="L22917" t="s">
        <v>827</v>
      </c>
    </row>
    <row r="22918" spans="1:12" x14ac:dyDescent="0.3">
      <c r="A22918" t="s">
        <v>46469</v>
      </c>
      <c r="B22918" t="s">
        <v>36</v>
      </c>
      <c r="C22918" t="s">
        <v>14</v>
      </c>
      <c r="D22918" s="1">
        <v>44550</v>
      </c>
      <c r="E22918" t="s">
        <v>67</v>
      </c>
      <c r="F22918">
        <v>2021</v>
      </c>
      <c r="G22918">
        <v>19</v>
      </c>
      <c r="H22918" t="s">
        <v>24</v>
      </c>
      <c r="I22918">
        <v>5951.6369151700173</v>
      </c>
      <c r="J22918" t="s">
        <v>32</v>
      </c>
      <c r="K22918" t="s">
        <v>46470</v>
      </c>
      <c r="L22918" t="s">
        <v>2345</v>
      </c>
    </row>
    <row r="22919" spans="1:12" x14ac:dyDescent="0.3">
      <c r="A22919" t="s">
        <v>46471</v>
      </c>
      <c r="B22919" t="s">
        <v>36</v>
      </c>
      <c r="C22919" t="s">
        <v>22</v>
      </c>
      <c r="D22919" s="1">
        <v>44303</v>
      </c>
      <c r="E22919" t="s">
        <v>54</v>
      </c>
      <c r="F22919">
        <v>2021</v>
      </c>
      <c r="G22919">
        <v>63</v>
      </c>
      <c r="H22919" t="s">
        <v>31</v>
      </c>
      <c r="I22919">
        <v>8940.2282935471376</v>
      </c>
      <c r="J22919" t="s">
        <v>17</v>
      </c>
      <c r="K22919" t="s">
        <v>46472</v>
      </c>
      <c r="L22919" t="s">
        <v>838</v>
      </c>
    </row>
    <row r="22920" spans="1:12" x14ac:dyDescent="0.3">
      <c r="A22920" t="s">
        <v>46473</v>
      </c>
      <c r="B22920" t="s">
        <v>13</v>
      </c>
      <c r="C22920" t="s">
        <v>37</v>
      </c>
      <c r="D22920" s="1">
        <v>42757</v>
      </c>
      <c r="E22920" t="s">
        <v>30</v>
      </c>
      <c r="F22920">
        <v>2017</v>
      </c>
      <c r="G22920">
        <v>18</v>
      </c>
      <c r="H22920" t="s">
        <v>16</v>
      </c>
      <c r="I22920">
        <v>36968.822078607358</v>
      </c>
      <c r="J22920" t="s">
        <v>55</v>
      </c>
      <c r="K22920" t="s">
        <v>46474</v>
      </c>
      <c r="L22920" t="s">
        <v>1632</v>
      </c>
    </row>
    <row r="22921" spans="1:12" x14ac:dyDescent="0.3">
      <c r="A22921" t="s">
        <v>46475</v>
      </c>
      <c r="B22921" t="s">
        <v>83</v>
      </c>
      <c r="C22921" t="s">
        <v>49</v>
      </c>
      <c r="D22921" s="1">
        <v>42326</v>
      </c>
      <c r="E22921" t="s">
        <v>23</v>
      </c>
      <c r="F22921">
        <v>2015</v>
      </c>
      <c r="G22921">
        <v>70</v>
      </c>
      <c r="H22921" t="s">
        <v>31</v>
      </c>
      <c r="I22921">
        <v>11491.188698667391</v>
      </c>
      <c r="J22921" t="s">
        <v>39</v>
      </c>
      <c r="K22921" t="s">
        <v>46476</v>
      </c>
      <c r="L22921" t="s">
        <v>606</v>
      </c>
    </row>
    <row r="22922" spans="1:12" x14ac:dyDescent="0.3">
      <c r="A22922" t="s">
        <v>46477</v>
      </c>
      <c r="B22922" t="s">
        <v>71</v>
      </c>
      <c r="C22922" t="s">
        <v>59</v>
      </c>
      <c r="D22922" s="1">
        <v>43200</v>
      </c>
      <c r="E22922" t="s">
        <v>54</v>
      </c>
      <c r="F22922">
        <v>2018</v>
      </c>
      <c r="G22922">
        <v>23</v>
      </c>
      <c r="H22922" t="s">
        <v>16</v>
      </c>
      <c r="I22922">
        <v>3829.585397599807</v>
      </c>
      <c r="J22922" t="s">
        <v>17</v>
      </c>
      <c r="K22922" t="s">
        <v>46478</v>
      </c>
      <c r="L22922" t="s">
        <v>337</v>
      </c>
    </row>
    <row r="22923" spans="1:12" x14ac:dyDescent="0.3">
      <c r="A22923" t="s">
        <v>46479</v>
      </c>
      <c r="B22923" t="s">
        <v>71</v>
      </c>
      <c r="C22923" t="s">
        <v>49</v>
      </c>
      <c r="D22923" s="1">
        <v>42542</v>
      </c>
      <c r="E22923" t="s">
        <v>79</v>
      </c>
      <c r="F22923">
        <v>2016</v>
      </c>
      <c r="G22923">
        <v>34</v>
      </c>
      <c r="H22923" t="s">
        <v>31</v>
      </c>
      <c r="I22923">
        <v>48616.816234651313</v>
      </c>
      <c r="J22923" t="s">
        <v>72</v>
      </c>
      <c r="K22923" t="s">
        <v>46480</v>
      </c>
      <c r="L22923" t="s">
        <v>278</v>
      </c>
    </row>
    <row r="22924" spans="1:12" x14ac:dyDescent="0.3">
      <c r="A22924" t="s">
        <v>46481</v>
      </c>
      <c r="B22924" t="s">
        <v>13</v>
      </c>
      <c r="C22924" t="s">
        <v>29</v>
      </c>
      <c r="D22924" s="1">
        <v>43695</v>
      </c>
      <c r="E22924" t="s">
        <v>123</v>
      </c>
      <c r="F22924">
        <v>2019</v>
      </c>
      <c r="G22924">
        <v>70</v>
      </c>
      <c r="H22924" t="s">
        <v>31</v>
      </c>
      <c r="I22924">
        <v>6959.100891520643</v>
      </c>
      <c r="J22924" t="s">
        <v>72</v>
      </c>
      <c r="K22924" t="s">
        <v>46482</v>
      </c>
      <c r="L22924" t="s">
        <v>476</v>
      </c>
    </row>
    <row r="22925" spans="1:12" x14ac:dyDescent="0.3">
      <c r="A22925" t="s">
        <v>46483</v>
      </c>
      <c r="B22925" t="s">
        <v>28</v>
      </c>
      <c r="C22925" t="s">
        <v>59</v>
      </c>
      <c r="D22925" s="1">
        <v>44361</v>
      </c>
      <c r="E22925" t="s">
        <v>79</v>
      </c>
      <c r="F22925">
        <v>2021</v>
      </c>
      <c r="G22925">
        <v>68</v>
      </c>
      <c r="H22925" t="s">
        <v>24</v>
      </c>
      <c r="I22925">
        <v>40881.491382881577</v>
      </c>
      <c r="J22925" t="s">
        <v>17</v>
      </c>
      <c r="K22925" t="s">
        <v>46484</v>
      </c>
      <c r="L22925" t="s">
        <v>6362</v>
      </c>
    </row>
    <row r="22926" spans="1:12" x14ac:dyDescent="0.3">
      <c r="A22926" t="s">
        <v>46485</v>
      </c>
      <c r="B22926" t="s">
        <v>28</v>
      </c>
      <c r="C22926" t="s">
        <v>49</v>
      </c>
      <c r="D22926" s="1">
        <v>42194</v>
      </c>
      <c r="E22926" t="s">
        <v>84</v>
      </c>
      <c r="F22926">
        <v>2015</v>
      </c>
      <c r="G22926">
        <v>40</v>
      </c>
      <c r="H22926" t="s">
        <v>16</v>
      </c>
      <c r="I22926">
        <v>44246.489695185228</v>
      </c>
      <c r="J22926" t="s">
        <v>72</v>
      </c>
      <c r="K22926" t="s">
        <v>46486</v>
      </c>
      <c r="L22926" t="s">
        <v>2000</v>
      </c>
    </row>
    <row r="22927" spans="1:12" x14ac:dyDescent="0.3">
      <c r="A22927" t="s">
        <v>46487</v>
      </c>
      <c r="B22927" t="s">
        <v>13</v>
      </c>
      <c r="C22927" t="s">
        <v>59</v>
      </c>
      <c r="D22927" s="1">
        <v>43072</v>
      </c>
      <c r="E22927" t="s">
        <v>67</v>
      </c>
      <c r="F22927">
        <v>2017</v>
      </c>
      <c r="G22927">
        <v>57</v>
      </c>
      <c r="H22927" t="s">
        <v>31</v>
      </c>
      <c r="I22927">
        <v>39581.1234225429</v>
      </c>
      <c r="J22927" t="s">
        <v>17</v>
      </c>
      <c r="K22927" t="s">
        <v>46488</v>
      </c>
      <c r="L22927" t="s">
        <v>236</v>
      </c>
    </row>
    <row r="22928" spans="1:12" x14ac:dyDescent="0.3">
      <c r="A22928" t="s">
        <v>46489</v>
      </c>
      <c r="B22928" t="s">
        <v>28</v>
      </c>
      <c r="C22928" t="s">
        <v>59</v>
      </c>
      <c r="D22928" s="1">
        <v>44897</v>
      </c>
      <c r="E22928" t="s">
        <v>67</v>
      </c>
      <c r="F22928">
        <v>2022</v>
      </c>
      <c r="G22928">
        <v>42</v>
      </c>
      <c r="H22928" t="s">
        <v>31</v>
      </c>
      <c r="I22928">
        <v>22729.556162707591</v>
      </c>
      <c r="J22928" t="s">
        <v>39</v>
      </c>
      <c r="K22928" t="s">
        <v>46490</v>
      </c>
      <c r="L22928" t="s">
        <v>583</v>
      </c>
    </row>
    <row r="22929" spans="1:12" x14ac:dyDescent="0.3">
      <c r="A22929" t="s">
        <v>46491</v>
      </c>
      <c r="B22929" t="s">
        <v>71</v>
      </c>
      <c r="C22929" t="s">
        <v>14</v>
      </c>
      <c r="D22929" s="1">
        <v>45193</v>
      </c>
      <c r="E22929" t="s">
        <v>15</v>
      </c>
      <c r="F22929">
        <v>2023</v>
      </c>
      <c r="G22929">
        <v>59</v>
      </c>
      <c r="H22929" t="s">
        <v>31</v>
      </c>
      <c r="I22929">
        <v>5522.6946265316101</v>
      </c>
      <c r="J22929" t="s">
        <v>32</v>
      </c>
      <c r="K22929" t="s">
        <v>46492</v>
      </c>
      <c r="L22929" t="s">
        <v>1251</v>
      </c>
    </row>
    <row r="22930" spans="1:12" x14ac:dyDescent="0.3">
      <c r="A22930" t="s">
        <v>46493</v>
      </c>
      <c r="B22930" t="s">
        <v>71</v>
      </c>
      <c r="C22930" t="s">
        <v>37</v>
      </c>
      <c r="D22930" s="1">
        <v>43543</v>
      </c>
      <c r="E22930" t="s">
        <v>50</v>
      </c>
      <c r="F22930">
        <v>2019</v>
      </c>
      <c r="G22930">
        <v>59</v>
      </c>
      <c r="H22930" t="s">
        <v>16</v>
      </c>
      <c r="I22930">
        <v>39258.121108545027</v>
      </c>
      <c r="J22930" t="s">
        <v>32</v>
      </c>
      <c r="K22930" t="s">
        <v>46494</v>
      </c>
      <c r="L22930" t="s">
        <v>278</v>
      </c>
    </row>
    <row r="22931" spans="1:12" x14ac:dyDescent="0.3">
      <c r="A22931" t="s">
        <v>46495</v>
      </c>
      <c r="B22931" t="s">
        <v>43</v>
      </c>
      <c r="C22931" t="s">
        <v>29</v>
      </c>
      <c r="D22931" s="1">
        <v>44495</v>
      </c>
      <c r="E22931" t="s">
        <v>38</v>
      </c>
      <c r="F22931">
        <v>2021</v>
      </c>
      <c r="G22931">
        <v>27</v>
      </c>
      <c r="H22931" t="s">
        <v>16</v>
      </c>
      <c r="I22931">
        <v>45306.724123755259</v>
      </c>
      <c r="J22931" t="s">
        <v>17</v>
      </c>
      <c r="K22931" t="s">
        <v>46496</v>
      </c>
      <c r="L22931" t="s">
        <v>2559</v>
      </c>
    </row>
    <row r="22932" spans="1:12" x14ac:dyDescent="0.3">
      <c r="A22932" t="s">
        <v>46497</v>
      </c>
      <c r="B22932" t="s">
        <v>43</v>
      </c>
      <c r="C22932" t="s">
        <v>22</v>
      </c>
      <c r="D22932" s="1">
        <v>42413</v>
      </c>
      <c r="E22932" t="s">
        <v>94</v>
      </c>
      <c r="F22932">
        <v>2016</v>
      </c>
      <c r="G22932">
        <v>55</v>
      </c>
      <c r="H22932" t="s">
        <v>31</v>
      </c>
      <c r="I22932">
        <v>36353.083705186087</v>
      </c>
      <c r="J22932" t="s">
        <v>55</v>
      </c>
      <c r="K22932" t="s">
        <v>46498</v>
      </c>
      <c r="L22932" t="s">
        <v>3906</v>
      </c>
    </row>
    <row r="22933" spans="1:12" x14ac:dyDescent="0.3">
      <c r="A22933" t="s">
        <v>46499</v>
      </c>
      <c r="B22933" t="s">
        <v>28</v>
      </c>
      <c r="C22933" t="s">
        <v>63</v>
      </c>
      <c r="D22933" s="1">
        <v>42793</v>
      </c>
      <c r="E22933" t="s">
        <v>94</v>
      </c>
      <c r="F22933">
        <v>2017</v>
      </c>
      <c r="G22933">
        <v>23</v>
      </c>
      <c r="H22933" t="s">
        <v>31</v>
      </c>
      <c r="I22933">
        <v>40915.179608706181</v>
      </c>
      <c r="J22933" t="s">
        <v>17</v>
      </c>
      <c r="K22933" t="s">
        <v>46500</v>
      </c>
      <c r="L22933" t="s">
        <v>7564</v>
      </c>
    </row>
    <row r="22934" spans="1:12" x14ac:dyDescent="0.3">
      <c r="A22934" t="s">
        <v>46501</v>
      </c>
      <c r="B22934" t="s">
        <v>43</v>
      </c>
      <c r="C22934" t="s">
        <v>14</v>
      </c>
      <c r="D22934" s="1">
        <v>43451</v>
      </c>
      <c r="E22934" t="s">
        <v>67</v>
      </c>
      <c r="F22934">
        <v>2018</v>
      </c>
      <c r="G22934">
        <v>43</v>
      </c>
      <c r="H22934" t="s">
        <v>16</v>
      </c>
      <c r="I22934">
        <v>29613.856633945499</v>
      </c>
      <c r="J22934" t="s">
        <v>72</v>
      </c>
      <c r="K22934" t="s">
        <v>46502</v>
      </c>
      <c r="L22934" t="s">
        <v>3971</v>
      </c>
    </row>
    <row r="22935" spans="1:12" x14ac:dyDescent="0.3">
      <c r="A22935" t="s">
        <v>46503</v>
      </c>
      <c r="B22935" t="s">
        <v>43</v>
      </c>
      <c r="C22935" t="s">
        <v>37</v>
      </c>
      <c r="D22935" s="1">
        <v>44763</v>
      </c>
      <c r="E22935" t="s">
        <v>84</v>
      </c>
      <c r="F22935">
        <v>2022</v>
      </c>
      <c r="G22935">
        <v>66</v>
      </c>
      <c r="H22935" t="s">
        <v>31</v>
      </c>
      <c r="I22935">
        <v>41833.719676426277</v>
      </c>
      <c r="J22935" t="s">
        <v>72</v>
      </c>
      <c r="K22935" t="s">
        <v>46504</v>
      </c>
      <c r="L22935" t="s">
        <v>1648</v>
      </c>
    </row>
    <row r="22936" spans="1:12" x14ac:dyDescent="0.3">
      <c r="A22936" t="s">
        <v>46505</v>
      </c>
      <c r="B22936" t="s">
        <v>83</v>
      </c>
      <c r="C22936" t="s">
        <v>14</v>
      </c>
      <c r="D22936" s="1">
        <v>45119</v>
      </c>
      <c r="E22936" t="s">
        <v>84</v>
      </c>
      <c r="F22936">
        <v>2023</v>
      </c>
      <c r="G22936">
        <v>63</v>
      </c>
      <c r="H22936" t="s">
        <v>16</v>
      </c>
      <c r="I22936">
        <v>28937.748992034602</v>
      </c>
      <c r="J22936" t="s">
        <v>39</v>
      </c>
      <c r="K22936" t="s">
        <v>46506</v>
      </c>
      <c r="L22936" t="s">
        <v>1233</v>
      </c>
    </row>
    <row r="22937" spans="1:12" x14ac:dyDescent="0.3">
      <c r="A22937" t="s">
        <v>46507</v>
      </c>
      <c r="B22937" t="s">
        <v>36</v>
      </c>
      <c r="C22937" t="s">
        <v>22</v>
      </c>
      <c r="D22937" s="1">
        <v>45181</v>
      </c>
      <c r="E22937" t="s">
        <v>15</v>
      </c>
      <c r="F22937">
        <v>2023</v>
      </c>
      <c r="G22937">
        <v>62</v>
      </c>
      <c r="H22937" t="s">
        <v>31</v>
      </c>
      <c r="I22937">
        <v>38807.100703940188</v>
      </c>
      <c r="J22937" t="s">
        <v>55</v>
      </c>
      <c r="K22937" t="s">
        <v>46508</v>
      </c>
      <c r="L22937" t="s">
        <v>2743</v>
      </c>
    </row>
    <row r="22938" spans="1:12" x14ac:dyDescent="0.3">
      <c r="A22938" t="s">
        <v>46509</v>
      </c>
      <c r="B22938" t="s">
        <v>43</v>
      </c>
      <c r="C22938" t="s">
        <v>63</v>
      </c>
      <c r="D22938" s="1">
        <v>45277</v>
      </c>
      <c r="E22938" t="s">
        <v>67</v>
      </c>
      <c r="F22938">
        <v>2023</v>
      </c>
      <c r="G22938">
        <v>59</v>
      </c>
      <c r="H22938" t="s">
        <v>31</v>
      </c>
      <c r="I22938">
        <v>3447.8401560306002</v>
      </c>
      <c r="J22938" t="s">
        <v>39</v>
      </c>
      <c r="K22938" t="s">
        <v>46510</v>
      </c>
      <c r="L22938" t="s">
        <v>195</v>
      </c>
    </row>
    <row r="22939" spans="1:12" x14ac:dyDescent="0.3">
      <c r="A22939" t="s">
        <v>46511</v>
      </c>
      <c r="B22939" t="s">
        <v>43</v>
      </c>
      <c r="C22939" t="s">
        <v>22</v>
      </c>
      <c r="D22939" s="1">
        <v>43960</v>
      </c>
      <c r="E22939" t="s">
        <v>44</v>
      </c>
      <c r="F22939">
        <v>2020</v>
      </c>
      <c r="G22939">
        <v>57</v>
      </c>
      <c r="H22939" t="s">
        <v>16</v>
      </c>
      <c r="I22939">
        <v>15955.169813545939</v>
      </c>
      <c r="J22939" t="s">
        <v>17</v>
      </c>
      <c r="K22939" t="s">
        <v>46512</v>
      </c>
      <c r="L22939" t="s">
        <v>2546</v>
      </c>
    </row>
    <row r="22940" spans="1:12" x14ac:dyDescent="0.3">
      <c r="A22940" t="s">
        <v>46513</v>
      </c>
      <c r="B22940" t="s">
        <v>83</v>
      </c>
      <c r="C22940" t="s">
        <v>14</v>
      </c>
      <c r="D22940" s="1">
        <v>43481</v>
      </c>
      <c r="E22940" t="s">
        <v>30</v>
      </c>
      <c r="F22940">
        <v>2019</v>
      </c>
      <c r="G22940">
        <v>59</v>
      </c>
      <c r="H22940" t="s">
        <v>24</v>
      </c>
      <c r="I22940">
        <v>37017.966656207253</v>
      </c>
      <c r="J22940" t="s">
        <v>39</v>
      </c>
      <c r="K22940" t="s">
        <v>46514</v>
      </c>
      <c r="L22940" t="s">
        <v>764</v>
      </c>
    </row>
    <row r="22941" spans="1:12" x14ac:dyDescent="0.3">
      <c r="A22941" t="s">
        <v>46515</v>
      </c>
      <c r="B22941" t="s">
        <v>71</v>
      </c>
      <c r="C22941" t="s">
        <v>37</v>
      </c>
      <c r="D22941" s="1">
        <v>45254</v>
      </c>
      <c r="E22941" t="s">
        <v>23</v>
      </c>
      <c r="F22941">
        <v>2023</v>
      </c>
      <c r="G22941">
        <v>18</v>
      </c>
      <c r="H22941" t="s">
        <v>16</v>
      </c>
      <c r="I22941">
        <v>13559.773188700419</v>
      </c>
      <c r="J22941" t="s">
        <v>55</v>
      </c>
      <c r="K22941" t="s">
        <v>46516</v>
      </c>
      <c r="L22941" t="s">
        <v>1023</v>
      </c>
    </row>
    <row r="22942" spans="1:12" x14ac:dyDescent="0.3">
      <c r="A22942" t="s">
        <v>46517</v>
      </c>
      <c r="B22942" t="s">
        <v>83</v>
      </c>
      <c r="C22942" t="s">
        <v>29</v>
      </c>
      <c r="D22942" s="1">
        <v>42908</v>
      </c>
      <c r="E22942" t="s">
        <v>79</v>
      </c>
      <c r="F22942">
        <v>2017</v>
      </c>
      <c r="G22942">
        <v>35</v>
      </c>
      <c r="H22942" t="s">
        <v>31</v>
      </c>
      <c r="I22942">
        <v>47047.677509097761</v>
      </c>
      <c r="J22942" t="s">
        <v>17</v>
      </c>
      <c r="K22942" t="s">
        <v>46518</v>
      </c>
      <c r="L22942" t="s">
        <v>502</v>
      </c>
    </row>
    <row r="22943" spans="1:12" x14ac:dyDescent="0.3">
      <c r="A22943" t="s">
        <v>46519</v>
      </c>
      <c r="B22943" t="s">
        <v>43</v>
      </c>
      <c r="C22943" t="s">
        <v>22</v>
      </c>
      <c r="D22943" s="1">
        <v>45120</v>
      </c>
      <c r="E22943" t="s">
        <v>84</v>
      </c>
      <c r="F22943">
        <v>2023</v>
      </c>
      <c r="G22943">
        <v>40</v>
      </c>
      <c r="H22943" t="s">
        <v>24</v>
      </c>
      <c r="I22943">
        <v>29862.50443658332</v>
      </c>
      <c r="J22943" t="s">
        <v>55</v>
      </c>
      <c r="K22943" t="s">
        <v>46520</v>
      </c>
      <c r="L22943" t="s">
        <v>1843</v>
      </c>
    </row>
    <row r="22944" spans="1:12" x14ac:dyDescent="0.3">
      <c r="A22944" t="s">
        <v>46521</v>
      </c>
      <c r="B22944" t="s">
        <v>71</v>
      </c>
      <c r="C22944" t="s">
        <v>49</v>
      </c>
      <c r="D22944" s="1">
        <v>44798</v>
      </c>
      <c r="E22944" t="s">
        <v>123</v>
      </c>
      <c r="F22944">
        <v>2022</v>
      </c>
      <c r="G22944">
        <v>43</v>
      </c>
      <c r="H22944" t="s">
        <v>31</v>
      </c>
      <c r="I22944">
        <v>863.33728953414334</v>
      </c>
      <c r="J22944" t="s">
        <v>72</v>
      </c>
      <c r="K22944" t="s">
        <v>46522</v>
      </c>
      <c r="L22944" t="s">
        <v>2114</v>
      </c>
    </row>
    <row r="22945" spans="1:12" x14ac:dyDescent="0.3">
      <c r="A22945" t="s">
        <v>46523</v>
      </c>
      <c r="B22945" t="s">
        <v>43</v>
      </c>
      <c r="C22945" t="s">
        <v>29</v>
      </c>
      <c r="D22945" s="1">
        <v>43839</v>
      </c>
      <c r="E22945" t="s">
        <v>30</v>
      </c>
      <c r="F22945">
        <v>2020</v>
      </c>
      <c r="G22945">
        <v>19</v>
      </c>
      <c r="H22945" t="s">
        <v>31</v>
      </c>
      <c r="I22945">
        <v>19938.714890416199</v>
      </c>
      <c r="J22945" t="s">
        <v>32</v>
      </c>
      <c r="K22945" t="s">
        <v>46524</v>
      </c>
      <c r="L22945" t="s">
        <v>2863</v>
      </c>
    </row>
    <row r="22946" spans="1:12" x14ac:dyDescent="0.3">
      <c r="A22946" t="s">
        <v>46525</v>
      </c>
      <c r="B22946" t="s">
        <v>28</v>
      </c>
      <c r="C22946" t="s">
        <v>14</v>
      </c>
      <c r="D22946" s="1">
        <v>43936</v>
      </c>
      <c r="E22946" t="s">
        <v>54</v>
      </c>
      <c r="F22946">
        <v>2020</v>
      </c>
      <c r="G22946">
        <v>46</v>
      </c>
      <c r="H22946" t="s">
        <v>31</v>
      </c>
      <c r="I22946">
        <v>41263.865465063827</v>
      </c>
      <c r="J22946" t="s">
        <v>72</v>
      </c>
      <c r="K22946" t="s">
        <v>46526</v>
      </c>
      <c r="L22946" t="s">
        <v>630</v>
      </c>
    </row>
    <row r="22947" spans="1:12" x14ac:dyDescent="0.3">
      <c r="A22947" t="s">
        <v>46527</v>
      </c>
      <c r="B22947" t="s">
        <v>28</v>
      </c>
      <c r="C22947" t="s">
        <v>49</v>
      </c>
      <c r="D22947" s="1">
        <v>42593</v>
      </c>
      <c r="E22947" t="s">
        <v>123</v>
      </c>
      <c r="F22947">
        <v>2016</v>
      </c>
      <c r="G22947">
        <v>29</v>
      </c>
      <c r="H22947" t="s">
        <v>16</v>
      </c>
      <c r="I22947">
        <v>1357.400012090977</v>
      </c>
      <c r="J22947" t="s">
        <v>39</v>
      </c>
      <c r="K22947" t="s">
        <v>46528</v>
      </c>
      <c r="L22947" t="s">
        <v>1571</v>
      </c>
    </row>
    <row r="22948" spans="1:12" x14ac:dyDescent="0.3">
      <c r="A22948" t="s">
        <v>46529</v>
      </c>
      <c r="B22948" t="s">
        <v>43</v>
      </c>
      <c r="C22948" t="s">
        <v>119</v>
      </c>
      <c r="D22948" s="1">
        <v>44180</v>
      </c>
      <c r="E22948" t="s">
        <v>67</v>
      </c>
      <c r="F22948">
        <v>2020</v>
      </c>
      <c r="G22948">
        <v>37</v>
      </c>
      <c r="H22948" t="s">
        <v>16</v>
      </c>
      <c r="I22948">
        <v>33385.152971601179</v>
      </c>
      <c r="J22948" t="s">
        <v>32</v>
      </c>
      <c r="K22948" t="s">
        <v>46530</v>
      </c>
      <c r="L22948" t="s">
        <v>4640</v>
      </c>
    </row>
    <row r="22949" spans="1:12" x14ac:dyDescent="0.3">
      <c r="A22949" t="s">
        <v>46531</v>
      </c>
      <c r="B22949" t="s">
        <v>83</v>
      </c>
      <c r="C22949" t="s">
        <v>59</v>
      </c>
      <c r="D22949" s="1">
        <v>42777</v>
      </c>
      <c r="E22949" t="s">
        <v>94</v>
      </c>
      <c r="F22949">
        <v>2017</v>
      </c>
      <c r="G22949">
        <v>48</v>
      </c>
      <c r="H22949" t="s">
        <v>24</v>
      </c>
      <c r="I22949">
        <v>3127.388871097327</v>
      </c>
      <c r="J22949" t="s">
        <v>72</v>
      </c>
      <c r="K22949" t="s">
        <v>46532</v>
      </c>
      <c r="L22949" t="s">
        <v>1549</v>
      </c>
    </row>
    <row r="22950" spans="1:12" x14ac:dyDescent="0.3">
      <c r="A22950" t="s">
        <v>46533</v>
      </c>
      <c r="B22950" t="s">
        <v>36</v>
      </c>
      <c r="C22950" t="s">
        <v>29</v>
      </c>
      <c r="D22950" s="1">
        <v>43225</v>
      </c>
      <c r="E22950" t="s">
        <v>44</v>
      </c>
      <c r="F22950">
        <v>2018</v>
      </c>
      <c r="G22950">
        <v>40</v>
      </c>
      <c r="H22950" t="s">
        <v>31</v>
      </c>
      <c r="I22950">
        <v>10329.50020746753</v>
      </c>
      <c r="J22950" t="s">
        <v>55</v>
      </c>
      <c r="K22950" t="s">
        <v>46534</v>
      </c>
      <c r="L22950" t="s">
        <v>5872</v>
      </c>
    </row>
    <row r="22951" spans="1:12" x14ac:dyDescent="0.3">
      <c r="A22951" t="s">
        <v>46535</v>
      </c>
      <c r="B22951" t="s">
        <v>36</v>
      </c>
      <c r="C22951" t="s">
        <v>119</v>
      </c>
      <c r="D22951" s="1">
        <v>42802</v>
      </c>
      <c r="E22951" t="s">
        <v>50</v>
      </c>
      <c r="F22951">
        <v>2017</v>
      </c>
      <c r="G22951">
        <v>63</v>
      </c>
      <c r="H22951" t="s">
        <v>31</v>
      </c>
      <c r="I22951">
        <v>16927.984878969521</v>
      </c>
      <c r="J22951" t="s">
        <v>39</v>
      </c>
      <c r="K22951" t="s">
        <v>46536</v>
      </c>
      <c r="L22951" t="s">
        <v>921</v>
      </c>
    </row>
    <row r="22952" spans="1:12" x14ac:dyDescent="0.3">
      <c r="A22952" t="s">
        <v>46537</v>
      </c>
      <c r="B22952" t="s">
        <v>13</v>
      </c>
      <c r="C22952" t="s">
        <v>63</v>
      </c>
      <c r="D22952" s="1">
        <v>43617</v>
      </c>
      <c r="E22952" t="s">
        <v>79</v>
      </c>
      <c r="F22952">
        <v>2019</v>
      </c>
      <c r="G22952">
        <v>56</v>
      </c>
      <c r="H22952" t="s">
        <v>31</v>
      </c>
      <c r="I22952">
        <v>6763.6756928522191</v>
      </c>
      <c r="J22952" t="s">
        <v>17</v>
      </c>
      <c r="K22952" t="s">
        <v>46538</v>
      </c>
      <c r="L22952" t="s">
        <v>5805</v>
      </c>
    </row>
    <row r="22953" spans="1:12" x14ac:dyDescent="0.3">
      <c r="A22953" t="s">
        <v>46539</v>
      </c>
      <c r="B22953" t="s">
        <v>83</v>
      </c>
      <c r="C22953" t="s">
        <v>59</v>
      </c>
      <c r="D22953" s="1">
        <v>44932</v>
      </c>
      <c r="E22953" t="s">
        <v>30</v>
      </c>
      <c r="F22953">
        <v>2023</v>
      </c>
      <c r="G22953">
        <v>54</v>
      </c>
      <c r="H22953" t="s">
        <v>31</v>
      </c>
      <c r="I22953">
        <v>36879.04949059803</v>
      </c>
      <c r="J22953" t="s">
        <v>17</v>
      </c>
      <c r="K22953" t="s">
        <v>46540</v>
      </c>
      <c r="L22953" t="s">
        <v>178</v>
      </c>
    </row>
    <row r="22954" spans="1:12" x14ac:dyDescent="0.3">
      <c r="A22954" t="s">
        <v>46541</v>
      </c>
      <c r="B22954" t="s">
        <v>36</v>
      </c>
      <c r="C22954" t="s">
        <v>37</v>
      </c>
      <c r="D22954" s="1">
        <v>42839</v>
      </c>
      <c r="E22954" t="s">
        <v>54</v>
      </c>
      <c r="F22954">
        <v>2017</v>
      </c>
      <c r="G22954">
        <v>38</v>
      </c>
      <c r="H22954" t="s">
        <v>31</v>
      </c>
      <c r="I22954">
        <v>30550.27340558212</v>
      </c>
      <c r="J22954" t="s">
        <v>39</v>
      </c>
      <c r="K22954" t="s">
        <v>46542</v>
      </c>
      <c r="L22954" t="s">
        <v>3367</v>
      </c>
    </row>
    <row r="22955" spans="1:12" x14ac:dyDescent="0.3">
      <c r="A22955" t="s">
        <v>46543</v>
      </c>
      <c r="B22955" t="s">
        <v>71</v>
      </c>
      <c r="C22955" t="s">
        <v>49</v>
      </c>
      <c r="D22955" s="1">
        <v>42327</v>
      </c>
      <c r="E22955" t="s">
        <v>23</v>
      </c>
      <c r="F22955">
        <v>2015</v>
      </c>
      <c r="G22955">
        <v>45</v>
      </c>
      <c r="H22955" t="s">
        <v>31</v>
      </c>
      <c r="I22955">
        <v>36482.436557239431</v>
      </c>
      <c r="J22955" t="s">
        <v>39</v>
      </c>
      <c r="K22955" t="s">
        <v>46544</v>
      </c>
      <c r="L22955" t="s">
        <v>421</v>
      </c>
    </row>
    <row r="22956" spans="1:12" x14ac:dyDescent="0.3">
      <c r="A22956" t="s">
        <v>46545</v>
      </c>
      <c r="B22956" t="s">
        <v>36</v>
      </c>
      <c r="C22956" t="s">
        <v>22</v>
      </c>
      <c r="D22956" s="1">
        <v>43361</v>
      </c>
      <c r="E22956" t="s">
        <v>15</v>
      </c>
      <c r="F22956">
        <v>2018</v>
      </c>
      <c r="G22956">
        <v>48</v>
      </c>
      <c r="H22956" t="s">
        <v>31</v>
      </c>
      <c r="I22956">
        <v>38361.373344677362</v>
      </c>
      <c r="J22956" t="s">
        <v>32</v>
      </c>
      <c r="K22956" t="s">
        <v>46546</v>
      </c>
      <c r="L22956" t="s">
        <v>2632</v>
      </c>
    </row>
    <row r="22957" spans="1:12" x14ac:dyDescent="0.3">
      <c r="A22957" t="s">
        <v>46547</v>
      </c>
      <c r="B22957" t="s">
        <v>21</v>
      </c>
      <c r="C22957" t="s">
        <v>119</v>
      </c>
      <c r="D22957" s="1">
        <v>42871</v>
      </c>
      <c r="E22957" t="s">
        <v>44</v>
      </c>
      <c r="F22957">
        <v>2017</v>
      </c>
      <c r="G22957">
        <v>29</v>
      </c>
      <c r="H22957" t="s">
        <v>24</v>
      </c>
      <c r="I22957">
        <v>21072.87472650786</v>
      </c>
      <c r="J22957" t="s">
        <v>39</v>
      </c>
      <c r="K22957" t="s">
        <v>46548</v>
      </c>
      <c r="L22957" t="s">
        <v>3991</v>
      </c>
    </row>
    <row r="22958" spans="1:12" x14ac:dyDescent="0.3">
      <c r="A22958" t="s">
        <v>46549</v>
      </c>
      <c r="B22958" t="s">
        <v>48</v>
      </c>
      <c r="C22958" t="s">
        <v>22</v>
      </c>
      <c r="D22958" s="1">
        <v>42716</v>
      </c>
      <c r="E22958" t="s">
        <v>67</v>
      </c>
      <c r="F22958">
        <v>2016</v>
      </c>
      <c r="G22958">
        <v>51</v>
      </c>
      <c r="H22958" t="s">
        <v>16</v>
      </c>
      <c r="I22958">
        <v>37325.691406193408</v>
      </c>
      <c r="J22958" t="s">
        <v>72</v>
      </c>
      <c r="K22958" t="s">
        <v>46550</v>
      </c>
      <c r="L22958" t="s">
        <v>971</v>
      </c>
    </row>
    <row r="22959" spans="1:12" x14ac:dyDescent="0.3">
      <c r="A22959" t="s">
        <v>46551</v>
      </c>
      <c r="B22959" t="s">
        <v>71</v>
      </c>
      <c r="C22959" t="s">
        <v>59</v>
      </c>
      <c r="D22959" s="1">
        <v>42596</v>
      </c>
      <c r="E22959" t="s">
        <v>123</v>
      </c>
      <c r="F22959">
        <v>2016</v>
      </c>
      <c r="G22959">
        <v>20</v>
      </c>
      <c r="H22959" t="s">
        <v>31</v>
      </c>
      <c r="I22959">
        <v>12031.708744548991</v>
      </c>
      <c r="J22959" t="s">
        <v>72</v>
      </c>
      <c r="K22959" t="s">
        <v>46552</v>
      </c>
      <c r="L22959" t="s">
        <v>9691</v>
      </c>
    </row>
    <row r="22960" spans="1:12" x14ac:dyDescent="0.3">
      <c r="A22960" t="s">
        <v>46553</v>
      </c>
      <c r="B22960" t="s">
        <v>83</v>
      </c>
      <c r="C22960" t="s">
        <v>37</v>
      </c>
      <c r="D22960" s="1">
        <v>45071</v>
      </c>
      <c r="E22960" t="s">
        <v>44</v>
      </c>
      <c r="F22960">
        <v>2023</v>
      </c>
      <c r="G22960">
        <v>60</v>
      </c>
      <c r="H22960" t="s">
        <v>31</v>
      </c>
      <c r="I22960">
        <v>17459.540880797871</v>
      </c>
      <c r="J22960" t="s">
        <v>39</v>
      </c>
      <c r="K22960" t="s">
        <v>46554</v>
      </c>
      <c r="L22960" t="s">
        <v>652</v>
      </c>
    </row>
    <row r="22961" spans="1:12" x14ac:dyDescent="0.3">
      <c r="A22961" t="s">
        <v>46555</v>
      </c>
      <c r="B22961" t="s">
        <v>36</v>
      </c>
      <c r="C22961" t="s">
        <v>63</v>
      </c>
      <c r="D22961" s="1">
        <v>44411</v>
      </c>
      <c r="E22961" t="s">
        <v>123</v>
      </c>
      <c r="F22961">
        <v>2021</v>
      </c>
      <c r="G22961">
        <v>53</v>
      </c>
      <c r="H22961" t="s">
        <v>24</v>
      </c>
      <c r="I22961">
        <v>33493.736261561913</v>
      </c>
      <c r="J22961" t="s">
        <v>39</v>
      </c>
      <c r="K22961" t="s">
        <v>46556</v>
      </c>
      <c r="L22961" t="s">
        <v>409</v>
      </c>
    </row>
    <row r="22962" spans="1:12" x14ac:dyDescent="0.3">
      <c r="A22962" t="s">
        <v>46557</v>
      </c>
      <c r="B22962" t="s">
        <v>36</v>
      </c>
      <c r="C22962" t="s">
        <v>14</v>
      </c>
      <c r="D22962" s="1">
        <v>44329</v>
      </c>
      <c r="E22962" t="s">
        <v>44</v>
      </c>
      <c r="F22962">
        <v>2021</v>
      </c>
      <c r="G22962">
        <v>19</v>
      </c>
      <c r="H22962" t="s">
        <v>16</v>
      </c>
      <c r="I22962">
        <v>36953.551367360422</v>
      </c>
      <c r="J22962" t="s">
        <v>32</v>
      </c>
      <c r="K22962" t="s">
        <v>46558</v>
      </c>
      <c r="L22962" t="s">
        <v>130</v>
      </c>
    </row>
    <row r="22963" spans="1:12" x14ac:dyDescent="0.3">
      <c r="A22963" t="s">
        <v>46559</v>
      </c>
      <c r="B22963" t="s">
        <v>48</v>
      </c>
      <c r="C22963" t="s">
        <v>63</v>
      </c>
      <c r="D22963" s="1">
        <v>44896</v>
      </c>
      <c r="E22963" t="s">
        <v>67</v>
      </c>
      <c r="F22963">
        <v>2022</v>
      </c>
      <c r="G22963">
        <v>63</v>
      </c>
      <c r="H22963" t="s">
        <v>24</v>
      </c>
      <c r="I22963">
        <v>28116.16840593431</v>
      </c>
      <c r="J22963" t="s">
        <v>72</v>
      </c>
      <c r="K22963" t="s">
        <v>46560</v>
      </c>
      <c r="L22963" t="s">
        <v>953</v>
      </c>
    </row>
    <row r="22964" spans="1:12" x14ac:dyDescent="0.3">
      <c r="A22964" t="s">
        <v>46561</v>
      </c>
      <c r="B22964" t="s">
        <v>21</v>
      </c>
      <c r="C22964" t="s">
        <v>29</v>
      </c>
      <c r="D22964" s="1">
        <v>43387</v>
      </c>
      <c r="E22964" t="s">
        <v>38</v>
      </c>
      <c r="F22964">
        <v>2018</v>
      </c>
      <c r="G22964">
        <v>53</v>
      </c>
      <c r="H22964" t="s">
        <v>24</v>
      </c>
      <c r="I22964">
        <v>39842.535400105327</v>
      </c>
      <c r="J22964" t="s">
        <v>55</v>
      </c>
      <c r="K22964" t="s">
        <v>46562</v>
      </c>
      <c r="L22964" t="s">
        <v>2020</v>
      </c>
    </row>
    <row r="22965" spans="1:12" x14ac:dyDescent="0.3">
      <c r="A22965" t="s">
        <v>46563</v>
      </c>
      <c r="B22965" t="s">
        <v>43</v>
      </c>
      <c r="C22965" t="s">
        <v>59</v>
      </c>
      <c r="D22965" s="1">
        <v>43113</v>
      </c>
      <c r="E22965" t="s">
        <v>30</v>
      </c>
      <c r="F22965">
        <v>2018</v>
      </c>
      <c r="G22965">
        <v>33</v>
      </c>
      <c r="H22965" t="s">
        <v>24</v>
      </c>
      <c r="I22965">
        <v>46698.587834652157</v>
      </c>
      <c r="J22965" t="s">
        <v>39</v>
      </c>
      <c r="K22965" t="s">
        <v>46564</v>
      </c>
      <c r="L22965" t="s">
        <v>1582</v>
      </c>
    </row>
    <row r="22966" spans="1:12" x14ac:dyDescent="0.3">
      <c r="A22966" t="s">
        <v>46565</v>
      </c>
      <c r="B22966" t="s">
        <v>83</v>
      </c>
      <c r="C22966" t="s">
        <v>22</v>
      </c>
      <c r="D22966" s="1">
        <v>44224</v>
      </c>
      <c r="E22966" t="s">
        <v>30</v>
      </c>
      <c r="F22966">
        <v>2021</v>
      </c>
      <c r="G22966">
        <v>25</v>
      </c>
      <c r="H22966" t="s">
        <v>16</v>
      </c>
      <c r="I22966">
        <v>28092.841104877021</v>
      </c>
      <c r="J22966" t="s">
        <v>32</v>
      </c>
      <c r="K22966" t="s">
        <v>46566</v>
      </c>
      <c r="L22966" t="s">
        <v>3031</v>
      </c>
    </row>
    <row r="22967" spans="1:12" x14ac:dyDescent="0.3">
      <c r="A22967" t="s">
        <v>46567</v>
      </c>
      <c r="B22967" t="s">
        <v>83</v>
      </c>
      <c r="C22967" t="s">
        <v>59</v>
      </c>
      <c r="D22967" s="1">
        <v>44688</v>
      </c>
      <c r="E22967" t="s">
        <v>44</v>
      </c>
      <c r="F22967">
        <v>2022</v>
      </c>
      <c r="G22967">
        <v>51</v>
      </c>
      <c r="H22967" t="s">
        <v>24</v>
      </c>
      <c r="I22967">
        <v>9380.2816522205303</v>
      </c>
      <c r="J22967" t="s">
        <v>39</v>
      </c>
      <c r="K22967" t="s">
        <v>46568</v>
      </c>
      <c r="L22967" t="s">
        <v>1995</v>
      </c>
    </row>
    <row r="22968" spans="1:12" x14ac:dyDescent="0.3">
      <c r="A22968" t="s">
        <v>46569</v>
      </c>
      <c r="B22968" t="s">
        <v>21</v>
      </c>
      <c r="C22968" t="s">
        <v>14</v>
      </c>
      <c r="D22968" s="1">
        <v>43710</v>
      </c>
      <c r="E22968" t="s">
        <v>15</v>
      </c>
      <c r="F22968">
        <v>2019</v>
      </c>
      <c r="G22968">
        <v>29</v>
      </c>
      <c r="H22968" t="s">
        <v>24</v>
      </c>
      <c r="I22968">
        <v>34189.066345678519</v>
      </c>
      <c r="J22968" t="s">
        <v>72</v>
      </c>
      <c r="K22968" t="s">
        <v>46570</v>
      </c>
      <c r="L22968" t="s">
        <v>334</v>
      </c>
    </row>
    <row r="22969" spans="1:12" x14ac:dyDescent="0.3">
      <c r="A22969" t="s">
        <v>46571</v>
      </c>
      <c r="B22969" t="s">
        <v>43</v>
      </c>
      <c r="C22969" t="s">
        <v>37</v>
      </c>
      <c r="D22969" s="1">
        <v>44535</v>
      </c>
      <c r="E22969" t="s">
        <v>67</v>
      </c>
      <c r="F22969">
        <v>2021</v>
      </c>
      <c r="G22969">
        <v>26</v>
      </c>
      <c r="H22969" t="s">
        <v>24</v>
      </c>
      <c r="I22969">
        <v>14519.35839251075</v>
      </c>
      <c r="J22969" t="s">
        <v>39</v>
      </c>
      <c r="K22969" t="s">
        <v>46572</v>
      </c>
      <c r="L22969" t="s">
        <v>2882</v>
      </c>
    </row>
    <row r="22970" spans="1:12" x14ac:dyDescent="0.3">
      <c r="A22970" t="s">
        <v>46573</v>
      </c>
      <c r="B22970" t="s">
        <v>28</v>
      </c>
      <c r="C22970" t="s">
        <v>22</v>
      </c>
      <c r="D22970" s="1">
        <v>44593</v>
      </c>
      <c r="E22970" t="s">
        <v>94</v>
      </c>
      <c r="F22970">
        <v>2022</v>
      </c>
      <c r="G22970">
        <v>38</v>
      </c>
      <c r="H22970" t="s">
        <v>31</v>
      </c>
      <c r="I22970">
        <v>45687.718603846602</v>
      </c>
      <c r="J22970" t="s">
        <v>72</v>
      </c>
      <c r="K22970" t="s">
        <v>46574</v>
      </c>
      <c r="L22970" t="s">
        <v>3031</v>
      </c>
    </row>
    <row r="22971" spans="1:12" x14ac:dyDescent="0.3">
      <c r="A22971" t="s">
        <v>46575</v>
      </c>
      <c r="B22971" t="s">
        <v>83</v>
      </c>
      <c r="C22971" t="s">
        <v>22</v>
      </c>
      <c r="D22971" s="1">
        <v>44054</v>
      </c>
      <c r="E22971" t="s">
        <v>123</v>
      </c>
      <c r="F22971">
        <v>2020</v>
      </c>
      <c r="G22971">
        <v>47</v>
      </c>
      <c r="H22971" t="s">
        <v>31</v>
      </c>
      <c r="I22971">
        <v>10673.010671475709</v>
      </c>
      <c r="J22971" t="s">
        <v>72</v>
      </c>
      <c r="K22971" t="s">
        <v>46576</v>
      </c>
      <c r="L22971" t="s">
        <v>2616</v>
      </c>
    </row>
    <row r="22972" spans="1:12" x14ac:dyDescent="0.3">
      <c r="A22972" t="s">
        <v>46577</v>
      </c>
      <c r="B22972" t="s">
        <v>28</v>
      </c>
      <c r="C22972" t="s">
        <v>14</v>
      </c>
      <c r="D22972" s="1">
        <v>45109</v>
      </c>
      <c r="E22972" t="s">
        <v>84</v>
      </c>
      <c r="F22972">
        <v>2023</v>
      </c>
      <c r="G22972">
        <v>55</v>
      </c>
      <c r="H22972" t="s">
        <v>24</v>
      </c>
      <c r="I22972">
        <v>33633.072998212752</v>
      </c>
      <c r="J22972" t="s">
        <v>72</v>
      </c>
      <c r="K22972" t="s">
        <v>46578</v>
      </c>
      <c r="L22972" t="s">
        <v>2569</v>
      </c>
    </row>
    <row r="22973" spans="1:12" x14ac:dyDescent="0.3">
      <c r="A22973" t="s">
        <v>46579</v>
      </c>
      <c r="B22973" t="s">
        <v>83</v>
      </c>
      <c r="C22973" t="s">
        <v>63</v>
      </c>
      <c r="D22973" s="1">
        <v>43089</v>
      </c>
      <c r="E22973" t="s">
        <v>67</v>
      </c>
      <c r="F22973">
        <v>2017</v>
      </c>
      <c r="G22973">
        <v>27</v>
      </c>
      <c r="H22973" t="s">
        <v>16</v>
      </c>
      <c r="I22973">
        <v>18186.377548479799</v>
      </c>
      <c r="J22973" t="s">
        <v>39</v>
      </c>
      <c r="K22973" t="s">
        <v>46580</v>
      </c>
      <c r="L22973" t="s">
        <v>3704</v>
      </c>
    </row>
    <row r="22974" spans="1:12" x14ac:dyDescent="0.3">
      <c r="A22974" t="s">
        <v>46581</v>
      </c>
      <c r="B22974" t="s">
        <v>21</v>
      </c>
      <c r="C22974" t="s">
        <v>119</v>
      </c>
      <c r="D22974" s="1">
        <v>43809</v>
      </c>
      <c r="E22974" t="s">
        <v>67</v>
      </c>
      <c r="F22974">
        <v>2019</v>
      </c>
      <c r="G22974">
        <v>54</v>
      </c>
      <c r="H22974" t="s">
        <v>31</v>
      </c>
      <c r="I22974">
        <v>45919.966797348308</v>
      </c>
      <c r="J22974" t="s">
        <v>17</v>
      </c>
      <c r="K22974" t="s">
        <v>46582</v>
      </c>
      <c r="L22974" t="s">
        <v>1202</v>
      </c>
    </row>
    <row r="22975" spans="1:12" x14ac:dyDescent="0.3">
      <c r="A22975" t="s">
        <v>46583</v>
      </c>
      <c r="B22975" t="s">
        <v>48</v>
      </c>
      <c r="C22975" t="s">
        <v>59</v>
      </c>
      <c r="D22975" s="1">
        <v>44628</v>
      </c>
      <c r="E22975" t="s">
        <v>50</v>
      </c>
      <c r="F22975">
        <v>2022</v>
      </c>
      <c r="G22975">
        <v>49</v>
      </c>
      <c r="H22975" t="s">
        <v>31</v>
      </c>
      <c r="I22975">
        <v>42086.272662419411</v>
      </c>
      <c r="J22975" t="s">
        <v>32</v>
      </c>
      <c r="K22975" t="s">
        <v>46584</v>
      </c>
      <c r="L22975" t="s">
        <v>3949</v>
      </c>
    </row>
    <row r="22976" spans="1:12" x14ac:dyDescent="0.3">
      <c r="A22976" t="s">
        <v>46585</v>
      </c>
      <c r="B22976" t="s">
        <v>83</v>
      </c>
      <c r="C22976" t="s">
        <v>37</v>
      </c>
      <c r="D22976" s="1">
        <v>42394</v>
      </c>
      <c r="E22976" t="s">
        <v>30</v>
      </c>
      <c r="F22976">
        <v>2016</v>
      </c>
      <c r="G22976">
        <v>54</v>
      </c>
      <c r="H22976" t="s">
        <v>24</v>
      </c>
      <c r="I22976">
        <v>10924.725532714579</v>
      </c>
      <c r="J22976" t="s">
        <v>32</v>
      </c>
      <c r="K22976" t="s">
        <v>46586</v>
      </c>
      <c r="L22976" t="s">
        <v>1560</v>
      </c>
    </row>
    <row r="22977" spans="1:12" x14ac:dyDescent="0.3">
      <c r="A22977" t="s">
        <v>46587</v>
      </c>
      <c r="B22977" t="s">
        <v>36</v>
      </c>
      <c r="C22977" t="s">
        <v>37</v>
      </c>
      <c r="D22977" s="1">
        <v>44248</v>
      </c>
      <c r="E22977" t="s">
        <v>94</v>
      </c>
      <c r="F22977">
        <v>2021</v>
      </c>
      <c r="G22977">
        <v>65</v>
      </c>
      <c r="H22977" t="s">
        <v>31</v>
      </c>
      <c r="I22977">
        <v>21032.496644138391</v>
      </c>
      <c r="J22977" t="s">
        <v>39</v>
      </c>
      <c r="K22977" t="s">
        <v>46588</v>
      </c>
      <c r="L22977" t="s">
        <v>2518</v>
      </c>
    </row>
    <row r="22978" spans="1:12" x14ac:dyDescent="0.3">
      <c r="A22978" t="s">
        <v>46589</v>
      </c>
      <c r="B22978" t="s">
        <v>13</v>
      </c>
      <c r="C22978" t="s">
        <v>37</v>
      </c>
      <c r="D22978" s="1">
        <v>44355</v>
      </c>
      <c r="E22978" t="s">
        <v>79</v>
      </c>
      <c r="F22978">
        <v>2021</v>
      </c>
      <c r="G22978">
        <v>35</v>
      </c>
      <c r="H22978" t="s">
        <v>24</v>
      </c>
      <c r="I22978">
        <v>18689.671765678049</v>
      </c>
      <c r="J22978" t="s">
        <v>32</v>
      </c>
      <c r="K22978" t="s">
        <v>46590</v>
      </c>
      <c r="L22978" t="s">
        <v>427</v>
      </c>
    </row>
    <row r="22979" spans="1:12" x14ac:dyDescent="0.3">
      <c r="A22979" t="s">
        <v>46591</v>
      </c>
      <c r="B22979" t="s">
        <v>83</v>
      </c>
      <c r="C22979" t="s">
        <v>29</v>
      </c>
      <c r="D22979" s="1">
        <v>43865</v>
      </c>
      <c r="E22979" t="s">
        <v>94</v>
      </c>
      <c r="F22979">
        <v>2020</v>
      </c>
      <c r="G22979">
        <v>58</v>
      </c>
      <c r="H22979" t="s">
        <v>31</v>
      </c>
      <c r="I22979">
        <v>45789.468749366883</v>
      </c>
      <c r="J22979" t="s">
        <v>39</v>
      </c>
      <c r="K22979" t="s">
        <v>46592</v>
      </c>
      <c r="L22979" t="s">
        <v>4172</v>
      </c>
    </row>
    <row r="22980" spans="1:12" x14ac:dyDescent="0.3">
      <c r="A22980" t="s">
        <v>46593</v>
      </c>
      <c r="B22980" t="s">
        <v>43</v>
      </c>
      <c r="C22980" t="s">
        <v>119</v>
      </c>
      <c r="D22980" s="1">
        <v>45061</v>
      </c>
      <c r="E22980" t="s">
        <v>44</v>
      </c>
      <c r="F22980">
        <v>2023</v>
      </c>
      <c r="G22980">
        <v>58</v>
      </c>
      <c r="H22980" t="s">
        <v>24</v>
      </c>
      <c r="I22980">
        <v>48238.681858344447</v>
      </c>
      <c r="J22980" t="s">
        <v>32</v>
      </c>
      <c r="K22980" t="s">
        <v>46594</v>
      </c>
      <c r="L22980" t="s">
        <v>4716</v>
      </c>
    </row>
    <row r="22981" spans="1:12" x14ac:dyDescent="0.3">
      <c r="A22981" t="s">
        <v>46595</v>
      </c>
      <c r="B22981" t="s">
        <v>28</v>
      </c>
      <c r="C22981" t="s">
        <v>119</v>
      </c>
      <c r="D22981" s="1">
        <v>43242</v>
      </c>
      <c r="E22981" t="s">
        <v>44</v>
      </c>
      <c r="F22981">
        <v>2018</v>
      </c>
      <c r="G22981">
        <v>46</v>
      </c>
      <c r="H22981" t="s">
        <v>16</v>
      </c>
      <c r="I22981">
        <v>35735.962967261192</v>
      </c>
      <c r="J22981" t="s">
        <v>32</v>
      </c>
      <c r="K22981" t="s">
        <v>46596</v>
      </c>
      <c r="L22981" t="s">
        <v>1407</v>
      </c>
    </row>
    <row r="22982" spans="1:12" x14ac:dyDescent="0.3">
      <c r="A22982" t="s">
        <v>46597</v>
      </c>
      <c r="B22982" t="s">
        <v>13</v>
      </c>
      <c r="C22982" t="s">
        <v>59</v>
      </c>
      <c r="D22982" s="1">
        <v>43277</v>
      </c>
      <c r="E22982" t="s">
        <v>79</v>
      </c>
      <c r="F22982">
        <v>2018</v>
      </c>
      <c r="G22982">
        <v>23</v>
      </c>
      <c r="H22982" t="s">
        <v>16</v>
      </c>
      <c r="I22982">
        <v>8271.405300745615</v>
      </c>
      <c r="J22982" t="s">
        <v>17</v>
      </c>
      <c r="K22982" t="s">
        <v>46598</v>
      </c>
      <c r="L22982" t="s">
        <v>488</v>
      </c>
    </row>
    <row r="22983" spans="1:12" x14ac:dyDescent="0.3">
      <c r="A22983" t="s">
        <v>46599</v>
      </c>
      <c r="B22983" t="s">
        <v>28</v>
      </c>
      <c r="C22983" t="s">
        <v>37</v>
      </c>
      <c r="D22983" s="1">
        <v>42023</v>
      </c>
      <c r="E22983" t="s">
        <v>30</v>
      </c>
      <c r="F22983">
        <v>2015</v>
      </c>
      <c r="G22983">
        <v>43</v>
      </c>
      <c r="H22983" t="s">
        <v>24</v>
      </c>
      <c r="I22983">
        <v>44331.351041305687</v>
      </c>
      <c r="J22983" t="s">
        <v>17</v>
      </c>
      <c r="K22983" t="s">
        <v>46600</v>
      </c>
      <c r="L22983" t="s">
        <v>3791</v>
      </c>
    </row>
    <row r="22984" spans="1:12" x14ac:dyDescent="0.3">
      <c r="A22984" t="s">
        <v>46601</v>
      </c>
      <c r="B22984" t="s">
        <v>71</v>
      </c>
      <c r="C22984" t="s">
        <v>49</v>
      </c>
      <c r="D22984" s="1">
        <v>43900</v>
      </c>
      <c r="E22984" t="s">
        <v>50</v>
      </c>
      <c r="F22984">
        <v>2020</v>
      </c>
      <c r="G22984">
        <v>27</v>
      </c>
      <c r="H22984" t="s">
        <v>31</v>
      </c>
      <c r="I22984">
        <v>47381.184911482102</v>
      </c>
      <c r="J22984" t="s">
        <v>17</v>
      </c>
      <c r="K22984" t="s">
        <v>46602</v>
      </c>
      <c r="L22984" t="s">
        <v>61</v>
      </c>
    </row>
    <row r="22985" spans="1:12" x14ac:dyDescent="0.3">
      <c r="A22985" t="s">
        <v>46603</v>
      </c>
      <c r="B22985" t="s">
        <v>71</v>
      </c>
      <c r="C22985" t="s">
        <v>37</v>
      </c>
      <c r="D22985" s="1">
        <v>44014</v>
      </c>
      <c r="E22985" t="s">
        <v>84</v>
      </c>
      <c r="F22985">
        <v>2020</v>
      </c>
      <c r="G22985">
        <v>26</v>
      </c>
      <c r="H22985" t="s">
        <v>16</v>
      </c>
      <c r="I22985">
        <v>43418.000660235819</v>
      </c>
      <c r="J22985" t="s">
        <v>32</v>
      </c>
      <c r="K22985" t="s">
        <v>46604</v>
      </c>
      <c r="L22985" t="s">
        <v>412</v>
      </c>
    </row>
    <row r="22986" spans="1:12" x14ac:dyDescent="0.3">
      <c r="A22986" t="s">
        <v>46605</v>
      </c>
      <c r="B22986" t="s">
        <v>13</v>
      </c>
      <c r="C22986" t="s">
        <v>59</v>
      </c>
      <c r="D22986" s="1">
        <v>42300</v>
      </c>
      <c r="E22986" t="s">
        <v>38</v>
      </c>
      <c r="F22986">
        <v>2015</v>
      </c>
      <c r="G22986">
        <v>36</v>
      </c>
      <c r="H22986" t="s">
        <v>24</v>
      </c>
      <c r="I22986">
        <v>34625.115761672663</v>
      </c>
      <c r="J22986" t="s">
        <v>55</v>
      </c>
      <c r="K22986" t="s">
        <v>46606</v>
      </c>
      <c r="L22986" t="s">
        <v>699</v>
      </c>
    </row>
    <row r="22987" spans="1:12" x14ac:dyDescent="0.3">
      <c r="A22987" t="s">
        <v>46607</v>
      </c>
      <c r="B22987" t="s">
        <v>28</v>
      </c>
      <c r="C22987" t="s">
        <v>63</v>
      </c>
      <c r="D22987" s="1">
        <v>43715</v>
      </c>
      <c r="E22987" t="s">
        <v>15</v>
      </c>
      <c r="F22987">
        <v>2019</v>
      </c>
      <c r="G22987">
        <v>60</v>
      </c>
      <c r="H22987" t="s">
        <v>24</v>
      </c>
      <c r="I22987">
        <v>18850.517357565011</v>
      </c>
      <c r="J22987" t="s">
        <v>72</v>
      </c>
      <c r="K22987" t="s">
        <v>46608</v>
      </c>
      <c r="L22987" t="s">
        <v>1669</v>
      </c>
    </row>
    <row r="22988" spans="1:12" x14ac:dyDescent="0.3">
      <c r="A22988" t="s">
        <v>46609</v>
      </c>
      <c r="B22988" t="s">
        <v>21</v>
      </c>
      <c r="C22988" t="s">
        <v>29</v>
      </c>
      <c r="D22988" s="1">
        <v>43053</v>
      </c>
      <c r="E22988" t="s">
        <v>23</v>
      </c>
      <c r="F22988">
        <v>2017</v>
      </c>
      <c r="G22988">
        <v>44</v>
      </c>
      <c r="H22988" t="s">
        <v>16</v>
      </c>
      <c r="I22988">
        <v>20899.318980466029</v>
      </c>
      <c r="J22988" t="s">
        <v>39</v>
      </c>
      <c r="K22988" t="s">
        <v>46610</v>
      </c>
      <c r="L22988" t="s">
        <v>2153</v>
      </c>
    </row>
    <row r="22989" spans="1:12" x14ac:dyDescent="0.3">
      <c r="A22989" t="s">
        <v>46611</v>
      </c>
      <c r="B22989" t="s">
        <v>83</v>
      </c>
      <c r="C22989" t="s">
        <v>22</v>
      </c>
      <c r="D22989" s="1">
        <v>42352</v>
      </c>
      <c r="E22989" t="s">
        <v>67</v>
      </c>
      <c r="F22989">
        <v>2015</v>
      </c>
      <c r="G22989">
        <v>45</v>
      </c>
      <c r="H22989" t="s">
        <v>24</v>
      </c>
      <c r="I22989">
        <v>38028.345968414978</v>
      </c>
      <c r="J22989" t="s">
        <v>72</v>
      </c>
      <c r="K22989" t="s">
        <v>46612</v>
      </c>
      <c r="L22989" t="s">
        <v>1505</v>
      </c>
    </row>
    <row r="22990" spans="1:12" x14ac:dyDescent="0.3">
      <c r="A22990" t="s">
        <v>46613</v>
      </c>
      <c r="B22990" t="s">
        <v>13</v>
      </c>
      <c r="C22990" t="s">
        <v>59</v>
      </c>
      <c r="D22990" s="1">
        <v>45255</v>
      </c>
      <c r="E22990" t="s">
        <v>23</v>
      </c>
      <c r="F22990">
        <v>2023</v>
      </c>
      <c r="G22990">
        <v>70</v>
      </c>
      <c r="H22990" t="s">
        <v>31</v>
      </c>
      <c r="I22990">
        <v>28604.211266052222</v>
      </c>
      <c r="J22990" t="s">
        <v>39</v>
      </c>
      <c r="K22990" t="s">
        <v>46614</v>
      </c>
      <c r="L22990" t="s">
        <v>2834</v>
      </c>
    </row>
    <row r="22991" spans="1:12" x14ac:dyDescent="0.3">
      <c r="A22991" t="s">
        <v>46615</v>
      </c>
      <c r="B22991" t="s">
        <v>83</v>
      </c>
      <c r="C22991" t="s">
        <v>49</v>
      </c>
      <c r="D22991" s="1">
        <v>42243</v>
      </c>
      <c r="E22991" t="s">
        <v>123</v>
      </c>
      <c r="F22991">
        <v>2015</v>
      </c>
      <c r="G22991">
        <v>55</v>
      </c>
      <c r="H22991" t="s">
        <v>24</v>
      </c>
      <c r="I22991">
        <v>26862.136002749681</v>
      </c>
      <c r="J22991" t="s">
        <v>55</v>
      </c>
      <c r="K22991" t="s">
        <v>46616</v>
      </c>
      <c r="L22991" t="s">
        <v>1124</v>
      </c>
    </row>
    <row r="22992" spans="1:12" x14ac:dyDescent="0.3">
      <c r="A22992" t="s">
        <v>46617</v>
      </c>
      <c r="B22992" t="s">
        <v>21</v>
      </c>
      <c r="C22992" t="s">
        <v>14</v>
      </c>
      <c r="D22992" s="1">
        <v>42248</v>
      </c>
      <c r="E22992" t="s">
        <v>15</v>
      </c>
      <c r="F22992">
        <v>2015</v>
      </c>
      <c r="G22992">
        <v>26</v>
      </c>
      <c r="H22992" t="s">
        <v>16</v>
      </c>
      <c r="I22992">
        <v>35642.052921373273</v>
      </c>
      <c r="J22992" t="s">
        <v>39</v>
      </c>
      <c r="K22992" t="s">
        <v>46618</v>
      </c>
      <c r="L22992" t="s">
        <v>979</v>
      </c>
    </row>
    <row r="22993" spans="1:12" x14ac:dyDescent="0.3">
      <c r="A22993" t="s">
        <v>46619</v>
      </c>
      <c r="B22993" t="s">
        <v>28</v>
      </c>
      <c r="C22993" t="s">
        <v>49</v>
      </c>
      <c r="D22993" s="1">
        <v>43004</v>
      </c>
      <c r="E22993" t="s">
        <v>15</v>
      </c>
      <c r="F22993">
        <v>2017</v>
      </c>
      <c r="G22993">
        <v>65</v>
      </c>
      <c r="H22993" t="s">
        <v>31</v>
      </c>
      <c r="I22993">
        <v>39425.082020526657</v>
      </c>
      <c r="J22993" t="s">
        <v>32</v>
      </c>
      <c r="K22993" t="s">
        <v>46620</v>
      </c>
      <c r="L22993" t="s">
        <v>1691</v>
      </c>
    </row>
    <row r="22994" spans="1:12" x14ac:dyDescent="0.3">
      <c r="A22994" t="s">
        <v>46621</v>
      </c>
      <c r="B22994" t="s">
        <v>13</v>
      </c>
      <c r="C22994" t="s">
        <v>119</v>
      </c>
      <c r="D22994" s="1">
        <v>42411</v>
      </c>
      <c r="E22994" t="s">
        <v>94</v>
      </c>
      <c r="F22994">
        <v>2016</v>
      </c>
      <c r="G22994">
        <v>35</v>
      </c>
      <c r="H22994" t="s">
        <v>16</v>
      </c>
      <c r="I22994">
        <v>23107.25921032067</v>
      </c>
      <c r="J22994" t="s">
        <v>32</v>
      </c>
      <c r="K22994" t="s">
        <v>46622</v>
      </c>
      <c r="L22994" t="s">
        <v>1220</v>
      </c>
    </row>
    <row r="22995" spans="1:12" x14ac:dyDescent="0.3">
      <c r="A22995" t="s">
        <v>46623</v>
      </c>
      <c r="B22995" t="s">
        <v>43</v>
      </c>
      <c r="C22995" t="s">
        <v>49</v>
      </c>
      <c r="D22995" s="1">
        <v>42043</v>
      </c>
      <c r="E22995" t="s">
        <v>94</v>
      </c>
      <c r="F22995">
        <v>2015</v>
      </c>
      <c r="G22995">
        <v>66</v>
      </c>
      <c r="H22995" t="s">
        <v>31</v>
      </c>
      <c r="I22995">
        <v>19461.81807516556</v>
      </c>
      <c r="J22995" t="s">
        <v>55</v>
      </c>
      <c r="K22995" t="s">
        <v>46624</v>
      </c>
      <c r="L22995" t="s">
        <v>921</v>
      </c>
    </row>
    <row r="22996" spans="1:12" x14ac:dyDescent="0.3">
      <c r="A22996" t="s">
        <v>46625</v>
      </c>
      <c r="B22996" t="s">
        <v>13</v>
      </c>
      <c r="C22996" t="s">
        <v>59</v>
      </c>
      <c r="D22996" s="1">
        <v>42387</v>
      </c>
      <c r="E22996" t="s">
        <v>30</v>
      </c>
      <c r="F22996">
        <v>2016</v>
      </c>
      <c r="G22996">
        <v>24</v>
      </c>
      <c r="H22996" t="s">
        <v>16</v>
      </c>
      <c r="I22996">
        <v>12820.53887533437</v>
      </c>
      <c r="J22996" t="s">
        <v>72</v>
      </c>
      <c r="K22996" t="s">
        <v>46626</v>
      </c>
      <c r="L22996" t="s">
        <v>3301</v>
      </c>
    </row>
    <row r="22997" spans="1:12" x14ac:dyDescent="0.3">
      <c r="A22997" t="s">
        <v>46627</v>
      </c>
      <c r="B22997" t="s">
        <v>71</v>
      </c>
      <c r="C22997" t="s">
        <v>14</v>
      </c>
      <c r="D22997" s="1">
        <v>44390</v>
      </c>
      <c r="E22997" t="s">
        <v>84</v>
      </c>
      <c r="F22997">
        <v>2021</v>
      </c>
      <c r="G22997">
        <v>29</v>
      </c>
      <c r="H22997" t="s">
        <v>31</v>
      </c>
      <c r="I22997">
        <v>32130.075773017761</v>
      </c>
      <c r="J22997" t="s">
        <v>32</v>
      </c>
      <c r="K22997" t="s">
        <v>46628</v>
      </c>
      <c r="L22997" t="s">
        <v>5727</v>
      </c>
    </row>
    <row r="22998" spans="1:12" x14ac:dyDescent="0.3">
      <c r="A22998" t="s">
        <v>46629</v>
      </c>
      <c r="B22998" t="s">
        <v>28</v>
      </c>
      <c r="C22998" t="s">
        <v>14</v>
      </c>
      <c r="D22998" s="1">
        <v>42906</v>
      </c>
      <c r="E22998" t="s">
        <v>79</v>
      </c>
      <c r="F22998">
        <v>2017</v>
      </c>
      <c r="G22998">
        <v>31</v>
      </c>
      <c r="H22998" t="s">
        <v>16</v>
      </c>
      <c r="I22998">
        <v>49642.829114171502</v>
      </c>
      <c r="J22998" t="s">
        <v>32</v>
      </c>
      <c r="K22998" t="s">
        <v>46630</v>
      </c>
      <c r="L22998" t="s">
        <v>2839</v>
      </c>
    </row>
    <row r="22999" spans="1:12" x14ac:dyDescent="0.3">
      <c r="A22999" t="s">
        <v>46631</v>
      </c>
      <c r="B22999" t="s">
        <v>13</v>
      </c>
      <c r="C22999" t="s">
        <v>49</v>
      </c>
      <c r="D22999" s="1">
        <v>43773</v>
      </c>
      <c r="E22999" t="s">
        <v>23</v>
      </c>
      <c r="F22999">
        <v>2019</v>
      </c>
      <c r="G22999">
        <v>56</v>
      </c>
      <c r="H22999" t="s">
        <v>31</v>
      </c>
      <c r="I22999">
        <v>27015.00641927134</v>
      </c>
      <c r="J22999" t="s">
        <v>55</v>
      </c>
      <c r="K22999" t="s">
        <v>46632</v>
      </c>
      <c r="L22999" t="s">
        <v>1747</v>
      </c>
    </row>
    <row r="23000" spans="1:12" x14ac:dyDescent="0.3">
      <c r="A23000" t="s">
        <v>46633</v>
      </c>
      <c r="B23000" t="s">
        <v>48</v>
      </c>
      <c r="C23000" t="s">
        <v>119</v>
      </c>
      <c r="D23000" s="1">
        <v>44111</v>
      </c>
      <c r="E23000" t="s">
        <v>38</v>
      </c>
      <c r="F23000">
        <v>2020</v>
      </c>
      <c r="G23000">
        <v>24</v>
      </c>
      <c r="H23000" t="s">
        <v>24</v>
      </c>
      <c r="I23000">
        <v>1839.4475206880991</v>
      </c>
      <c r="J23000" t="s">
        <v>72</v>
      </c>
      <c r="K23000" t="s">
        <v>46634</v>
      </c>
      <c r="L23000" t="s">
        <v>4116</v>
      </c>
    </row>
    <row r="23001" spans="1:12" x14ac:dyDescent="0.3">
      <c r="A23001" t="s">
        <v>46635</v>
      </c>
      <c r="B23001" t="s">
        <v>48</v>
      </c>
      <c r="C23001" t="s">
        <v>49</v>
      </c>
      <c r="D23001" s="1">
        <v>42326</v>
      </c>
      <c r="E23001" t="s">
        <v>23</v>
      </c>
      <c r="F23001">
        <v>2015</v>
      </c>
      <c r="G23001">
        <v>59</v>
      </c>
      <c r="H23001" t="s">
        <v>31</v>
      </c>
      <c r="I23001">
        <v>12652.779583688331</v>
      </c>
      <c r="J23001" t="s">
        <v>32</v>
      </c>
      <c r="K23001" t="s">
        <v>46636</v>
      </c>
      <c r="L23001" t="s">
        <v>3168</v>
      </c>
    </row>
    <row r="23002" spans="1:12" x14ac:dyDescent="0.3">
      <c r="A23002" t="s">
        <v>46637</v>
      </c>
      <c r="B23002" t="s">
        <v>13</v>
      </c>
      <c r="C23002" t="s">
        <v>63</v>
      </c>
      <c r="D23002" s="1">
        <v>42193</v>
      </c>
      <c r="E23002" t="s">
        <v>84</v>
      </c>
      <c r="F23002">
        <v>2015</v>
      </c>
      <c r="G23002">
        <v>29</v>
      </c>
      <c r="H23002" t="s">
        <v>24</v>
      </c>
      <c r="I23002">
        <v>31428.905415830839</v>
      </c>
      <c r="J23002" t="s">
        <v>55</v>
      </c>
      <c r="K23002" t="s">
        <v>46638</v>
      </c>
      <c r="L23002" t="s">
        <v>1827</v>
      </c>
    </row>
    <row r="23003" spans="1:12" x14ac:dyDescent="0.3">
      <c r="A23003" t="s">
        <v>46639</v>
      </c>
      <c r="B23003" t="s">
        <v>28</v>
      </c>
      <c r="C23003" t="s">
        <v>22</v>
      </c>
      <c r="D23003" s="1">
        <v>44199</v>
      </c>
      <c r="E23003" t="s">
        <v>30</v>
      </c>
      <c r="F23003">
        <v>2021</v>
      </c>
      <c r="G23003">
        <v>60</v>
      </c>
      <c r="H23003" t="s">
        <v>31</v>
      </c>
      <c r="I23003">
        <v>7050.8825670528822</v>
      </c>
      <c r="J23003" t="s">
        <v>32</v>
      </c>
      <c r="K23003" t="s">
        <v>46640</v>
      </c>
      <c r="L23003" t="s">
        <v>619</v>
      </c>
    </row>
    <row r="23004" spans="1:12" x14ac:dyDescent="0.3">
      <c r="A23004" t="s">
        <v>46641</v>
      </c>
      <c r="B23004" t="s">
        <v>36</v>
      </c>
      <c r="C23004" t="s">
        <v>14</v>
      </c>
      <c r="D23004" s="1">
        <v>42858</v>
      </c>
      <c r="E23004" t="s">
        <v>44</v>
      </c>
      <c r="F23004">
        <v>2017</v>
      </c>
      <c r="G23004">
        <v>50</v>
      </c>
      <c r="H23004" t="s">
        <v>31</v>
      </c>
      <c r="I23004">
        <v>1896.92333316792</v>
      </c>
      <c r="J23004" t="s">
        <v>32</v>
      </c>
      <c r="K23004" t="s">
        <v>46642</v>
      </c>
      <c r="L23004" t="s">
        <v>3462</v>
      </c>
    </row>
    <row r="23005" spans="1:12" x14ac:dyDescent="0.3">
      <c r="A23005" t="s">
        <v>46643</v>
      </c>
      <c r="B23005" t="s">
        <v>28</v>
      </c>
      <c r="C23005" t="s">
        <v>37</v>
      </c>
      <c r="D23005" s="1">
        <v>42972</v>
      </c>
      <c r="E23005" t="s">
        <v>123</v>
      </c>
      <c r="F23005">
        <v>2017</v>
      </c>
      <c r="G23005">
        <v>24</v>
      </c>
      <c r="H23005" t="s">
        <v>16</v>
      </c>
      <c r="I23005">
        <v>15805.113019971301</v>
      </c>
      <c r="J23005" t="s">
        <v>17</v>
      </c>
      <c r="K23005" t="s">
        <v>46644</v>
      </c>
      <c r="L23005" t="s">
        <v>5618</v>
      </c>
    </row>
    <row r="23006" spans="1:12" x14ac:dyDescent="0.3">
      <c r="A23006" t="s">
        <v>46645</v>
      </c>
      <c r="B23006" t="s">
        <v>28</v>
      </c>
      <c r="C23006" t="s">
        <v>29</v>
      </c>
      <c r="D23006" s="1">
        <v>43974</v>
      </c>
      <c r="E23006" t="s">
        <v>44</v>
      </c>
      <c r="F23006">
        <v>2020</v>
      </c>
      <c r="G23006">
        <v>69</v>
      </c>
      <c r="H23006" t="s">
        <v>31</v>
      </c>
      <c r="I23006">
        <v>38177.336357392407</v>
      </c>
      <c r="J23006" t="s">
        <v>17</v>
      </c>
      <c r="K23006" t="s">
        <v>46646</v>
      </c>
      <c r="L23006" t="s">
        <v>4200</v>
      </c>
    </row>
    <row r="23007" spans="1:12" x14ac:dyDescent="0.3">
      <c r="A23007" t="s">
        <v>46647</v>
      </c>
      <c r="B23007" t="s">
        <v>13</v>
      </c>
      <c r="C23007" t="s">
        <v>14</v>
      </c>
      <c r="D23007" s="1">
        <v>44523</v>
      </c>
      <c r="E23007" t="s">
        <v>23</v>
      </c>
      <c r="F23007">
        <v>2021</v>
      </c>
      <c r="G23007">
        <v>46</v>
      </c>
      <c r="H23007" t="s">
        <v>24</v>
      </c>
      <c r="I23007">
        <v>34508.341398817327</v>
      </c>
      <c r="J23007" t="s">
        <v>55</v>
      </c>
      <c r="K23007" t="s">
        <v>46648</v>
      </c>
      <c r="L23007" t="s">
        <v>2097</v>
      </c>
    </row>
    <row r="23008" spans="1:12" x14ac:dyDescent="0.3">
      <c r="A23008" t="s">
        <v>46649</v>
      </c>
      <c r="B23008" t="s">
        <v>21</v>
      </c>
      <c r="C23008" t="s">
        <v>14</v>
      </c>
      <c r="D23008" s="1">
        <v>42241</v>
      </c>
      <c r="E23008" t="s">
        <v>123</v>
      </c>
      <c r="F23008">
        <v>2015</v>
      </c>
      <c r="G23008">
        <v>59</v>
      </c>
      <c r="H23008" t="s">
        <v>16</v>
      </c>
      <c r="I23008">
        <v>32553.879532579769</v>
      </c>
      <c r="J23008" t="s">
        <v>55</v>
      </c>
      <c r="K23008" t="s">
        <v>46650</v>
      </c>
      <c r="L23008" t="s">
        <v>886</v>
      </c>
    </row>
    <row r="23009" spans="1:12" x14ac:dyDescent="0.3">
      <c r="A23009" t="s">
        <v>46651</v>
      </c>
      <c r="B23009" t="s">
        <v>83</v>
      </c>
      <c r="C23009" t="s">
        <v>37</v>
      </c>
      <c r="D23009" s="1">
        <v>44452</v>
      </c>
      <c r="E23009" t="s">
        <v>15</v>
      </c>
      <c r="F23009">
        <v>2021</v>
      </c>
      <c r="G23009">
        <v>46</v>
      </c>
      <c r="H23009" t="s">
        <v>24</v>
      </c>
      <c r="I23009">
        <v>49720.44804968383</v>
      </c>
      <c r="J23009" t="s">
        <v>39</v>
      </c>
      <c r="K23009" t="s">
        <v>46652</v>
      </c>
      <c r="L23009" t="s">
        <v>401</v>
      </c>
    </row>
    <row r="23010" spans="1:12" x14ac:dyDescent="0.3">
      <c r="A23010" t="s">
        <v>46653</v>
      </c>
      <c r="B23010" t="s">
        <v>71</v>
      </c>
      <c r="C23010" t="s">
        <v>49</v>
      </c>
      <c r="D23010" s="1">
        <v>44481</v>
      </c>
      <c r="E23010" t="s">
        <v>38</v>
      </c>
      <c r="F23010">
        <v>2021</v>
      </c>
      <c r="G23010">
        <v>26</v>
      </c>
      <c r="H23010" t="s">
        <v>24</v>
      </c>
      <c r="I23010">
        <v>41115.280172468803</v>
      </c>
      <c r="J23010" t="s">
        <v>39</v>
      </c>
      <c r="K23010" t="s">
        <v>46654</v>
      </c>
      <c r="L23010" t="s">
        <v>708</v>
      </c>
    </row>
    <row r="23011" spans="1:12" x14ac:dyDescent="0.3">
      <c r="A23011" t="s">
        <v>46655</v>
      </c>
      <c r="B23011" t="s">
        <v>21</v>
      </c>
      <c r="C23011" t="s">
        <v>29</v>
      </c>
      <c r="D23011" s="1">
        <v>43961</v>
      </c>
      <c r="E23011" t="s">
        <v>44</v>
      </c>
      <c r="F23011">
        <v>2020</v>
      </c>
      <c r="G23011">
        <v>42</v>
      </c>
      <c r="H23011" t="s">
        <v>24</v>
      </c>
      <c r="I23011">
        <v>49527.824976348049</v>
      </c>
      <c r="J23011" t="s">
        <v>32</v>
      </c>
      <c r="K23011" t="s">
        <v>46656</v>
      </c>
      <c r="L23011" t="s">
        <v>2000</v>
      </c>
    </row>
    <row r="23012" spans="1:12" x14ac:dyDescent="0.3">
      <c r="A23012" t="s">
        <v>46657</v>
      </c>
      <c r="B23012" t="s">
        <v>71</v>
      </c>
      <c r="C23012" t="s">
        <v>29</v>
      </c>
      <c r="D23012" s="1">
        <v>43987</v>
      </c>
      <c r="E23012" t="s">
        <v>79</v>
      </c>
      <c r="F23012">
        <v>2020</v>
      </c>
      <c r="G23012">
        <v>40</v>
      </c>
      <c r="H23012" t="s">
        <v>16</v>
      </c>
      <c r="I23012">
        <v>588.7114545103891</v>
      </c>
      <c r="J23012" t="s">
        <v>32</v>
      </c>
      <c r="K23012" t="s">
        <v>46658</v>
      </c>
      <c r="L23012" t="s">
        <v>257</v>
      </c>
    </row>
    <row r="23013" spans="1:12" x14ac:dyDescent="0.3">
      <c r="A23013" t="s">
        <v>46659</v>
      </c>
      <c r="B23013" t="s">
        <v>83</v>
      </c>
      <c r="C23013" t="s">
        <v>119</v>
      </c>
      <c r="D23013" s="1">
        <v>44266</v>
      </c>
      <c r="E23013" t="s">
        <v>50</v>
      </c>
      <c r="F23013">
        <v>2021</v>
      </c>
      <c r="G23013">
        <v>40</v>
      </c>
      <c r="H23013" t="s">
        <v>24</v>
      </c>
      <c r="I23013">
        <v>17928.947917280158</v>
      </c>
      <c r="J23013" t="s">
        <v>32</v>
      </c>
      <c r="K23013" t="s">
        <v>46660</v>
      </c>
      <c r="L23013" t="s">
        <v>2381</v>
      </c>
    </row>
    <row r="23014" spans="1:12" x14ac:dyDescent="0.3">
      <c r="A23014" t="s">
        <v>46661</v>
      </c>
      <c r="B23014" t="s">
        <v>71</v>
      </c>
      <c r="C23014" t="s">
        <v>22</v>
      </c>
      <c r="D23014" s="1">
        <v>42344</v>
      </c>
      <c r="E23014" t="s">
        <v>67</v>
      </c>
      <c r="F23014">
        <v>2015</v>
      </c>
      <c r="G23014">
        <v>22</v>
      </c>
      <c r="H23014" t="s">
        <v>16</v>
      </c>
      <c r="I23014">
        <v>1771.32120510501</v>
      </c>
      <c r="J23014" t="s">
        <v>72</v>
      </c>
      <c r="K23014" t="s">
        <v>46662</v>
      </c>
      <c r="L23014" t="s">
        <v>108</v>
      </c>
    </row>
    <row r="23015" spans="1:12" x14ac:dyDescent="0.3">
      <c r="A23015" t="s">
        <v>46663</v>
      </c>
      <c r="B23015" t="s">
        <v>43</v>
      </c>
      <c r="C23015" t="s">
        <v>29</v>
      </c>
      <c r="D23015" s="1">
        <v>43540</v>
      </c>
      <c r="E23015" t="s">
        <v>50</v>
      </c>
      <c r="F23015">
        <v>2019</v>
      </c>
      <c r="G23015">
        <v>47</v>
      </c>
      <c r="H23015" t="s">
        <v>16</v>
      </c>
      <c r="I23015">
        <v>47512.944696457627</v>
      </c>
      <c r="J23015" t="s">
        <v>55</v>
      </c>
      <c r="K23015" t="s">
        <v>46664</v>
      </c>
      <c r="L23015" t="s">
        <v>444</v>
      </c>
    </row>
    <row r="23016" spans="1:12" x14ac:dyDescent="0.3">
      <c r="A23016" t="s">
        <v>46665</v>
      </c>
      <c r="B23016" t="s">
        <v>48</v>
      </c>
      <c r="C23016" t="s">
        <v>22</v>
      </c>
      <c r="D23016" s="1">
        <v>43112</v>
      </c>
      <c r="E23016" t="s">
        <v>30</v>
      </c>
      <c r="F23016">
        <v>2018</v>
      </c>
      <c r="G23016">
        <v>66</v>
      </c>
      <c r="H23016" t="s">
        <v>24</v>
      </c>
      <c r="I23016">
        <v>11740.32709694784</v>
      </c>
      <c r="J23016" t="s">
        <v>17</v>
      </c>
      <c r="K23016" t="s">
        <v>46666</v>
      </c>
      <c r="L23016" t="s">
        <v>401</v>
      </c>
    </row>
    <row r="23017" spans="1:12" x14ac:dyDescent="0.3">
      <c r="A23017" t="s">
        <v>46667</v>
      </c>
      <c r="B23017" t="s">
        <v>21</v>
      </c>
      <c r="C23017" t="s">
        <v>59</v>
      </c>
      <c r="D23017" s="1">
        <v>43192</v>
      </c>
      <c r="E23017" t="s">
        <v>54</v>
      </c>
      <c r="F23017">
        <v>2018</v>
      </c>
      <c r="G23017">
        <v>29</v>
      </c>
      <c r="H23017" t="s">
        <v>24</v>
      </c>
      <c r="I23017">
        <v>10792.578908614571</v>
      </c>
      <c r="J23017" t="s">
        <v>72</v>
      </c>
      <c r="K23017" t="s">
        <v>46668</v>
      </c>
      <c r="L23017" t="s">
        <v>384</v>
      </c>
    </row>
    <row r="23018" spans="1:12" x14ac:dyDescent="0.3">
      <c r="A23018" t="s">
        <v>46669</v>
      </c>
      <c r="B23018" t="s">
        <v>36</v>
      </c>
      <c r="C23018" t="s">
        <v>29</v>
      </c>
      <c r="D23018" s="1">
        <v>44078</v>
      </c>
      <c r="E23018" t="s">
        <v>15</v>
      </c>
      <c r="F23018">
        <v>2020</v>
      </c>
      <c r="G23018">
        <v>50</v>
      </c>
      <c r="H23018" t="s">
        <v>16</v>
      </c>
      <c r="I23018">
        <v>2789.3293503650989</v>
      </c>
      <c r="J23018" t="s">
        <v>55</v>
      </c>
      <c r="K23018" t="s">
        <v>46670</v>
      </c>
      <c r="L23018" t="s">
        <v>1002</v>
      </c>
    </row>
    <row r="23019" spans="1:12" x14ac:dyDescent="0.3">
      <c r="A23019" t="s">
        <v>46671</v>
      </c>
      <c r="B23019" t="s">
        <v>43</v>
      </c>
      <c r="C23019" t="s">
        <v>14</v>
      </c>
      <c r="D23019" s="1">
        <v>43110</v>
      </c>
      <c r="E23019" t="s">
        <v>30</v>
      </c>
      <c r="F23019">
        <v>2018</v>
      </c>
      <c r="G23019">
        <v>67</v>
      </c>
      <c r="H23019" t="s">
        <v>16</v>
      </c>
      <c r="I23019">
        <v>13837.851739227881</v>
      </c>
      <c r="J23019" t="s">
        <v>39</v>
      </c>
      <c r="K23019" t="s">
        <v>46672</v>
      </c>
      <c r="L23019" t="s">
        <v>2650</v>
      </c>
    </row>
    <row r="23020" spans="1:12" x14ac:dyDescent="0.3">
      <c r="A23020" t="s">
        <v>46673</v>
      </c>
      <c r="B23020" t="s">
        <v>71</v>
      </c>
      <c r="C23020" t="s">
        <v>37</v>
      </c>
      <c r="D23020" s="1">
        <v>44527</v>
      </c>
      <c r="E23020" t="s">
        <v>23</v>
      </c>
      <c r="F23020">
        <v>2021</v>
      </c>
      <c r="G23020">
        <v>55</v>
      </c>
      <c r="H23020" t="s">
        <v>31</v>
      </c>
      <c r="I23020">
        <v>12531.5932100153</v>
      </c>
      <c r="J23020" t="s">
        <v>17</v>
      </c>
      <c r="K23020" t="s">
        <v>46674</v>
      </c>
      <c r="L23020" t="s">
        <v>3122</v>
      </c>
    </row>
    <row r="23021" spans="1:12" x14ac:dyDescent="0.3">
      <c r="A23021" t="s">
        <v>46675</v>
      </c>
      <c r="B23021" t="s">
        <v>48</v>
      </c>
      <c r="C23021" t="s">
        <v>59</v>
      </c>
      <c r="D23021" s="1">
        <v>43608</v>
      </c>
      <c r="E23021" t="s">
        <v>44</v>
      </c>
      <c r="F23021">
        <v>2019</v>
      </c>
      <c r="G23021">
        <v>62</v>
      </c>
      <c r="H23021" t="s">
        <v>31</v>
      </c>
      <c r="I23021">
        <v>40593.180037502083</v>
      </c>
      <c r="J23021" t="s">
        <v>17</v>
      </c>
      <c r="K23021" t="s">
        <v>46676</v>
      </c>
      <c r="L23021" t="s">
        <v>4808</v>
      </c>
    </row>
    <row r="23022" spans="1:12" x14ac:dyDescent="0.3">
      <c r="A23022" t="s">
        <v>46677</v>
      </c>
      <c r="B23022" t="s">
        <v>48</v>
      </c>
      <c r="C23022" t="s">
        <v>37</v>
      </c>
      <c r="D23022" s="1">
        <v>43178</v>
      </c>
      <c r="E23022" t="s">
        <v>50</v>
      </c>
      <c r="F23022">
        <v>2018</v>
      </c>
      <c r="G23022">
        <v>22</v>
      </c>
      <c r="H23022" t="s">
        <v>31</v>
      </c>
      <c r="I23022">
        <v>44474.859746898837</v>
      </c>
      <c r="J23022" t="s">
        <v>55</v>
      </c>
      <c r="K23022" t="s">
        <v>46678</v>
      </c>
      <c r="L23022" t="s">
        <v>2526</v>
      </c>
    </row>
    <row r="23023" spans="1:12" x14ac:dyDescent="0.3">
      <c r="A23023" t="s">
        <v>46679</v>
      </c>
      <c r="B23023" t="s">
        <v>28</v>
      </c>
      <c r="C23023" t="s">
        <v>49</v>
      </c>
      <c r="D23023" s="1">
        <v>42899</v>
      </c>
      <c r="E23023" t="s">
        <v>79</v>
      </c>
      <c r="F23023">
        <v>2017</v>
      </c>
      <c r="G23023">
        <v>62</v>
      </c>
      <c r="H23023" t="s">
        <v>16</v>
      </c>
      <c r="I23023">
        <v>22098.521553414688</v>
      </c>
      <c r="J23023" t="s">
        <v>55</v>
      </c>
      <c r="K23023" t="s">
        <v>46680</v>
      </c>
      <c r="L23023" t="s">
        <v>2844</v>
      </c>
    </row>
    <row r="23024" spans="1:12" x14ac:dyDescent="0.3">
      <c r="A23024" t="s">
        <v>46681</v>
      </c>
      <c r="B23024" t="s">
        <v>36</v>
      </c>
      <c r="C23024" t="s">
        <v>14</v>
      </c>
      <c r="D23024" s="1">
        <v>43961</v>
      </c>
      <c r="E23024" t="s">
        <v>44</v>
      </c>
      <c r="F23024">
        <v>2020</v>
      </c>
      <c r="G23024">
        <v>67</v>
      </c>
      <c r="H23024" t="s">
        <v>24</v>
      </c>
      <c r="I23024">
        <v>42992.262140629653</v>
      </c>
      <c r="J23024" t="s">
        <v>39</v>
      </c>
      <c r="K23024" t="s">
        <v>46682</v>
      </c>
      <c r="L23024" t="s">
        <v>1852</v>
      </c>
    </row>
    <row r="23025" spans="1:12" x14ac:dyDescent="0.3">
      <c r="A23025" t="s">
        <v>46683</v>
      </c>
      <c r="B23025" t="s">
        <v>36</v>
      </c>
      <c r="C23025" t="s">
        <v>49</v>
      </c>
      <c r="D23025" s="1">
        <v>42585</v>
      </c>
      <c r="E23025" t="s">
        <v>123</v>
      </c>
      <c r="F23025">
        <v>2016</v>
      </c>
      <c r="G23025">
        <v>30</v>
      </c>
      <c r="H23025" t="s">
        <v>16</v>
      </c>
      <c r="I23025">
        <v>1231.591855698543</v>
      </c>
      <c r="J23025" t="s">
        <v>32</v>
      </c>
      <c r="K23025" t="s">
        <v>46684</v>
      </c>
      <c r="L23025" t="s">
        <v>1185</v>
      </c>
    </row>
    <row r="23026" spans="1:12" x14ac:dyDescent="0.3">
      <c r="A23026" t="s">
        <v>46685</v>
      </c>
      <c r="B23026" t="s">
        <v>83</v>
      </c>
      <c r="C23026" t="s">
        <v>14</v>
      </c>
      <c r="D23026" s="1">
        <v>43180</v>
      </c>
      <c r="E23026" t="s">
        <v>50</v>
      </c>
      <c r="F23026">
        <v>2018</v>
      </c>
      <c r="G23026">
        <v>36</v>
      </c>
      <c r="H23026" t="s">
        <v>31</v>
      </c>
      <c r="I23026">
        <v>23944.3954213289</v>
      </c>
      <c r="J23026" t="s">
        <v>17</v>
      </c>
      <c r="K23026" t="s">
        <v>46686</v>
      </c>
      <c r="L23026" t="s">
        <v>3141</v>
      </c>
    </row>
    <row r="23027" spans="1:12" x14ac:dyDescent="0.3">
      <c r="A23027" t="s">
        <v>46687</v>
      </c>
      <c r="B23027" t="s">
        <v>43</v>
      </c>
      <c r="C23027" t="s">
        <v>63</v>
      </c>
      <c r="D23027" s="1">
        <v>43852</v>
      </c>
      <c r="E23027" t="s">
        <v>30</v>
      </c>
      <c r="F23027">
        <v>2020</v>
      </c>
      <c r="G23027">
        <v>19</v>
      </c>
      <c r="H23027" t="s">
        <v>24</v>
      </c>
      <c r="I23027">
        <v>47812.130763360292</v>
      </c>
      <c r="J23027" t="s">
        <v>55</v>
      </c>
      <c r="K23027" t="s">
        <v>46688</v>
      </c>
      <c r="L23027" t="s">
        <v>664</v>
      </c>
    </row>
    <row r="23028" spans="1:12" x14ac:dyDescent="0.3">
      <c r="A23028" t="s">
        <v>46689</v>
      </c>
      <c r="B23028" t="s">
        <v>83</v>
      </c>
      <c r="C23028" t="s">
        <v>37</v>
      </c>
      <c r="D23028" s="1">
        <v>44278</v>
      </c>
      <c r="E23028" t="s">
        <v>50</v>
      </c>
      <c r="F23028">
        <v>2021</v>
      </c>
      <c r="G23028">
        <v>48</v>
      </c>
      <c r="H23028" t="s">
        <v>16</v>
      </c>
      <c r="I23028">
        <v>21710.836825028331</v>
      </c>
      <c r="J23028" t="s">
        <v>32</v>
      </c>
      <c r="K23028" t="s">
        <v>46690</v>
      </c>
      <c r="L23028" t="s">
        <v>5757</v>
      </c>
    </row>
    <row r="23029" spans="1:12" x14ac:dyDescent="0.3">
      <c r="A23029" t="s">
        <v>46691</v>
      </c>
      <c r="B23029" t="s">
        <v>71</v>
      </c>
      <c r="C23029" t="s">
        <v>59</v>
      </c>
      <c r="D23029" s="1">
        <v>44642</v>
      </c>
      <c r="E23029" t="s">
        <v>50</v>
      </c>
      <c r="F23029">
        <v>2022</v>
      </c>
      <c r="G23029">
        <v>22</v>
      </c>
      <c r="H23029" t="s">
        <v>31</v>
      </c>
      <c r="I23029">
        <v>5108.8863794193994</v>
      </c>
      <c r="J23029" t="s">
        <v>55</v>
      </c>
      <c r="K23029" t="s">
        <v>46692</v>
      </c>
      <c r="L23029" t="s">
        <v>4240</v>
      </c>
    </row>
    <row r="23030" spans="1:12" x14ac:dyDescent="0.3">
      <c r="A23030" t="s">
        <v>46693</v>
      </c>
      <c r="B23030" t="s">
        <v>28</v>
      </c>
      <c r="C23030" t="s">
        <v>37</v>
      </c>
      <c r="D23030" s="1">
        <v>42715</v>
      </c>
      <c r="E23030" t="s">
        <v>67</v>
      </c>
      <c r="F23030">
        <v>2016</v>
      </c>
      <c r="G23030">
        <v>44</v>
      </c>
      <c r="H23030" t="s">
        <v>24</v>
      </c>
      <c r="I23030">
        <v>5882.7252424353364</v>
      </c>
      <c r="J23030" t="s">
        <v>17</v>
      </c>
      <c r="K23030" t="s">
        <v>46694</v>
      </c>
      <c r="L23030" t="s">
        <v>6134</v>
      </c>
    </row>
    <row r="23031" spans="1:12" x14ac:dyDescent="0.3">
      <c r="A23031" t="s">
        <v>46695</v>
      </c>
      <c r="B23031" t="s">
        <v>28</v>
      </c>
      <c r="C23031" t="s">
        <v>49</v>
      </c>
      <c r="D23031" s="1">
        <v>43374</v>
      </c>
      <c r="E23031" t="s">
        <v>38</v>
      </c>
      <c r="F23031">
        <v>2018</v>
      </c>
      <c r="G23031">
        <v>32</v>
      </c>
      <c r="H23031" t="s">
        <v>24</v>
      </c>
      <c r="I23031">
        <v>13949.41559645376</v>
      </c>
      <c r="J23031" t="s">
        <v>39</v>
      </c>
      <c r="K23031" t="s">
        <v>46696</v>
      </c>
      <c r="L23031" t="s">
        <v>1582</v>
      </c>
    </row>
    <row r="23032" spans="1:12" x14ac:dyDescent="0.3">
      <c r="A23032" t="s">
        <v>46697</v>
      </c>
      <c r="B23032" t="s">
        <v>48</v>
      </c>
      <c r="C23032" t="s">
        <v>63</v>
      </c>
      <c r="D23032" s="1">
        <v>44025</v>
      </c>
      <c r="E23032" t="s">
        <v>84</v>
      </c>
      <c r="F23032">
        <v>2020</v>
      </c>
      <c r="G23032">
        <v>39</v>
      </c>
      <c r="H23032" t="s">
        <v>16</v>
      </c>
      <c r="I23032">
        <v>38503.324269276272</v>
      </c>
      <c r="J23032" t="s">
        <v>32</v>
      </c>
      <c r="K23032" t="s">
        <v>46698</v>
      </c>
      <c r="L23032" t="s">
        <v>3860</v>
      </c>
    </row>
    <row r="23033" spans="1:12" x14ac:dyDescent="0.3">
      <c r="A23033" t="s">
        <v>46699</v>
      </c>
      <c r="B23033" t="s">
        <v>13</v>
      </c>
      <c r="C23033" t="s">
        <v>14</v>
      </c>
      <c r="D23033" s="1">
        <v>43686</v>
      </c>
      <c r="E23033" t="s">
        <v>123</v>
      </c>
      <c r="F23033">
        <v>2019</v>
      </c>
      <c r="G23033">
        <v>64</v>
      </c>
      <c r="H23033" t="s">
        <v>31</v>
      </c>
      <c r="I23033">
        <v>34283.353320009177</v>
      </c>
      <c r="J23033" t="s">
        <v>72</v>
      </c>
      <c r="K23033" t="s">
        <v>46700</v>
      </c>
      <c r="L23033" t="s">
        <v>6619</v>
      </c>
    </row>
    <row r="23034" spans="1:12" x14ac:dyDescent="0.3">
      <c r="A23034" t="s">
        <v>46701</v>
      </c>
      <c r="B23034" t="s">
        <v>71</v>
      </c>
      <c r="C23034" t="s">
        <v>14</v>
      </c>
      <c r="D23034" s="1">
        <v>43690</v>
      </c>
      <c r="E23034" t="s">
        <v>123</v>
      </c>
      <c r="F23034">
        <v>2019</v>
      </c>
      <c r="G23034">
        <v>18</v>
      </c>
      <c r="H23034" t="s">
        <v>31</v>
      </c>
      <c r="I23034">
        <v>17337.594235813289</v>
      </c>
      <c r="J23034" t="s">
        <v>72</v>
      </c>
      <c r="K23034" t="s">
        <v>46702</v>
      </c>
      <c r="L23034" t="s">
        <v>2460</v>
      </c>
    </row>
    <row r="23035" spans="1:12" x14ac:dyDescent="0.3">
      <c r="A23035" t="s">
        <v>46703</v>
      </c>
      <c r="B23035" t="s">
        <v>13</v>
      </c>
      <c r="C23035" t="s">
        <v>22</v>
      </c>
      <c r="D23035" s="1">
        <v>43440</v>
      </c>
      <c r="E23035" t="s">
        <v>67</v>
      </c>
      <c r="F23035">
        <v>2018</v>
      </c>
      <c r="G23035">
        <v>31</v>
      </c>
      <c r="H23035" t="s">
        <v>16</v>
      </c>
      <c r="I23035">
        <v>21037.66047571128</v>
      </c>
      <c r="J23035" t="s">
        <v>32</v>
      </c>
      <c r="K23035" t="s">
        <v>46704</v>
      </c>
      <c r="L23035" t="s">
        <v>1528</v>
      </c>
    </row>
    <row r="23036" spans="1:12" x14ac:dyDescent="0.3">
      <c r="A23036" t="s">
        <v>46705</v>
      </c>
      <c r="B23036" t="s">
        <v>28</v>
      </c>
      <c r="C23036" t="s">
        <v>29</v>
      </c>
      <c r="D23036" s="1">
        <v>44949</v>
      </c>
      <c r="E23036" t="s">
        <v>30</v>
      </c>
      <c r="F23036">
        <v>2023</v>
      </c>
      <c r="G23036">
        <v>64</v>
      </c>
      <c r="H23036" t="s">
        <v>24</v>
      </c>
      <c r="I23036">
        <v>43153.917970489398</v>
      </c>
      <c r="J23036" t="s">
        <v>32</v>
      </c>
      <c r="K23036" t="s">
        <v>46706</v>
      </c>
      <c r="L23036" t="s">
        <v>1629</v>
      </c>
    </row>
    <row r="23037" spans="1:12" x14ac:dyDescent="0.3">
      <c r="A23037" t="s">
        <v>46707</v>
      </c>
      <c r="B23037" t="s">
        <v>83</v>
      </c>
      <c r="C23037" t="s">
        <v>119</v>
      </c>
      <c r="D23037" s="1">
        <v>43955</v>
      </c>
      <c r="E23037" t="s">
        <v>44</v>
      </c>
      <c r="F23037">
        <v>2020</v>
      </c>
      <c r="G23037">
        <v>70</v>
      </c>
      <c r="H23037" t="s">
        <v>24</v>
      </c>
      <c r="I23037">
        <v>3454.7184471451942</v>
      </c>
      <c r="J23037" t="s">
        <v>55</v>
      </c>
      <c r="K23037" t="s">
        <v>46708</v>
      </c>
      <c r="L23037" t="s">
        <v>2912</v>
      </c>
    </row>
    <row r="23038" spans="1:12" x14ac:dyDescent="0.3">
      <c r="A23038" t="s">
        <v>46709</v>
      </c>
      <c r="B23038" t="s">
        <v>43</v>
      </c>
      <c r="C23038" t="s">
        <v>49</v>
      </c>
      <c r="D23038" s="1">
        <v>42693</v>
      </c>
      <c r="E23038" t="s">
        <v>23</v>
      </c>
      <c r="F23038">
        <v>2016</v>
      </c>
      <c r="G23038">
        <v>60</v>
      </c>
      <c r="H23038" t="s">
        <v>16</v>
      </c>
      <c r="I23038">
        <v>22286.950027821371</v>
      </c>
      <c r="J23038" t="s">
        <v>55</v>
      </c>
      <c r="K23038" t="s">
        <v>46710</v>
      </c>
      <c r="L23038" t="s">
        <v>2089</v>
      </c>
    </row>
    <row r="23039" spans="1:12" x14ac:dyDescent="0.3">
      <c r="A23039" t="s">
        <v>46711</v>
      </c>
      <c r="B23039" t="s">
        <v>28</v>
      </c>
      <c r="C23039" t="s">
        <v>37</v>
      </c>
      <c r="D23039" s="1">
        <v>43442</v>
      </c>
      <c r="E23039" t="s">
        <v>67</v>
      </c>
      <c r="F23039">
        <v>2018</v>
      </c>
      <c r="G23039">
        <v>43</v>
      </c>
      <c r="H23039" t="s">
        <v>16</v>
      </c>
      <c r="I23039">
        <v>49365.085278656232</v>
      </c>
      <c r="J23039" t="s">
        <v>55</v>
      </c>
      <c r="K23039" t="s">
        <v>46712</v>
      </c>
      <c r="L23039" t="s">
        <v>5971</v>
      </c>
    </row>
    <row r="23040" spans="1:12" x14ac:dyDescent="0.3">
      <c r="A23040" t="s">
        <v>46713</v>
      </c>
      <c r="B23040" t="s">
        <v>48</v>
      </c>
      <c r="C23040" t="s">
        <v>119</v>
      </c>
      <c r="D23040" s="1">
        <v>44435</v>
      </c>
      <c r="E23040" t="s">
        <v>123</v>
      </c>
      <c r="F23040">
        <v>2021</v>
      </c>
      <c r="G23040">
        <v>48</v>
      </c>
      <c r="H23040" t="s">
        <v>24</v>
      </c>
      <c r="I23040">
        <v>17630.747421328029</v>
      </c>
      <c r="J23040" t="s">
        <v>32</v>
      </c>
      <c r="K23040" t="s">
        <v>46714</v>
      </c>
      <c r="L23040" t="s">
        <v>1413</v>
      </c>
    </row>
    <row r="23041" spans="1:12" x14ac:dyDescent="0.3">
      <c r="A23041" t="s">
        <v>46715</v>
      </c>
      <c r="B23041" t="s">
        <v>13</v>
      </c>
      <c r="C23041" t="s">
        <v>14</v>
      </c>
      <c r="D23041" s="1">
        <v>44308</v>
      </c>
      <c r="E23041" t="s">
        <v>54</v>
      </c>
      <c r="F23041">
        <v>2021</v>
      </c>
      <c r="G23041">
        <v>31</v>
      </c>
      <c r="H23041" t="s">
        <v>24</v>
      </c>
      <c r="I23041">
        <v>47321.747227752159</v>
      </c>
      <c r="J23041" t="s">
        <v>32</v>
      </c>
      <c r="K23041" t="s">
        <v>46716</v>
      </c>
      <c r="L23041" t="s">
        <v>5082</v>
      </c>
    </row>
    <row r="23042" spans="1:12" x14ac:dyDescent="0.3">
      <c r="A23042" t="s">
        <v>46717</v>
      </c>
      <c r="B23042" t="s">
        <v>83</v>
      </c>
      <c r="C23042" t="s">
        <v>14</v>
      </c>
      <c r="D23042" s="1">
        <v>42741</v>
      </c>
      <c r="E23042" t="s">
        <v>30</v>
      </c>
      <c r="F23042">
        <v>2017</v>
      </c>
      <c r="G23042">
        <v>20</v>
      </c>
      <c r="H23042" t="s">
        <v>31</v>
      </c>
      <c r="I23042">
        <v>18218.45942873427</v>
      </c>
      <c r="J23042" t="s">
        <v>55</v>
      </c>
      <c r="K23042" t="s">
        <v>46718</v>
      </c>
      <c r="L23042" t="s">
        <v>932</v>
      </c>
    </row>
    <row r="23043" spans="1:12" x14ac:dyDescent="0.3">
      <c r="A23043" t="s">
        <v>46719</v>
      </c>
      <c r="B23043" t="s">
        <v>21</v>
      </c>
      <c r="C23043" t="s">
        <v>63</v>
      </c>
      <c r="D23043" s="1">
        <v>44274</v>
      </c>
      <c r="E23043" t="s">
        <v>50</v>
      </c>
      <c r="F23043">
        <v>2021</v>
      </c>
      <c r="G23043">
        <v>35</v>
      </c>
      <c r="H23043" t="s">
        <v>16</v>
      </c>
      <c r="I23043">
        <v>6929.2562581355423</v>
      </c>
      <c r="J23043" t="s">
        <v>55</v>
      </c>
      <c r="K23043" t="s">
        <v>46720</v>
      </c>
      <c r="L23043" t="s">
        <v>3935</v>
      </c>
    </row>
    <row r="23044" spans="1:12" x14ac:dyDescent="0.3">
      <c r="A23044" t="s">
        <v>46721</v>
      </c>
      <c r="B23044" t="s">
        <v>28</v>
      </c>
      <c r="C23044" t="s">
        <v>37</v>
      </c>
      <c r="D23044" s="1">
        <v>43481</v>
      </c>
      <c r="E23044" t="s">
        <v>30</v>
      </c>
      <c r="F23044">
        <v>2019</v>
      </c>
      <c r="G23044">
        <v>37</v>
      </c>
      <c r="H23044" t="s">
        <v>16</v>
      </c>
      <c r="I23044">
        <v>16749.74251748715</v>
      </c>
      <c r="J23044" t="s">
        <v>39</v>
      </c>
      <c r="K23044" t="s">
        <v>46722</v>
      </c>
      <c r="L23044" t="s">
        <v>2063</v>
      </c>
    </row>
    <row r="23045" spans="1:12" x14ac:dyDescent="0.3">
      <c r="A23045" t="s">
        <v>46723</v>
      </c>
      <c r="B23045" t="s">
        <v>28</v>
      </c>
      <c r="C23045" t="s">
        <v>63</v>
      </c>
      <c r="D23045" s="1">
        <v>42362</v>
      </c>
      <c r="E23045" t="s">
        <v>67</v>
      </c>
      <c r="F23045">
        <v>2015</v>
      </c>
      <c r="G23045">
        <v>30</v>
      </c>
      <c r="H23045" t="s">
        <v>16</v>
      </c>
      <c r="I23045">
        <v>3066.6518078453332</v>
      </c>
      <c r="J23045" t="s">
        <v>39</v>
      </c>
      <c r="K23045" t="s">
        <v>46724</v>
      </c>
      <c r="L23045" t="s">
        <v>2661</v>
      </c>
    </row>
    <row r="23046" spans="1:12" x14ac:dyDescent="0.3">
      <c r="A23046" t="s">
        <v>46725</v>
      </c>
      <c r="B23046" t="s">
        <v>43</v>
      </c>
      <c r="C23046" t="s">
        <v>119</v>
      </c>
      <c r="D23046" s="1">
        <v>43848</v>
      </c>
      <c r="E23046" t="s">
        <v>30</v>
      </c>
      <c r="F23046">
        <v>2020</v>
      </c>
      <c r="G23046">
        <v>49</v>
      </c>
      <c r="H23046" t="s">
        <v>31</v>
      </c>
      <c r="I23046">
        <v>44801.381527067737</v>
      </c>
      <c r="J23046" t="s">
        <v>55</v>
      </c>
      <c r="K23046" t="s">
        <v>46726</v>
      </c>
      <c r="L23046" t="s">
        <v>6928</v>
      </c>
    </row>
    <row r="23047" spans="1:12" x14ac:dyDescent="0.3">
      <c r="A23047" t="s">
        <v>46727</v>
      </c>
      <c r="B23047" t="s">
        <v>71</v>
      </c>
      <c r="C23047" t="s">
        <v>37</v>
      </c>
      <c r="D23047" s="1">
        <v>43360</v>
      </c>
      <c r="E23047" t="s">
        <v>15</v>
      </c>
      <c r="F23047">
        <v>2018</v>
      </c>
      <c r="G23047">
        <v>69</v>
      </c>
      <c r="H23047" t="s">
        <v>31</v>
      </c>
      <c r="I23047">
        <v>11059.02756730132</v>
      </c>
      <c r="J23047" t="s">
        <v>17</v>
      </c>
      <c r="K23047" t="s">
        <v>46728</v>
      </c>
      <c r="L23047" t="s">
        <v>3175</v>
      </c>
    </row>
    <row r="23048" spans="1:12" x14ac:dyDescent="0.3">
      <c r="A23048" t="s">
        <v>46729</v>
      </c>
      <c r="B23048" t="s">
        <v>83</v>
      </c>
      <c r="C23048" t="s">
        <v>22</v>
      </c>
      <c r="D23048" s="1">
        <v>42095</v>
      </c>
      <c r="E23048" t="s">
        <v>54</v>
      </c>
      <c r="F23048">
        <v>2015</v>
      </c>
      <c r="G23048">
        <v>52</v>
      </c>
      <c r="H23048" t="s">
        <v>24</v>
      </c>
      <c r="I23048">
        <v>1506.0927365033331</v>
      </c>
      <c r="J23048" t="s">
        <v>72</v>
      </c>
      <c r="K23048" t="s">
        <v>46730</v>
      </c>
      <c r="L23048" t="s">
        <v>1720</v>
      </c>
    </row>
    <row r="23049" spans="1:12" x14ac:dyDescent="0.3">
      <c r="A23049" t="s">
        <v>46731</v>
      </c>
      <c r="B23049" t="s">
        <v>28</v>
      </c>
      <c r="C23049" t="s">
        <v>14</v>
      </c>
      <c r="D23049" s="1">
        <v>43671</v>
      </c>
      <c r="E23049" t="s">
        <v>84</v>
      </c>
      <c r="F23049">
        <v>2019</v>
      </c>
      <c r="G23049">
        <v>33</v>
      </c>
      <c r="H23049" t="s">
        <v>24</v>
      </c>
      <c r="I23049">
        <v>25113.779477811291</v>
      </c>
      <c r="J23049" t="s">
        <v>55</v>
      </c>
      <c r="K23049" t="s">
        <v>46732</v>
      </c>
      <c r="L23049" t="s">
        <v>1102</v>
      </c>
    </row>
    <row r="23050" spans="1:12" x14ac:dyDescent="0.3">
      <c r="A23050" t="s">
        <v>15054</v>
      </c>
      <c r="B23050" t="s">
        <v>21</v>
      </c>
      <c r="C23050" t="s">
        <v>37</v>
      </c>
      <c r="D23050" s="1">
        <v>44652</v>
      </c>
      <c r="E23050" t="s">
        <v>54</v>
      </c>
      <c r="F23050">
        <v>2022</v>
      </c>
      <c r="G23050">
        <v>23</v>
      </c>
      <c r="H23050" t="s">
        <v>16</v>
      </c>
      <c r="I23050">
        <v>5247.6703093520064</v>
      </c>
      <c r="J23050" t="s">
        <v>32</v>
      </c>
      <c r="K23050" t="s">
        <v>46733</v>
      </c>
      <c r="L23050" t="s">
        <v>4640</v>
      </c>
    </row>
    <row r="23051" spans="1:12" x14ac:dyDescent="0.3">
      <c r="A23051" t="s">
        <v>46734</v>
      </c>
      <c r="B23051" t="s">
        <v>28</v>
      </c>
      <c r="C23051" t="s">
        <v>59</v>
      </c>
      <c r="D23051" s="1">
        <v>42271</v>
      </c>
      <c r="E23051" t="s">
        <v>15</v>
      </c>
      <c r="F23051">
        <v>2015</v>
      </c>
      <c r="G23051">
        <v>20</v>
      </c>
      <c r="H23051" t="s">
        <v>31</v>
      </c>
      <c r="I23051">
        <v>22332.949608380939</v>
      </c>
      <c r="J23051" t="s">
        <v>17</v>
      </c>
      <c r="K23051" t="s">
        <v>46735</v>
      </c>
      <c r="L23051" t="s">
        <v>108</v>
      </c>
    </row>
    <row r="23052" spans="1:12" x14ac:dyDescent="0.3">
      <c r="A23052" t="s">
        <v>46736</v>
      </c>
      <c r="B23052" t="s">
        <v>48</v>
      </c>
      <c r="C23052" t="s">
        <v>49</v>
      </c>
      <c r="D23052" s="1">
        <v>42422</v>
      </c>
      <c r="E23052" t="s">
        <v>94</v>
      </c>
      <c r="F23052">
        <v>2016</v>
      </c>
      <c r="G23052">
        <v>53</v>
      </c>
      <c r="H23052" t="s">
        <v>16</v>
      </c>
      <c r="I23052">
        <v>23452.068483778261</v>
      </c>
      <c r="J23052" t="s">
        <v>17</v>
      </c>
      <c r="K23052" t="s">
        <v>46737</v>
      </c>
      <c r="L23052" t="s">
        <v>3879</v>
      </c>
    </row>
    <row r="23053" spans="1:12" x14ac:dyDescent="0.3">
      <c r="A23053" t="s">
        <v>46738</v>
      </c>
      <c r="B23053" t="s">
        <v>21</v>
      </c>
      <c r="C23053" t="s">
        <v>22</v>
      </c>
      <c r="D23053" s="1">
        <v>45235</v>
      </c>
      <c r="E23053" t="s">
        <v>23</v>
      </c>
      <c r="F23053">
        <v>2023</v>
      </c>
      <c r="G23053">
        <v>69</v>
      </c>
      <c r="H23053" t="s">
        <v>16</v>
      </c>
      <c r="I23053">
        <v>32937.81090955402</v>
      </c>
      <c r="J23053" t="s">
        <v>72</v>
      </c>
      <c r="K23053" t="s">
        <v>46739</v>
      </c>
      <c r="L23053" t="s">
        <v>921</v>
      </c>
    </row>
    <row r="23054" spans="1:12" x14ac:dyDescent="0.3">
      <c r="A23054" t="s">
        <v>46740</v>
      </c>
      <c r="B23054" t="s">
        <v>71</v>
      </c>
      <c r="C23054" t="s">
        <v>29</v>
      </c>
      <c r="D23054" s="1">
        <v>42262</v>
      </c>
      <c r="E23054" t="s">
        <v>15</v>
      </c>
      <c r="F23054">
        <v>2015</v>
      </c>
      <c r="G23054">
        <v>35</v>
      </c>
      <c r="H23054" t="s">
        <v>16</v>
      </c>
      <c r="I23054">
        <v>48046.017681637219</v>
      </c>
      <c r="J23054" t="s">
        <v>39</v>
      </c>
      <c r="K23054" t="s">
        <v>46741</v>
      </c>
      <c r="L23054" t="s">
        <v>2794</v>
      </c>
    </row>
    <row r="23055" spans="1:12" x14ac:dyDescent="0.3">
      <c r="A23055" t="s">
        <v>46742</v>
      </c>
      <c r="B23055" t="s">
        <v>13</v>
      </c>
      <c r="C23055" t="s">
        <v>29</v>
      </c>
      <c r="D23055" s="1">
        <v>44343</v>
      </c>
      <c r="E23055" t="s">
        <v>44</v>
      </c>
      <c r="F23055">
        <v>2021</v>
      </c>
      <c r="G23055">
        <v>33</v>
      </c>
      <c r="H23055" t="s">
        <v>24</v>
      </c>
      <c r="I23055">
        <v>21924.402889506091</v>
      </c>
      <c r="J23055" t="s">
        <v>32</v>
      </c>
      <c r="K23055" t="s">
        <v>46743</v>
      </c>
      <c r="L23055" t="s">
        <v>5485</v>
      </c>
    </row>
    <row r="23056" spans="1:12" x14ac:dyDescent="0.3">
      <c r="A23056" t="s">
        <v>46744</v>
      </c>
      <c r="B23056" t="s">
        <v>28</v>
      </c>
      <c r="C23056" t="s">
        <v>49</v>
      </c>
      <c r="D23056" s="1">
        <v>43410</v>
      </c>
      <c r="E23056" t="s">
        <v>23</v>
      </c>
      <c r="F23056">
        <v>2018</v>
      </c>
      <c r="G23056">
        <v>52</v>
      </c>
      <c r="H23056" t="s">
        <v>24</v>
      </c>
      <c r="I23056">
        <v>4919.0813062467723</v>
      </c>
      <c r="J23056" t="s">
        <v>72</v>
      </c>
      <c r="K23056" t="s">
        <v>46745</v>
      </c>
      <c r="L23056" t="s">
        <v>2726</v>
      </c>
    </row>
    <row r="23057" spans="1:12" x14ac:dyDescent="0.3">
      <c r="A23057" t="s">
        <v>21440</v>
      </c>
      <c r="B23057" t="s">
        <v>71</v>
      </c>
      <c r="C23057" t="s">
        <v>63</v>
      </c>
      <c r="D23057" s="1">
        <v>44269</v>
      </c>
      <c r="E23057" t="s">
        <v>50</v>
      </c>
      <c r="F23057">
        <v>2021</v>
      </c>
      <c r="G23057">
        <v>57</v>
      </c>
      <c r="H23057" t="s">
        <v>31</v>
      </c>
      <c r="I23057">
        <v>45493.090902234901</v>
      </c>
      <c r="J23057" t="s">
        <v>32</v>
      </c>
      <c r="K23057" t="s">
        <v>46746</v>
      </c>
      <c r="L23057" t="s">
        <v>337</v>
      </c>
    </row>
    <row r="23058" spans="1:12" x14ac:dyDescent="0.3">
      <c r="A23058" t="s">
        <v>46747</v>
      </c>
      <c r="B23058" t="s">
        <v>13</v>
      </c>
      <c r="C23058" t="s">
        <v>22</v>
      </c>
      <c r="D23058" s="1">
        <v>42170</v>
      </c>
      <c r="E23058" t="s">
        <v>79</v>
      </c>
      <c r="F23058">
        <v>2015</v>
      </c>
      <c r="G23058">
        <v>53</v>
      </c>
      <c r="H23058" t="s">
        <v>16</v>
      </c>
      <c r="I23058">
        <v>19916.048790266701</v>
      </c>
      <c r="J23058" t="s">
        <v>39</v>
      </c>
      <c r="K23058" t="s">
        <v>46748</v>
      </c>
      <c r="L23058" t="s">
        <v>612</v>
      </c>
    </row>
    <row r="23059" spans="1:12" x14ac:dyDescent="0.3">
      <c r="A23059" t="s">
        <v>46749</v>
      </c>
      <c r="B23059" t="s">
        <v>13</v>
      </c>
      <c r="C23059" t="s">
        <v>119</v>
      </c>
      <c r="D23059" s="1">
        <v>44190</v>
      </c>
      <c r="E23059" t="s">
        <v>67</v>
      </c>
      <c r="F23059">
        <v>2020</v>
      </c>
      <c r="G23059">
        <v>23</v>
      </c>
      <c r="H23059" t="s">
        <v>24</v>
      </c>
      <c r="I23059">
        <v>16413.42106111765</v>
      </c>
      <c r="J23059" t="s">
        <v>55</v>
      </c>
      <c r="K23059" t="s">
        <v>46750</v>
      </c>
      <c r="L23059" t="s">
        <v>1132</v>
      </c>
    </row>
    <row r="23060" spans="1:12" x14ac:dyDescent="0.3">
      <c r="A23060" t="s">
        <v>46751</v>
      </c>
      <c r="B23060" t="s">
        <v>48</v>
      </c>
      <c r="C23060" t="s">
        <v>22</v>
      </c>
      <c r="D23060" s="1">
        <v>43743</v>
      </c>
      <c r="E23060" t="s">
        <v>38</v>
      </c>
      <c r="F23060">
        <v>2019</v>
      </c>
      <c r="G23060">
        <v>52</v>
      </c>
      <c r="H23060" t="s">
        <v>16</v>
      </c>
      <c r="I23060">
        <v>26719.27420799571</v>
      </c>
      <c r="J23060" t="s">
        <v>55</v>
      </c>
      <c r="K23060" t="s">
        <v>46752</v>
      </c>
      <c r="L23060" t="s">
        <v>1068</v>
      </c>
    </row>
    <row r="23061" spans="1:12" x14ac:dyDescent="0.3">
      <c r="A23061" t="s">
        <v>46753</v>
      </c>
      <c r="B23061" t="s">
        <v>21</v>
      </c>
      <c r="C23061" t="s">
        <v>49</v>
      </c>
      <c r="D23061" s="1">
        <v>43656</v>
      </c>
      <c r="E23061" t="s">
        <v>84</v>
      </c>
      <c r="F23061">
        <v>2019</v>
      </c>
      <c r="G23061">
        <v>26</v>
      </c>
      <c r="H23061" t="s">
        <v>31</v>
      </c>
      <c r="I23061">
        <v>42340.361373093801</v>
      </c>
      <c r="J23061" t="s">
        <v>17</v>
      </c>
      <c r="K23061" t="s">
        <v>46754</v>
      </c>
      <c r="L23061" t="s">
        <v>1301</v>
      </c>
    </row>
    <row r="23062" spans="1:12" x14ac:dyDescent="0.3">
      <c r="A23062" t="s">
        <v>46755</v>
      </c>
      <c r="B23062" t="s">
        <v>48</v>
      </c>
      <c r="C23062" t="s">
        <v>63</v>
      </c>
      <c r="D23062" s="1">
        <v>42790</v>
      </c>
      <c r="E23062" t="s">
        <v>94</v>
      </c>
      <c r="F23062">
        <v>2017</v>
      </c>
      <c r="G23062">
        <v>54</v>
      </c>
      <c r="H23062" t="s">
        <v>16</v>
      </c>
      <c r="I23062">
        <v>5432.4248314497509</v>
      </c>
      <c r="J23062" t="s">
        <v>39</v>
      </c>
      <c r="K23062" t="s">
        <v>46756</v>
      </c>
      <c r="L23062" t="s">
        <v>1786</v>
      </c>
    </row>
    <row r="23063" spans="1:12" x14ac:dyDescent="0.3">
      <c r="A23063" t="s">
        <v>46757</v>
      </c>
      <c r="B23063" t="s">
        <v>71</v>
      </c>
      <c r="C23063" t="s">
        <v>37</v>
      </c>
      <c r="D23063" s="1">
        <v>45134</v>
      </c>
      <c r="E23063" t="s">
        <v>84</v>
      </c>
      <c r="F23063">
        <v>2023</v>
      </c>
      <c r="G23063">
        <v>18</v>
      </c>
      <c r="H23063" t="s">
        <v>24</v>
      </c>
      <c r="I23063">
        <v>5291.4279297367502</v>
      </c>
      <c r="J23063" t="s">
        <v>39</v>
      </c>
      <c r="K23063" t="s">
        <v>46758</v>
      </c>
      <c r="L23063" t="s">
        <v>10493</v>
      </c>
    </row>
    <row r="23064" spans="1:12" x14ac:dyDescent="0.3">
      <c r="A23064" t="s">
        <v>46759</v>
      </c>
      <c r="B23064" t="s">
        <v>48</v>
      </c>
      <c r="C23064" t="s">
        <v>22</v>
      </c>
      <c r="D23064" s="1">
        <v>44870</v>
      </c>
      <c r="E23064" t="s">
        <v>23</v>
      </c>
      <c r="F23064">
        <v>2022</v>
      </c>
      <c r="G23064">
        <v>50</v>
      </c>
      <c r="H23064" t="s">
        <v>31</v>
      </c>
      <c r="I23064">
        <v>33585.893613476073</v>
      </c>
      <c r="J23064" t="s">
        <v>72</v>
      </c>
      <c r="K23064" t="s">
        <v>46760</v>
      </c>
      <c r="L23064" t="s">
        <v>2236</v>
      </c>
    </row>
    <row r="23065" spans="1:12" x14ac:dyDescent="0.3">
      <c r="A23065" t="s">
        <v>46761</v>
      </c>
      <c r="B23065" t="s">
        <v>43</v>
      </c>
      <c r="C23065" t="s">
        <v>22</v>
      </c>
      <c r="D23065" s="1">
        <v>43544</v>
      </c>
      <c r="E23065" t="s">
        <v>50</v>
      </c>
      <c r="F23065">
        <v>2019</v>
      </c>
      <c r="G23065">
        <v>23</v>
      </c>
      <c r="H23065" t="s">
        <v>24</v>
      </c>
      <c r="I23065">
        <v>1529.1178927297749</v>
      </c>
      <c r="J23065" t="s">
        <v>17</v>
      </c>
      <c r="K23065" t="s">
        <v>46762</v>
      </c>
      <c r="L23065" t="s">
        <v>803</v>
      </c>
    </row>
    <row r="23066" spans="1:12" x14ac:dyDescent="0.3">
      <c r="A23066" t="s">
        <v>46763</v>
      </c>
      <c r="B23066" t="s">
        <v>71</v>
      </c>
      <c r="C23066" t="s">
        <v>29</v>
      </c>
      <c r="D23066" s="1">
        <v>43387</v>
      </c>
      <c r="E23066" t="s">
        <v>38</v>
      </c>
      <c r="F23066">
        <v>2018</v>
      </c>
      <c r="G23066">
        <v>29</v>
      </c>
      <c r="H23066" t="s">
        <v>16</v>
      </c>
      <c r="I23066">
        <v>7321.4366025209911</v>
      </c>
      <c r="J23066" t="s">
        <v>17</v>
      </c>
      <c r="K23066" t="s">
        <v>46764</v>
      </c>
      <c r="L23066" t="s">
        <v>3901</v>
      </c>
    </row>
    <row r="23067" spans="1:12" x14ac:dyDescent="0.3">
      <c r="A23067" t="s">
        <v>46765</v>
      </c>
      <c r="B23067" t="s">
        <v>13</v>
      </c>
      <c r="C23067" t="s">
        <v>29</v>
      </c>
      <c r="D23067" s="1">
        <v>42900</v>
      </c>
      <c r="E23067" t="s">
        <v>79</v>
      </c>
      <c r="F23067">
        <v>2017</v>
      </c>
      <c r="G23067">
        <v>29</v>
      </c>
      <c r="H23067" t="s">
        <v>31</v>
      </c>
      <c r="I23067">
        <v>38171.342345189587</v>
      </c>
      <c r="J23067" t="s">
        <v>72</v>
      </c>
      <c r="K23067" t="s">
        <v>46766</v>
      </c>
      <c r="L23067" t="s">
        <v>2695</v>
      </c>
    </row>
    <row r="23068" spans="1:12" x14ac:dyDescent="0.3">
      <c r="A23068" t="s">
        <v>35880</v>
      </c>
      <c r="B23068" t="s">
        <v>43</v>
      </c>
      <c r="C23068" t="s">
        <v>63</v>
      </c>
      <c r="D23068" s="1">
        <v>44868</v>
      </c>
      <c r="E23068" t="s">
        <v>23</v>
      </c>
      <c r="F23068">
        <v>2022</v>
      </c>
      <c r="G23068">
        <v>68</v>
      </c>
      <c r="H23068" t="s">
        <v>24</v>
      </c>
      <c r="I23068">
        <v>47412.449698586162</v>
      </c>
      <c r="J23068" t="s">
        <v>72</v>
      </c>
      <c r="K23068" t="s">
        <v>46767</v>
      </c>
      <c r="L23068" t="s">
        <v>2353</v>
      </c>
    </row>
    <row r="23069" spans="1:12" x14ac:dyDescent="0.3">
      <c r="A23069" t="s">
        <v>46768</v>
      </c>
      <c r="B23069" t="s">
        <v>28</v>
      </c>
      <c r="C23069" t="s">
        <v>29</v>
      </c>
      <c r="D23069" s="1">
        <v>43419</v>
      </c>
      <c r="E23069" t="s">
        <v>23</v>
      </c>
      <c r="F23069">
        <v>2018</v>
      </c>
      <c r="G23069">
        <v>52</v>
      </c>
      <c r="H23069" t="s">
        <v>16</v>
      </c>
      <c r="I23069">
        <v>8101.1231814751718</v>
      </c>
      <c r="J23069" t="s">
        <v>39</v>
      </c>
      <c r="K23069" t="s">
        <v>46769</v>
      </c>
      <c r="L23069" t="s">
        <v>178</v>
      </c>
    </row>
    <row r="23070" spans="1:12" x14ac:dyDescent="0.3">
      <c r="A23070" t="s">
        <v>46770</v>
      </c>
      <c r="B23070" t="s">
        <v>83</v>
      </c>
      <c r="C23070" t="s">
        <v>63</v>
      </c>
      <c r="D23070" s="1">
        <v>44190</v>
      </c>
      <c r="E23070" t="s">
        <v>67</v>
      </c>
      <c r="F23070">
        <v>2020</v>
      </c>
      <c r="G23070">
        <v>33</v>
      </c>
      <c r="H23070" t="s">
        <v>31</v>
      </c>
      <c r="I23070">
        <v>22755.868130881929</v>
      </c>
      <c r="J23070" t="s">
        <v>55</v>
      </c>
      <c r="K23070" t="s">
        <v>46771</v>
      </c>
      <c r="L23070" t="s">
        <v>7927</v>
      </c>
    </row>
    <row r="23071" spans="1:12" x14ac:dyDescent="0.3">
      <c r="A23071" t="s">
        <v>46772</v>
      </c>
      <c r="B23071" t="s">
        <v>21</v>
      </c>
      <c r="C23071" t="s">
        <v>119</v>
      </c>
      <c r="D23071" s="1">
        <v>44543</v>
      </c>
      <c r="E23071" t="s">
        <v>67</v>
      </c>
      <c r="F23071">
        <v>2021</v>
      </c>
      <c r="G23071">
        <v>21</v>
      </c>
      <c r="H23071" t="s">
        <v>16</v>
      </c>
      <c r="I23071">
        <v>15836.81420913442</v>
      </c>
      <c r="J23071" t="s">
        <v>55</v>
      </c>
      <c r="K23071" t="s">
        <v>46773</v>
      </c>
      <c r="L23071" t="s">
        <v>502</v>
      </c>
    </row>
    <row r="23072" spans="1:12" x14ac:dyDescent="0.3">
      <c r="A23072" t="s">
        <v>46774</v>
      </c>
      <c r="B23072" t="s">
        <v>21</v>
      </c>
      <c r="C23072" t="s">
        <v>29</v>
      </c>
      <c r="D23072" s="1">
        <v>43011</v>
      </c>
      <c r="E23072" t="s">
        <v>38</v>
      </c>
      <c r="F23072">
        <v>2017</v>
      </c>
      <c r="G23072">
        <v>46</v>
      </c>
      <c r="H23072" t="s">
        <v>16</v>
      </c>
      <c r="I23072">
        <v>24554.182969559959</v>
      </c>
      <c r="J23072" t="s">
        <v>72</v>
      </c>
      <c r="K23072" t="s">
        <v>46775</v>
      </c>
      <c r="L23072" t="s">
        <v>3791</v>
      </c>
    </row>
    <row r="23073" spans="1:12" x14ac:dyDescent="0.3">
      <c r="A23073" t="s">
        <v>46776</v>
      </c>
      <c r="B23073" t="s">
        <v>71</v>
      </c>
      <c r="C23073" t="s">
        <v>14</v>
      </c>
      <c r="D23073" s="1">
        <v>44692</v>
      </c>
      <c r="E23073" t="s">
        <v>44</v>
      </c>
      <c r="F23073">
        <v>2022</v>
      </c>
      <c r="G23073">
        <v>60</v>
      </c>
      <c r="H23073" t="s">
        <v>16</v>
      </c>
      <c r="I23073">
        <v>17123.261949326861</v>
      </c>
      <c r="J23073" t="s">
        <v>72</v>
      </c>
      <c r="K23073" t="s">
        <v>46777</v>
      </c>
      <c r="L23073" t="s">
        <v>2356</v>
      </c>
    </row>
    <row r="23074" spans="1:12" x14ac:dyDescent="0.3">
      <c r="A23074" t="s">
        <v>46778</v>
      </c>
      <c r="B23074" t="s">
        <v>21</v>
      </c>
      <c r="C23074" t="s">
        <v>59</v>
      </c>
      <c r="D23074" s="1">
        <v>43050</v>
      </c>
      <c r="E23074" t="s">
        <v>23</v>
      </c>
      <c r="F23074">
        <v>2017</v>
      </c>
      <c r="G23074">
        <v>43</v>
      </c>
      <c r="H23074" t="s">
        <v>16</v>
      </c>
      <c r="I23074">
        <v>4099.9331854489701</v>
      </c>
      <c r="J23074" t="s">
        <v>39</v>
      </c>
      <c r="K23074" t="s">
        <v>46779</v>
      </c>
      <c r="L23074" t="s">
        <v>1766</v>
      </c>
    </row>
    <row r="23075" spans="1:12" x14ac:dyDescent="0.3">
      <c r="A23075" t="s">
        <v>46780</v>
      </c>
      <c r="B23075" t="s">
        <v>36</v>
      </c>
      <c r="C23075" t="s">
        <v>63</v>
      </c>
      <c r="D23075" s="1">
        <v>42557</v>
      </c>
      <c r="E23075" t="s">
        <v>84</v>
      </c>
      <c r="F23075">
        <v>2016</v>
      </c>
      <c r="G23075">
        <v>62</v>
      </c>
      <c r="H23075" t="s">
        <v>31</v>
      </c>
      <c r="I23075">
        <v>23335.756242515781</v>
      </c>
      <c r="J23075" t="s">
        <v>32</v>
      </c>
      <c r="K23075" t="s">
        <v>46781</v>
      </c>
      <c r="L23075" t="s">
        <v>450</v>
      </c>
    </row>
    <row r="23076" spans="1:12" x14ac:dyDescent="0.3">
      <c r="A23076" t="s">
        <v>46782</v>
      </c>
      <c r="B23076" t="s">
        <v>83</v>
      </c>
      <c r="C23076" t="s">
        <v>29</v>
      </c>
      <c r="D23076" s="1">
        <v>42346</v>
      </c>
      <c r="E23076" t="s">
        <v>67</v>
      </c>
      <c r="F23076">
        <v>2015</v>
      </c>
      <c r="G23076">
        <v>66</v>
      </c>
      <c r="H23076" t="s">
        <v>31</v>
      </c>
      <c r="I23076">
        <v>36606.772711143218</v>
      </c>
      <c r="J23076" t="s">
        <v>39</v>
      </c>
      <c r="K23076" t="s">
        <v>46783</v>
      </c>
      <c r="L23076" t="s">
        <v>1398</v>
      </c>
    </row>
    <row r="23077" spans="1:12" x14ac:dyDescent="0.3">
      <c r="A23077" t="s">
        <v>46784</v>
      </c>
      <c r="B23077" t="s">
        <v>71</v>
      </c>
      <c r="C23077" t="s">
        <v>22</v>
      </c>
      <c r="D23077" s="1">
        <v>43319</v>
      </c>
      <c r="E23077" t="s">
        <v>123</v>
      </c>
      <c r="F23077">
        <v>2018</v>
      </c>
      <c r="G23077">
        <v>36</v>
      </c>
      <c r="H23077" t="s">
        <v>24</v>
      </c>
      <c r="I23077">
        <v>28369.611235573979</v>
      </c>
      <c r="J23077" t="s">
        <v>72</v>
      </c>
      <c r="K23077" t="s">
        <v>46785</v>
      </c>
      <c r="L23077" t="s">
        <v>1220</v>
      </c>
    </row>
    <row r="23078" spans="1:12" x14ac:dyDescent="0.3">
      <c r="A23078" t="s">
        <v>46786</v>
      </c>
      <c r="B23078" t="s">
        <v>21</v>
      </c>
      <c r="C23078" t="s">
        <v>59</v>
      </c>
      <c r="D23078" s="1">
        <v>45013</v>
      </c>
      <c r="E23078" t="s">
        <v>50</v>
      </c>
      <c r="F23078">
        <v>2023</v>
      </c>
      <c r="G23078">
        <v>33</v>
      </c>
      <c r="H23078" t="s">
        <v>31</v>
      </c>
      <c r="I23078">
        <v>40508.428936800767</v>
      </c>
      <c r="J23078" t="s">
        <v>72</v>
      </c>
      <c r="K23078" t="s">
        <v>46787</v>
      </c>
      <c r="L23078" t="s">
        <v>4085</v>
      </c>
    </row>
    <row r="23079" spans="1:12" x14ac:dyDescent="0.3">
      <c r="A23079" t="s">
        <v>46788</v>
      </c>
      <c r="B23079" t="s">
        <v>48</v>
      </c>
      <c r="C23079" t="s">
        <v>119</v>
      </c>
      <c r="D23079" s="1">
        <v>43451</v>
      </c>
      <c r="E23079" t="s">
        <v>67</v>
      </c>
      <c r="F23079">
        <v>2018</v>
      </c>
      <c r="G23079">
        <v>51</v>
      </c>
      <c r="H23079" t="s">
        <v>31</v>
      </c>
      <c r="I23079">
        <v>16149.043161811491</v>
      </c>
      <c r="J23079" t="s">
        <v>17</v>
      </c>
      <c r="K23079" t="s">
        <v>46789</v>
      </c>
      <c r="L23079" t="s">
        <v>1382</v>
      </c>
    </row>
    <row r="23080" spans="1:12" x14ac:dyDescent="0.3">
      <c r="A23080" t="s">
        <v>46790</v>
      </c>
      <c r="B23080" t="s">
        <v>13</v>
      </c>
      <c r="C23080" t="s">
        <v>59</v>
      </c>
      <c r="D23080" s="1">
        <v>45092</v>
      </c>
      <c r="E23080" t="s">
        <v>79</v>
      </c>
      <c r="F23080">
        <v>2023</v>
      </c>
      <c r="G23080">
        <v>26</v>
      </c>
      <c r="H23080" t="s">
        <v>31</v>
      </c>
      <c r="I23080">
        <v>30094.517609130809</v>
      </c>
      <c r="J23080" t="s">
        <v>39</v>
      </c>
      <c r="K23080" t="s">
        <v>46791</v>
      </c>
      <c r="L23080" t="s">
        <v>69</v>
      </c>
    </row>
    <row r="23081" spans="1:12" x14ac:dyDescent="0.3">
      <c r="A23081" t="s">
        <v>46792</v>
      </c>
      <c r="B23081" t="s">
        <v>13</v>
      </c>
      <c r="C23081" t="s">
        <v>119</v>
      </c>
      <c r="D23081" s="1">
        <v>45090</v>
      </c>
      <c r="E23081" t="s">
        <v>79</v>
      </c>
      <c r="F23081">
        <v>2023</v>
      </c>
      <c r="G23081">
        <v>37</v>
      </c>
      <c r="H23081" t="s">
        <v>24</v>
      </c>
      <c r="I23081">
        <v>35502.816867728623</v>
      </c>
      <c r="J23081" t="s">
        <v>55</v>
      </c>
      <c r="K23081" t="s">
        <v>46793</v>
      </c>
      <c r="L23081" t="s">
        <v>646</v>
      </c>
    </row>
    <row r="23082" spans="1:12" x14ac:dyDescent="0.3">
      <c r="A23082" t="s">
        <v>46794</v>
      </c>
      <c r="B23082" t="s">
        <v>36</v>
      </c>
      <c r="C23082" t="s">
        <v>119</v>
      </c>
      <c r="D23082" s="1">
        <v>44039</v>
      </c>
      <c r="E23082" t="s">
        <v>84</v>
      </c>
      <c r="F23082">
        <v>2020</v>
      </c>
      <c r="G23082">
        <v>46</v>
      </c>
      <c r="H23082" t="s">
        <v>31</v>
      </c>
      <c r="I23082">
        <v>46739.770360187467</v>
      </c>
      <c r="J23082" t="s">
        <v>55</v>
      </c>
      <c r="K23082" t="s">
        <v>46795</v>
      </c>
      <c r="L23082" t="s">
        <v>872</v>
      </c>
    </row>
    <row r="23083" spans="1:12" x14ac:dyDescent="0.3">
      <c r="A23083" t="s">
        <v>46796</v>
      </c>
      <c r="B23083" t="s">
        <v>36</v>
      </c>
      <c r="C23083" t="s">
        <v>14</v>
      </c>
      <c r="D23083" s="1">
        <v>43777</v>
      </c>
      <c r="E23083" t="s">
        <v>23</v>
      </c>
      <c r="F23083">
        <v>2019</v>
      </c>
      <c r="G23083">
        <v>66</v>
      </c>
      <c r="H23083" t="s">
        <v>16</v>
      </c>
      <c r="I23083">
        <v>26863.051777724009</v>
      </c>
      <c r="J23083" t="s">
        <v>17</v>
      </c>
      <c r="K23083" t="s">
        <v>46797</v>
      </c>
      <c r="L23083" t="s">
        <v>4911</v>
      </c>
    </row>
    <row r="23084" spans="1:12" x14ac:dyDescent="0.3">
      <c r="A23084" t="s">
        <v>46798</v>
      </c>
      <c r="B23084" t="s">
        <v>48</v>
      </c>
      <c r="C23084" t="s">
        <v>37</v>
      </c>
      <c r="D23084" s="1">
        <v>45090</v>
      </c>
      <c r="E23084" t="s">
        <v>79</v>
      </c>
      <c r="F23084">
        <v>2023</v>
      </c>
      <c r="G23084">
        <v>50</v>
      </c>
      <c r="H23084" t="s">
        <v>24</v>
      </c>
      <c r="I23084">
        <v>37317.234149046788</v>
      </c>
      <c r="J23084" t="s">
        <v>55</v>
      </c>
      <c r="K23084" t="s">
        <v>46799</v>
      </c>
      <c r="L23084" t="s">
        <v>6891</v>
      </c>
    </row>
    <row r="23085" spans="1:12" x14ac:dyDescent="0.3">
      <c r="A23085" t="s">
        <v>46800</v>
      </c>
      <c r="B23085" t="s">
        <v>71</v>
      </c>
      <c r="C23085" t="s">
        <v>22</v>
      </c>
      <c r="D23085" s="1">
        <v>44309</v>
      </c>
      <c r="E23085" t="s">
        <v>54</v>
      </c>
      <c r="F23085">
        <v>2021</v>
      </c>
      <c r="G23085">
        <v>40</v>
      </c>
      <c r="H23085" t="s">
        <v>24</v>
      </c>
      <c r="I23085">
        <v>34990.528571063558</v>
      </c>
      <c r="J23085" t="s">
        <v>55</v>
      </c>
      <c r="K23085" t="s">
        <v>46801</v>
      </c>
      <c r="L23085" t="s">
        <v>6134</v>
      </c>
    </row>
    <row r="23086" spans="1:12" x14ac:dyDescent="0.3">
      <c r="A23086" t="s">
        <v>46802</v>
      </c>
      <c r="B23086" t="s">
        <v>28</v>
      </c>
      <c r="C23086" t="s">
        <v>59</v>
      </c>
      <c r="D23086" s="1">
        <v>42914</v>
      </c>
      <c r="E23086" t="s">
        <v>79</v>
      </c>
      <c r="F23086">
        <v>2017</v>
      </c>
      <c r="G23086">
        <v>49</v>
      </c>
      <c r="H23086" t="s">
        <v>24</v>
      </c>
      <c r="I23086">
        <v>48340.843879600521</v>
      </c>
      <c r="J23086" t="s">
        <v>55</v>
      </c>
      <c r="K23086" t="s">
        <v>46803</v>
      </c>
      <c r="L23086" t="s">
        <v>254</v>
      </c>
    </row>
    <row r="23087" spans="1:12" x14ac:dyDescent="0.3">
      <c r="A23087" t="s">
        <v>46804</v>
      </c>
      <c r="B23087" t="s">
        <v>28</v>
      </c>
      <c r="C23087" t="s">
        <v>63</v>
      </c>
      <c r="D23087" s="1">
        <v>44685</v>
      </c>
      <c r="E23087" t="s">
        <v>44</v>
      </c>
      <c r="F23087">
        <v>2022</v>
      </c>
      <c r="G23087">
        <v>64</v>
      </c>
      <c r="H23087" t="s">
        <v>24</v>
      </c>
      <c r="I23087">
        <v>5805.3933499170726</v>
      </c>
      <c r="J23087" t="s">
        <v>72</v>
      </c>
      <c r="K23087" t="s">
        <v>46805</v>
      </c>
      <c r="L23087" t="s">
        <v>2138</v>
      </c>
    </row>
    <row r="23088" spans="1:12" x14ac:dyDescent="0.3">
      <c r="A23088" t="s">
        <v>46806</v>
      </c>
      <c r="B23088" t="s">
        <v>71</v>
      </c>
      <c r="C23088" t="s">
        <v>119</v>
      </c>
      <c r="D23088" s="1">
        <v>42706</v>
      </c>
      <c r="E23088" t="s">
        <v>67</v>
      </c>
      <c r="F23088">
        <v>2016</v>
      </c>
      <c r="G23088">
        <v>65</v>
      </c>
      <c r="H23088" t="s">
        <v>24</v>
      </c>
      <c r="I23088">
        <v>20598.77817260064</v>
      </c>
      <c r="J23088" t="s">
        <v>72</v>
      </c>
      <c r="K23088" t="s">
        <v>46807</v>
      </c>
      <c r="L23088" t="s">
        <v>1087</v>
      </c>
    </row>
    <row r="23089" spans="1:12" x14ac:dyDescent="0.3">
      <c r="A23089" t="s">
        <v>46808</v>
      </c>
      <c r="B23089" t="s">
        <v>13</v>
      </c>
      <c r="C23089" t="s">
        <v>22</v>
      </c>
      <c r="D23089" s="1">
        <v>44289</v>
      </c>
      <c r="E23089" t="s">
        <v>54</v>
      </c>
      <c r="F23089">
        <v>2021</v>
      </c>
      <c r="G23089">
        <v>39</v>
      </c>
      <c r="H23089" t="s">
        <v>31</v>
      </c>
      <c r="I23089">
        <v>32026.426067428722</v>
      </c>
      <c r="J23089" t="s">
        <v>32</v>
      </c>
      <c r="K23089" t="s">
        <v>46809</v>
      </c>
      <c r="L23089" t="s">
        <v>308</v>
      </c>
    </row>
    <row r="23090" spans="1:12" x14ac:dyDescent="0.3">
      <c r="A23090" t="s">
        <v>46810</v>
      </c>
      <c r="B23090" t="s">
        <v>48</v>
      </c>
      <c r="C23090" t="s">
        <v>63</v>
      </c>
      <c r="D23090" s="1">
        <v>43235</v>
      </c>
      <c r="E23090" t="s">
        <v>44</v>
      </c>
      <c r="F23090">
        <v>2018</v>
      </c>
      <c r="G23090">
        <v>39</v>
      </c>
      <c r="H23090" t="s">
        <v>31</v>
      </c>
      <c r="I23090">
        <v>38650.408458275553</v>
      </c>
      <c r="J23090" t="s">
        <v>39</v>
      </c>
      <c r="K23090" t="s">
        <v>46811</v>
      </c>
      <c r="L23090" t="s">
        <v>875</v>
      </c>
    </row>
    <row r="23091" spans="1:12" x14ac:dyDescent="0.3">
      <c r="A23091" t="s">
        <v>46812</v>
      </c>
      <c r="B23091" t="s">
        <v>13</v>
      </c>
      <c r="C23091" t="s">
        <v>29</v>
      </c>
      <c r="D23091" s="1">
        <v>43749</v>
      </c>
      <c r="E23091" t="s">
        <v>38</v>
      </c>
      <c r="F23091">
        <v>2019</v>
      </c>
      <c r="G23091">
        <v>43</v>
      </c>
      <c r="H23091" t="s">
        <v>31</v>
      </c>
      <c r="I23091">
        <v>24550.083814784892</v>
      </c>
      <c r="J23091" t="s">
        <v>32</v>
      </c>
      <c r="K23091" t="s">
        <v>46813</v>
      </c>
      <c r="L23091" t="s">
        <v>3196</v>
      </c>
    </row>
    <row r="23092" spans="1:12" x14ac:dyDescent="0.3">
      <c r="A23092" t="s">
        <v>46814</v>
      </c>
      <c r="B23092" t="s">
        <v>83</v>
      </c>
      <c r="C23092" t="s">
        <v>29</v>
      </c>
      <c r="D23092" s="1">
        <v>42904</v>
      </c>
      <c r="E23092" t="s">
        <v>79</v>
      </c>
      <c r="F23092">
        <v>2017</v>
      </c>
      <c r="G23092">
        <v>36</v>
      </c>
      <c r="H23092" t="s">
        <v>31</v>
      </c>
      <c r="I23092">
        <v>10200.036923113559</v>
      </c>
      <c r="J23092" t="s">
        <v>17</v>
      </c>
      <c r="K23092" t="s">
        <v>46815</v>
      </c>
      <c r="L23092" t="s">
        <v>4229</v>
      </c>
    </row>
    <row r="23093" spans="1:12" x14ac:dyDescent="0.3">
      <c r="A23093" t="s">
        <v>46816</v>
      </c>
      <c r="B23093" t="s">
        <v>21</v>
      </c>
      <c r="C23093" t="s">
        <v>37</v>
      </c>
      <c r="D23093" s="1">
        <v>43908</v>
      </c>
      <c r="E23093" t="s">
        <v>50</v>
      </c>
      <c r="F23093">
        <v>2020</v>
      </c>
      <c r="G23093">
        <v>45</v>
      </c>
      <c r="H23093" t="s">
        <v>24</v>
      </c>
      <c r="I23093">
        <v>2487.5468191127939</v>
      </c>
      <c r="J23093" t="s">
        <v>72</v>
      </c>
      <c r="K23093" t="s">
        <v>46817</v>
      </c>
      <c r="L23093" t="s">
        <v>878</v>
      </c>
    </row>
    <row r="23094" spans="1:12" x14ac:dyDescent="0.3">
      <c r="A23094" t="s">
        <v>46818</v>
      </c>
      <c r="B23094" t="s">
        <v>21</v>
      </c>
      <c r="C23094" t="s">
        <v>29</v>
      </c>
      <c r="D23094" s="1">
        <v>44704</v>
      </c>
      <c r="E23094" t="s">
        <v>44</v>
      </c>
      <c r="F23094">
        <v>2022</v>
      </c>
      <c r="G23094">
        <v>39</v>
      </c>
      <c r="H23094" t="s">
        <v>16</v>
      </c>
      <c r="I23094">
        <v>10134.20490227208</v>
      </c>
      <c r="J23094" t="s">
        <v>72</v>
      </c>
      <c r="K23094" t="s">
        <v>46819</v>
      </c>
      <c r="L23094" t="s">
        <v>1026</v>
      </c>
    </row>
    <row r="23095" spans="1:12" x14ac:dyDescent="0.3">
      <c r="A23095" t="s">
        <v>46820</v>
      </c>
      <c r="B23095" t="s">
        <v>48</v>
      </c>
      <c r="C23095" t="s">
        <v>29</v>
      </c>
      <c r="D23095" s="1">
        <v>44359</v>
      </c>
      <c r="E23095" t="s">
        <v>79</v>
      </c>
      <c r="F23095">
        <v>2021</v>
      </c>
      <c r="G23095">
        <v>42</v>
      </c>
      <c r="H23095" t="s">
        <v>31</v>
      </c>
      <c r="I23095">
        <v>31714.068946947878</v>
      </c>
      <c r="J23095" t="s">
        <v>55</v>
      </c>
      <c r="K23095" t="s">
        <v>46821</v>
      </c>
      <c r="L23095" t="s">
        <v>296</v>
      </c>
    </row>
    <row r="23096" spans="1:12" x14ac:dyDescent="0.3">
      <c r="A23096" t="s">
        <v>46822</v>
      </c>
      <c r="B23096" t="s">
        <v>13</v>
      </c>
      <c r="C23096" t="s">
        <v>22</v>
      </c>
      <c r="D23096" s="1">
        <v>44975</v>
      </c>
      <c r="E23096" t="s">
        <v>94</v>
      </c>
      <c r="F23096">
        <v>2023</v>
      </c>
      <c r="G23096">
        <v>67</v>
      </c>
      <c r="H23096" t="s">
        <v>16</v>
      </c>
      <c r="I23096">
        <v>10254.630770641361</v>
      </c>
      <c r="J23096" t="s">
        <v>39</v>
      </c>
      <c r="K23096" t="s">
        <v>46823</v>
      </c>
      <c r="L23096" t="s">
        <v>311</v>
      </c>
    </row>
    <row r="23097" spans="1:12" x14ac:dyDescent="0.3">
      <c r="A23097" t="s">
        <v>46824</v>
      </c>
      <c r="B23097" t="s">
        <v>13</v>
      </c>
      <c r="C23097" t="s">
        <v>29</v>
      </c>
      <c r="D23097" s="1">
        <v>42760</v>
      </c>
      <c r="E23097" t="s">
        <v>30</v>
      </c>
      <c r="F23097">
        <v>2017</v>
      </c>
      <c r="G23097">
        <v>32</v>
      </c>
      <c r="H23097" t="s">
        <v>24</v>
      </c>
      <c r="I23097">
        <v>32230.719200866261</v>
      </c>
      <c r="J23097" t="s">
        <v>72</v>
      </c>
      <c r="K23097" t="s">
        <v>46825</v>
      </c>
      <c r="L23097" t="s">
        <v>3367</v>
      </c>
    </row>
    <row r="23098" spans="1:12" x14ac:dyDescent="0.3">
      <c r="A23098" t="s">
        <v>46826</v>
      </c>
      <c r="B23098" t="s">
        <v>43</v>
      </c>
      <c r="C23098" t="s">
        <v>37</v>
      </c>
      <c r="D23098" s="1">
        <v>44062</v>
      </c>
      <c r="E23098" t="s">
        <v>123</v>
      </c>
      <c r="F23098">
        <v>2020</v>
      </c>
      <c r="G23098">
        <v>22</v>
      </c>
      <c r="H23098" t="s">
        <v>24</v>
      </c>
      <c r="I23098">
        <v>25491.205433276438</v>
      </c>
      <c r="J23098" t="s">
        <v>17</v>
      </c>
      <c r="K23098" t="s">
        <v>46827</v>
      </c>
      <c r="L23098" t="s">
        <v>3441</v>
      </c>
    </row>
    <row r="23099" spans="1:12" x14ac:dyDescent="0.3">
      <c r="A23099" t="s">
        <v>46828</v>
      </c>
      <c r="B23099" t="s">
        <v>13</v>
      </c>
      <c r="C23099" t="s">
        <v>49</v>
      </c>
      <c r="D23099" s="1">
        <v>42793</v>
      </c>
      <c r="E23099" t="s">
        <v>94</v>
      </c>
      <c r="F23099">
        <v>2017</v>
      </c>
      <c r="G23099">
        <v>19</v>
      </c>
      <c r="H23099" t="s">
        <v>24</v>
      </c>
      <c r="I23099">
        <v>27105.711245866591</v>
      </c>
      <c r="J23099" t="s">
        <v>55</v>
      </c>
      <c r="K23099" t="s">
        <v>46829</v>
      </c>
      <c r="L23099" t="s">
        <v>3455</v>
      </c>
    </row>
    <row r="23100" spans="1:12" x14ac:dyDescent="0.3">
      <c r="A23100" t="s">
        <v>46830</v>
      </c>
      <c r="B23100" t="s">
        <v>43</v>
      </c>
      <c r="C23100" t="s">
        <v>119</v>
      </c>
      <c r="D23100" s="1">
        <v>44424</v>
      </c>
      <c r="E23100" t="s">
        <v>123</v>
      </c>
      <c r="F23100">
        <v>2021</v>
      </c>
      <c r="G23100">
        <v>47</v>
      </c>
      <c r="H23100" t="s">
        <v>31</v>
      </c>
      <c r="I23100">
        <v>34312.063108706287</v>
      </c>
      <c r="J23100" t="s">
        <v>55</v>
      </c>
      <c r="K23100" t="s">
        <v>46831</v>
      </c>
      <c r="L23100" t="s">
        <v>3971</v>
      </c>
    </row>
    <row r="23101" spans="1:12" x14ac:dyDescent="0.3">
      <c r="A23101" t="s">
        <v>46832</v>
      </c>
      <c r="B23101" t="s">
        <v>21</v>
      </c>
      <c r="C23101" t="s">
        <v>49</v>
      </c>
      <c r="D23101" s="1">
        <v>44449</v>
      </c>
      <c r="E23101" t="s">
        <v>15</v>
      </c>
      <c r="F23101">
        <v>2021</v>
      </c>
      <c r="G23101">
        <v>34</v>
      </c>
      <c r="H23101" t="s">
        <v>24</v>
      </c>
      <c r="I23101">
        <v>2263.1498463320659</v>
      </c>
      <c r="J23101" t="s">
        <v>55</v>
      </c>
      <c r="K23101" t="s">
        <v>46833</v>
      </c>
      <c r="L23101" t="s">
        <v>2931</v>
      </c>
    </row>
    <row r="23102" spans="1:12" x14ac:dyDescent="0.3">
      <c r="A23102" t="s">
        <v>46834</v>
      </c>
      <c r="B23102" t="s">
        <v>36</v>
      </c>
      <c r="C23102" t="s">
        <v>29</v>
      </c>
      <c r="D23102" s="1">
        <v>42895</v>
      </c>
      <c r="E23102" t="s">
        <v>79</v>
      </c>
      <c r="F23102">
        <v>2017</v>
      </c>
      <c r="G23102">
        <v>48</v>
      </c>
      <c r="H23102" t="s">
        <v>24</v>
      </c>
      <c r="I23102">
        <v>12781.413183585821</v>
      </c>
      <c r="J23102" t="s">
        <v>55</v>
      </c>
      <c r="K23102" t="s">
        <v>46835</v>
      </c>
      <c r="L23102" t="s">
        <v>3978</v>
      </c>
    </row>
    <row r="23103" spans="1:12" x14ac:dyDescent="0.3">
      <c r="A23103" t="s">
        <v>46836</v>
      </c>
      <c r="B23103" t="s">
        <v>36</v>
      </c>
      <c r="C23103" t="s">
        <v>63</v>
      </c>
      <c r="D23103" s="1">
        <v>44301</v>
      </c>
      <c r="E23103" t="s">
        <v>54</v>
      </c>
      <c r="F23103">
        <v>2021</v>
      </c>
      <c r="G23103">
        <v>43</v>
      </c>
      <c r="H23103" t="s">
        <v>24</v>
      </c>
      <c r="I23103">
        <v>15121.90945252036</v>
      </c>
      <c r="J23103" t="s">
        <v>55</v>
      </c>
      <c r="K23103" t="s">
        <v>46837</v>
      </c>
      <c r="L23103" t="s">
        <v>5618</v>
      </c>
    </row>
    <row r="23104" spans="1:12" x14ac:dyDescent="0.3">
      <c r="A23104" t="s">
        <v>46838</v>
      </c>
      <c r="B23104" t="s">
        <v>71</v>
      </c>
      <c r="C23104" t="s">
        <v>63</v>
      </c>
      <c r="D23104" s="1">
        <v>42935</v>
      </c>
      <c r="E23104" t="s">
        <v>84</v>
      </c>
      <c r="F23104">
        <v>2017</v>
      </c>
      <c r="G23104">
        <v>47</v>
      </c>
      <c r="H23104" t="s">
        <v>16</v>
      </c>
      <c r="I23104">
        <v>13906.88760134063</v>
      </c>
      <c r="J23104" t="s">
        <v>55</v>
      </c>
      <c r="K23104" t="s">
        <v>46839</v>
      </c>
      <c r="L23104" t="s">
        <v>111</v>
      </c>
    </row>
    <row r="23105" spans="1:12" x14ac:dyDescent="0.3">
      <c r="A23105" t="s">
        <v>46840</v>
      </c>
      <c r="B23105" t="s">
        <v>83</v>
      </c>
      <c r="C23105" t="s">
        <v>59</v>
      </c>
      <c r="D23105" s="1">
        <v>42241</v>
      </c>
      <c r="E23105" t="s">
        <v>123</v>
      </c>
      <c r="F23105">
        <v>2015</v>
      </c>
      <c r="G23105">
        <v>59</v>
      </c>
      <c r="H23105" t="s">
        <v>31</v>
      </c>
      <c r="I23105">
        <v>17066.30918281891</v>
      </c>
      <c r="J23105" t="s">
        <v>39</v>
      </c>
      <c r="K23105" t="s">
        <v>46841</v>
      </c>
      <c r="L23105" t="s">
        <v>1264</v>
      </c>
    </row>
    <row r="23106" spans="1:12" x14ac:dyDescent="0.3">
      <c r="A23106" t="s">
        <v>46842</v>
      </c>
      <c r="B23106" t="s">
        <v>28</v>
      </c>
      <c r="C23106" t="s">
        <v>119</v>
      </c>
      <c r="D23106" s="1">
        <v>45125</v>
      </c>
      <c r="E23106" t="s">
        <v>84</v>
      </c>
      <c r="F23106">
        <v>2023</v>
      </c>
      <c r="G23106">
        <v>23</v>
      </c>
      <c r="H23106" t="s">
        <v>16</v>
      </c>
      <c r="I23106">
        <v>31349.557337091639</v>
      </c>
      <c r="J23106" t="s">
        <v>32</v>
      </c>
      <c r="K23106" t="s">
        <v>46843</v>
      </c>
      <c r="L23106" t="s">
        <v>4116</v>
      </c>
    </row>
    <row r="23107" spans="1:12" x14ac:dyDescent="0.3">
      <c r="A23107" t="s">
        <v>46844</v>
      </c>
      <c r="B23107" t="s">
        <v>28</v>
      </c>
      <c r="C23107" t="s">
        <v>59</v>
      </c>
      <c r="D23107" s="1">
        <v>43945</v>
      </c>
      <c r="E23107" t="s">
        <v>54</v>
      </c>
      <c r="F23107">
        <v>2020</v>
      </c>
      <c r="G23107">
        <v>55</v>
      </c>
      <c r="H23107" t="s">
        <v>24</v>
      </c>
      <c r="I23107">
        <v>29170.709112912849</v>
      </c>
      <c r="J23107" t="s">
        <v>39</v>
      </c>
      <c r="K23107" t="s">
        <v>46845</v>
      </c>
      <c r="L23107" t="s">
        <v>1045</v>
      </c>
    </row>
    <row r="23108" spans="1:12" x14ac:dyDescent="0.3">
      <c r="A23108" t="s">
        <v>46846</v>
      </c>
      <c r="B23108" t="s">
        <v>48</v>
      </c>
      <c r="C23108" t="s">
        <v>49</v>
      </c>
      <c r="D23108" s="1">
        <v>43603</v>
      </c>
      <c r="E23108" t="s">
        <v>44</v>
      </c>
      <c r="F23108">
        <v>2019</v>
      </c>
      <c r="G23108">
        <v>46</v>
      </c>
      <c r="H23108" t="s">
        <v>16</v>
      </c>
      <c r="I23108">
        <v>49639.254300394903</v>
      </c>
      <c r="J23108" t="s">
        <v>17</v>
      </c>
      <c r="K23108" t="s">
        <v>46847</v>
      </c>
      <c r="L23108" t="s">
        <v>4342</v>
      </c>
    </row>
    <row r="23109" spans="1:12" x14ac:dyDescent="0.3">
      <c r="A23109" t="s">
        <v>46848</v>
      </c>
      <c r="B23109" t="s">
        <v>71</v>
      </c>
      <c r="C23109" t="s">
        <v>22</v>
      </c>
      <c r="D23109" s="1">
        <v>43617</v>
      </c>
      <c r="E23109" t="s">
        <v>79</v>
      </c>
      <c r="F23109">
        <v>2019</v>
      </c>
      <c r="G23109">
        <v>53</v>
      </c>
      <c r="H23109" t="s">
        <v>31</v>
      </c>
      <c r="I23109">
        <v>38387.415653749667</v>
      </c>
      <c r="J23109" t="s">
        <v>17</v>
      </c>
      <c r="K23109" t="s">
        <v>46849</v>
      </c>
      <c r="L23109" t="s">
        <v>2185</v>
      </c>
    </row>
    <row r="23110" spans="1:12" x14ac:dyDescent="0.3">
      <c r="A23110" t="s">
        <v>46850</v>
      </c>
      <c r="B23110" t="s">
        <v>28</v>
      </c>
      <c r="C23110" t="s">
        <v>37</v>
      </c>
      <c r="D23110" s="1">
        <v>44343</v>
      </c>
      <c r="E23110" t="s">
        <v>44</v>
      </c>
      <c r="F23110">
        <v>2021</v>
      </c>
      <c r="G23110">
        <v>19</v>
      </c>
      <c r="H23110" t="s">
        <v>24</v>
      </c>
      <c r="I23110">
        <v>34775.142159095827</v>
      </c>
      <c r="J23110" t="s">
        <v>39</v>
      </c>
      <c r="K23110" t="s">
        <v>46851</v>
      </c>
      <c r="L23110" t="s">
        <v>635</v>
      </c>
    </row>
    <row r="23111" spans="1:12" x14ac:dyDescent="0.3">
      <c r="A23111" t="s">
        <v>46852</v>
      </c>
      <c r="B23111" t="s">
        <v>36</v>
      </c>
      <c r="C23111" t="s">
        <v>49</v>
      </c>
      <c r="D23111" s="1">
        <v>44263</v>
      </c>
      <c r="E23111" t="s">
        <v>50</v>
      </c>
      <c r="F23111">
        <v>2021</v>
      </c>
      <c r="G23111">
        <v>22</v>
      </c>
      <c r="H23111" t="s">
        <v>31</v>
      </c>
      <c r="I23111">
        <v>4190.4361343953478</v>
      </c>
      <c r="J23111" t="s">
        <v>72</v>
      </c>
      <c r="K23111" t="s">
        <v>46853</v>
      </c>
      <c r="L23111" t="s">
        <v>418</v>
      </c>
    </row>
    <row r="23112" spans="1:12" x14ac:dyDescent="0.3">
      <c r="A23112" t="s">
        <v>46854</v>
      </c>
      <c r="B23112" t="s">
        <v>21</v>
      </c>
      <c r="C23112" t="s">
        <v>22</v>
      </c>
      <c r="D23112" s="1">
        <v>45055</v>
      </c>
      <c r="E23112" t="s">
        <v>44</v>
      </c>
      <c r="F23112">
        <v>2023</v>
      </c>
      <c r="G23112">
        <v>24</v>
      </c>
      <c r="H23112" t="s">
        <v>16</v>
      </c>
      <c r="I23112">
        <v>27114.688192727699</v>
      </c>
      <c r="J23112" t="s">
        <v>17</v>
      </c>
      <c r="K23112" t="s">
        <v>46855</v>
      </c>
      <c r="L23112" t="s">
        <v>3537</v>
      </c>
    </row>
    <row r="23113" spans="1:12" x14ac:dyDescent="0.3">
      <c r="A23113" t="s">
        <v>46856</v>
      </c>
      <c r="B23113" t="s">
        <v>13</v>
      </c>
      <c r="C23113" t="s">
        <v>49</v>
      </c>
      <c r="D23113" s="1">
        <v>42166</v>
      </c>
      <c r="E23113" t="s">
        <v>79</v>
      </c>
      <c r="F23113">
        <v>2015</v>
      </c>
      <c r="G23113">
        <v>30</v>
      </c>
      <c r="H23113" t="s">
        <v>24</v>
      </c>
      <c r="I23113">
        <v>7922.0966426784498</v>
      </c>
      <c r="J23113" t="s">
        <v>17</v>
      </c>
      <c r="K23113" t="s">
        <v>46857</v>
      </c>
      <c r="L23113" t="s">
        <v>1185</v>
      </c>
    </row>
    <row r="23114" spans="1:12" x14ac:dyDescent="0.3">
      <c r="A23114" t="s">
        <v>46858</v>
      </c>
      <c r="B23114" t="s">
        <v>36</v>
      </c>
      <c r="C23114" t="s">
        <v>37</v>
      </c>
      <c r="D23114" s="1">
        <v>43063</v>
      </c>
      <c r="E23114" t="s">
        <v>23</v>
      </c>
      <c r="F23114">
        <v>2017</v>
      </c>
      <c r="G23114">
        <v>39</v>
      </c>
      <c r="H23114" t="s">
        <v>31</v>
      </c>
      <c r="I23114">
        <v>7034.0661119810729</v>
      </c>
      <c r="J23114" t="s">
        <v>32</v>
      </c>
      <c r="K23114" t="s">
        <v>46859</v>
      </c>
      <c r="L23114" t="s">
        <v>1776</v>
      </c>
    </row>
    <row r="23115" spans="1:12" x14ac:dyDescent="0.3">
      <c r="A23115" t="s">
        <v>46860</v>
      </c>
      <c r="B23115" t="s">
        <v>48</v>
      </c>
      <c r="C23115" t="s">
        <v>63</v>
      </c>
      <c r="D23115" s="1">
        <v>44299</v>
      </c>
      <c r="E23115" t="s">
        <v>54</v>
      </c>
      <c r="F23115">
        <v>2021</v>
      </c>
      <c r="G23115">
        <v>25</v>
      </c>
      <c r="H23115" t="s">
        <v>16</v>
      </c>
      <c r="I23115">
        <v>11682.789343603259</v>
      </c>
      <c r="J23115" t="s">
        <v>72</v>
      </c>
      <c r="K23115" t="s">
        <v>46861</v>
      </c>
      <c r="L23115" t="s">
        <v>1637</v>
      </c>
    </row>
    <row r="23116" spans="1:12" x14ac:dyDescent="0.3">
      <c r="A23116" t="s">
        <v>46862</v>
      </c>
      <c r="B23116" t="s">
        <v>36</v>
      </c>
      <c r="C23116" t="s">
        <v>119</v>
      </c>
      <c r="D23116" s="1">
        <v>43040</v>
      </c>
      <c r="E23116" t="s">
        <v>23</v>
      </c>
      <c r="F23116">
        <v>2017</v>
      </c>
      <c r="G23116">
        <v>43</v>
      </c>
      <c r="H23116" t="s">
        <v>31</v>
      </c>
      <c r="I23116">
        <v>31485.991487894011</v>
      </c>
      <c r="J23116" t="s">
        <v>72</v>
      </c>
      <c r="K23116" t="s">
        <v>46863</v>
      </c>
      <c r="L23116" t="s">
        <v>589</v>
      </c>
    </row>
    <row r="23117" spans="1:12" x14ac:dyDescent="0.3">
      <c r="A23117" t="s">
        <v>46864</v>
      </c>
      <c r="B23117" t="s">
        <v>71</v>
      </c>
      <c r="C23117" t="s">
        <v>14</v>
      </c>
      <c r="D23117" s="1">
        <v>43663</v>
      </c>
      <c r="E23117" t="s">
        <v>84</v>
      </c>
      <c r="F23117">
        <v>2019</v>
      </c>
      <c r="G23117">
        <v>18</v>
      </c>
      <c r="H23117" t="s">
        <v>16</v>
      </c>
      <c r="I23117">
        <v>14267.913272915401</v>
      </c>
      <c r="J23117" t="s">
        <v>39</v>
      </c>
      <c r="K23117" t="s">
        <v>46865</v>
      </c>
      <c r="L23117" t="s">
        <v>2863</v>
      </c>
    </row>
    <row r="23118" spans="1:12" x14ac:dyDescent="0.3">
      <c r="A23118" t="s">
        <v>46866</v>
      </c>
      <c r="B23118" t="s">
        <v>13</v>
      </c>
      <c r="C23118" t="s">
        <v>49</v>
      </c>
      <c r="D23118" s="1">
        <v>45173</v>
      </c>
      <c r="E23118" t="s">
        <v>15</v>
      </c>
      <c r="F23118">
        <v>2023</v>
      </c>
      <c r="G23118">
        <v>58</v>
      </c>
      <c r="H23118" t="s">
        <v>16</v>
      </c>
      <c r="I23118">
        <v>43613.705796942209</v>
      </c>
      <c r="J23118" t="s">
        <v>72</v>
      </c>
      <c r="K23118" t="s">
        <v>46867</v>
      </c>
      <c r="L23118" t="s">
        <v>7787</v>
      </c>
    </row>
    <row r="23119" spans="1:12" x14ac:dyDescent="0.3">
      <c r="A23119" t="s">
        <v>46868</v>
      </c>
      <c r="B23119" t="s">
        <v>83</v>
      </c>
      <c r="C23119" t="s">
        <v>59</v>
      </c>
      <c r="D23119" s="1">
        <v>43594</v>
      </c>
      <c r="E23119" t="s">
        <v>44</v>
      </c>
      <c r="F23119">
        <v>2019</v>
      </c>
      <c r="G23119">
        <v>56</v>
      </c>
      <c r="H23119" t="s">
        <v>31</v>
      </c>
      <c r="I23119">
        <v>16182.62626244415</v>
      </c>
      <c r="J23119" t="s">
        <v>17</v>
      </c>
      <c r="K23119" t="s">
        <v>46869</v>
      </c>
      <c r="L23119" t="s">
        <v>299</v>
      </c>
    </row>
    <row r="23120" spans="1:12" x14ac:dyDescent="0.3">
      <c r="A23120" t="s">
        <v>46870</v>
      </c>
      <c r="B23120" t="s">
        <v>83</v>
      </c>
      <c r="C23120" t="s">
        <v>49</v>
      </c>
      <c r="D23120" s="1">
        <v>44686</v>
      </c>
      <c r="E23120" t="s">
        <v>44</v>
      </c>
      <c r="F23120">
        <v>2022</v>
      </c>
      <c r="G23120">
        <v>44</v>
      </c>
      <c r="H23120" t="s">
        <v>16</v>
      </c>
      <c r="I23120">
        <v>18419.568117585579</v>
      </c>
      <c r="J23120" t="s">
        <v>72</v>
      </c>
      <c r="K23120" t="s">
        <v>46871</v>
      </c>
      <c r="L23120" t="s">
        <v>4487</v>
      </c>
    </row>
    <row r="23121" spans="1:12" x14ac:dyDescent="0.3">
      <c r="A23121" t="s">
        <v>46872</v>
      </c>
      <c r="B23121" t="s">
        <v>43</v>
      </c>
      <c r="C23121" t="s">
        <v>14</v>
      </c>
      <c r="D23121" s="1">
        <v>44051</v>
      </c>
      <c r="E23121" t="s">
        <v>123</v>
      </c>
      <c r="F23121">
        <v>2020</v>
      </c>
      <c r="G23121">
        <v>59</v>
      </c>
      <c r="H23121" t="s">
        <v>24</v>
      </c>
      <c r="I23121">
        <v>25686.881790308798</v>
      </c>
      <c r="J23121" t="s">
        <v>39</v>
      </c>
      <c r="K23121" t="s">
        <v>46873</v>
      </c>
      <c r="L23121" t="s">
        <v>1579</v>
      </c>
    </row>
    <row r="23122" spans="1:12" x14ac:dyDescent="0.3">
      <c r="A23122" t="s">
        <v>46874</v>
      </c>
      <c r="B23122" t="s">
        <v>43</v>
      </c>
      <c r="C23122" t="s">
        <v>14</v>
      </c>
      <c r="D23122" s="1">
        <v>44364</v>
      </c>
      <c r="E23122" t="s">
        <v>79</v>
      </c>
      <c r="F23122">
        <v>2021</v>
      </c>
      <c r="G23122">
        <v>18</v>
      </c>
      <c r="H23122" t="s">
        <v>24</v>
      </c>
      <c r="I23122">
        <v>43854.681081015457</v>
      </c>
      <c r="J23122" t="s">
        <v>17</v>
      </c>
      <c r="K23122" t="s">
        <v>46875</v>
      </c>
      <c r="L23122" t="s">
        <v>6141</v>
      </c>
    </row>
    <row r="23123" spans="1:12" x14ac:dyDescent="0.3">
      <c r="A23123" t="s">
        <v>46876</v>
      </c>
      <c r="B23123" t="s">
        <v>71</v>
      </c>
      <c r="C23123" t="s">
        <v>22</v>
      </c>
      <c r="D23123" s="1">
        <v>42300</v>
      </c>
      <c r="E23123" t="s">
        <v>38</v>
      </c>
      <c r="F23123">
        <v>2015</v>
      </c>
      <c r="G23123">
        <v>33</v>
      </c>
      <c r="H23123" t="s">
        <v>16</v>
      </c>
      <c r="I23123">
        <v>31429.145348448132</v>
      </c>
      <c r="J23123" t="s">
        <v>55</v>
      </c>
      <c r="K23123" t="s">
        <v>46877</v>
      </c>
      <c r="L23123" t="s">
        <v>1555</v>
      </c>
    </row>
    <row r="23124" spans="1:12" x14ac:dyDescent="0.3">
      <c r="A23124" t="s">
        <v>46878</v>
      </c>
      <c r="B23124" t="s">
        <v>43</v>
      </c>
      <c r="C23124" t="s">
        <v>14</v>
      </c>
      <c r="D23124" s="1">
        <v>42176</v>
      </c>
      <c r="E23124" t="s">
        <v>79</v>
      </c>
      <c r="F23124">
        <v>2015</v>
      </c>
      <c r="G23124">
        <v>58</v>
      </c>
      <c r="H23124" t="s">
        <v>24</v>
      </c>
      <c r="I23124">
        <v>42525.60080026574</v>
      </c>
      <c r="J23124" t="s">
        <v>17</v>
      </c>
      <c r="K23124" t="s">
        <v>46879</v>
      </c>
      <c r="L23124" t="s">
        <v>1205</v>
      </c>
    </row>
    <row r="23125" spans="1:12" x14ac:dyDescent="0.3">
      <c r="A23125" t="s">
        <v>46880</v>
      </c>
      <c r="B23125" t="s">
        <v>21</v>
      </c>
      <c r="C23125" t="s">
        <v>14</v>
      </c>
      <c r="D23125" s="1">
        <v>44602</v>
      </c>
      <c r="E23125" t="s">
        <v>94</v>
      </c>
      <c r="F23125">
        <v>2022</v>
      </c>
      <c r="G23125">
        <v>31</v>
      </c>
      <c r="H23125" t="s">
        <v>16</v>
      </c>
      <c r="I23125">
        <v>22872.062951540858</v>
      </c>
      <c r="J23125" t="s">
        <v>72</v>
      </c>
      <c r="K23125" t="s">
        <v>46881</v>
      </c>
      <c r="L23125" t="s">
        <v>77</v>
      </c>
    </row>
    <row r="23126" spans="1:12" x14ac:dyDescent="0.3">
      <c r="A23126" t="s">
        <v>46882</v>
      </c>
      <c r="B23126" t="s">
        <v>71</v>
      </c>
      <c r="C23126" t="s">
        <v>22</v>
      </c>
      <c r="D23126" s="1">
        <v>44755</v>
      </c>
      <c r="E23126" t="s">
        <v>84</v>
      </c>
      <c r="F23126">
        <v>2022</v>
      </c>
      <c r="G23126">
        <v>28</v>
      </c>
      <c r="H23126" t="s">
        <v>24</v>
      </c>
      <c r="I23126">
        <v>39571.221100916417</v>
      </c>
      <c r="J23126" t="s">
        <v>17</v>
      </c>
      <c r="K23126" t="s">
        <v>46883</v>
      </c>
      <c r="L23126" t="s">
        <v>2047</v>
      </c>
    </row>
    <row r="23127" spans="1:12" x14ac:dyDescent="0.3">
      <c r="A23127" t="s">
        <v>46884</v>
      </c>
      <c r="B23127" t="s">
        <v>48</v>
      </c>
      <c r="C23127" t="s">
        <v>29</v>
      </c>
      <c r="D23127" s="1">
        <v>42352</v>
      </c>
      <c r="E23127" t="s">
        <v>67</v>
      </c>
      <c r="F23127">
        <v>2015</v>
      </c>
      <c r="G23127">
        <v>25</v>
      </c>
      <c r="H23127" t="s">
        <v>16</v>
      </c>
      <c r="I23127">
        <v>37981.463038936417</v>
      </c>
      <c r="J23127" t="s">
        <v>32</v>
      </c>
      <c r="K23127" t="s">
        <v>46885</v>
      </c>
      <c r="L23127" t="s">
        <v>206</v>
      </c>
    </row>
    <row r="23128" spans="1:12" x14ac:dyDescent="0.3">
      <c r="A23128" t="s">
        <v>46886</v>
      </c>
      <c r="B23128" t="s">
        <v>71</v>
      </c>
      <c r="C23128" t="s">
        <v>119</v>
      </c>
      <c r="D23128" s="1">
        <v>42912</v>
      </c>
      <c r="E23128" t="s">
        <v>79</v>
      </c>
      <c r="F23128">
        <v>2017</v>
      </c>
      <c r="G23128">
        <v>58</v>
      </c>
      <c r="H23128" t="s">
        <v>16</v>
      </c>
      <c r="I23128">
        <v>38631.256775446032</v>
      </c>
      <c r="J23128" t="s">
        <v>55</v>
      </c>
      <c r="K23128" t="s">
        <v>46887</v>
      </c>
      <c r="L23128" t="s">
        <v>2029</v>
      </c>
    </row>
    <row r="23129" spans="1:12" x14ac:dyDescent="0.3">
      <c r="A23129" t="s">
        <v>46888</v>
      </c>
      <c r="B23129" t="s">
        <v>21</v>
      </c>
      <c r="C23129" t="s">
        <v>22</v>
      </c>
      <c r="D23129" s="1">
        <v>42767</v>
      </c>
      <c r="E23129" t="s">
        <v>94</v>
      </c>
      <c r="F23129">
        <v>2017</v>
      </c>
      <c r="G23129">
        <v>67</v>
      </c>
      <c r="H23129" t="s">
        <v>24</v>
      </c>
      <c r="I23129">
        <v>47797.985893497971</v>
      </c>
      <c r="J23129" t="s">
        <v>17</v>
      </c>
      <c r="K23129" t="s">
        <v>46889</v>
      </c>
      <c r="L23129" t="s">
        <v>2185</v>
      </c>
    </row>
    <row r="23130" spans="1:12" x14ac:dyDescent="0.3">
      <c r="A23130" t="s">
        <v>46890</v>
      </c>
      <c r="B23130" t="s">
        <v>13</v>
      </c>
      <c r="C23130" t="s">
        <v>37</v>
      </c>
      <c r="D23130" s="1">
        <v>42278</v>
      </c>
      <c r="E23130" t="s">
        <v>38</v>
      </c>
      <c r="F23130">
        <v>2015</v>
      </c>
      <c r="G23130">
        <v>21</v>
      </c>
      <c r="H23130" t="s">
        <v>24</v>
      </c>
      <c r="I23130">
        <v>48764.709908787663</v>
      </c>
      <c r="J23130" t="s">
        <v>55</v>
      </c>
      <c r="K23130" t="s">
        <v>46891</v>
      </c>
      <c r="L23130" t="s">
        <v>699</v>
      </c>
    </row>
    <row r="23131" spans="1:12" x14ac:dyDescent="0.3">
      <c r="A23131" t="s">
        <v>46892</v>
      </c>
      <c r="B23131" t="s">
        <v>71</v>
      </c>
      <c r="C23131" t="s">
        <v>119</v>
      </c>
      <c r="D23131" s="1">
        <v>44127</v>
      </c>
      <c r="E23131" t="s">
        <v>38</v>
      </c>
      <c r="F23131">
        <v>2020</v>
      </c>
      <c r="G23131">
        <v>55</v>
      </c>
      <c r="H23131" t="s">
        <v>31</v>
      </c>
      <c r="I23131">
        <v>47258.290441449259</v>
      </c>
      <c r="J23131" t="s">
        <v>72</v>
      </c>
      <c r="K23131" t="s">
        <v>46893</v>
      </c>
      <c r="L23131" t="s">
        <v>1453</v>
      </c>
    </row>
    <row r="23132" spans="1:12" x14ac:dyDescent="0.3">
      <c r="A23132" t="s">
        <v>46894</v>
      </c>
      <c r="B23132" t="s">
        <v>83</v>
      </c>
      <c r="C23132" t="s">
        <v>37</v>
      </c>
      <c r="D23132" s="1">
        <v>42289</v>
      </c>
      <c r="E23132" t="s">
        <v>38</v>
      </c>
      <c r="F23132">
        <v>2015</v>
      </c>
      <c r="G23132">
        <v>64</v>
      </c>
      <c r="H23132" t="s">
        <v>16</v>
      </c>
      <c r="I23132">
        <v>10387.374993268861</v>
      </c>
      <c r="J23132" t="s">
        <v>17</v>
      </c>
      <c r="K23132" t="s">
        <v>46895</v>
      </c>
      <c r="L23132" t="s">
        <v>2243</v>
      </c>
    </row>
    <row r="23133" spans="1:12" x14ac:dyDescent="0.3">
      <c r="A23133" t="s">
        <v>46896</v>
      </c>
      <c r="B23133" t="s">
        <v>48</v>
      </c>
      <c r="C23133" t="s">
        <v>63</v>
      </c>
      <c r="D23133" s="1">
        <v>42043</v>
      </c>
      <c r="E23133" t="s">
        <v>94</v>
      </c>
      <c r="F23133">
        <v>2015</v>
      </c>
      <c r="G23133">
        <v>40</v>
      </c>
      <c r="H23133" t="s">
        <v>24</v>
      </c>
      <c r="I23133">
        <v>21580.974592672861</v>
      </c>
      <c r="J23133" t="s">
        <v>39</v>
      </c>
      <c r="K23133" t="s">
        <v>46897</v>
      </c>
      <c r="L23133" t="s">
        <v>57</v>
      </c>
    </row>
    <row r="23134" spans="1:12" x14ac:dyDescent="0.3">
      <c r="A23134" t="s">
        <v>46898</v>
      </c>
      <c r="B23134" t="s">
        <v>13</v>
      </c>
      <c r="C23134" t="s">
        <v>37</v>
      </c>
      <c r="D23134" s="1">
        <v>43070</v>
      </c>
      <c r="E23134" t="s">
        <v>67</v>
      </c>
      <c r="F23134">
        <v>2017</v>
      </c>
      <c r="G23134">
        <v>43</v>
      </c>
      <c r="H23134" t="s">
        <v>24</v>
      </c>
      <c r="I23134">
        <v>36919.165270043421</v>
      </c>
      <c r="J23134" t="s">
        <v>32</v>
      </c>
      <c r="K23134" t="s">
        <v>46899</v>
      </c>
      <c r="L23134" t="s">
        <v>3183</v>
      </c>
    </row>
    <row r="23135" spans="1:12" x14ac:dyDescent="0.3">
      <c r="A23135" t="s">
        <v>46900</v>
      </c>
      <c r="B23135" t="s">
        <v>13</v>
      </c>
      <c r="C23135" t="s">
        <v>119</v>
      </c>
      <c r="D23135" s="1">
        <v>42453</v>
      </c>
      <c r="E23135" t="s">
        <v>50</v>
      </c>
      <c r="F23135">
        <v>2016</v>
      </c>
      <c r="G23135">
        <v>40</v>
      </c>
      <c r="H23135" t="s">
        <v>31</v>
      </c>
      <c r="I23135">
        <v>31695.316912040409</v>
      </c>
      <c r="J23135" t="s">
        <v>55</v>
      </c>
      <c r="K23135" t="s">
        <v>46901</v>
      </c>
      <c r="L23135" t="s">
        <v>102</v>
      </c>
    </row>
    <row r="23136" spans="1:12" x14ac:dyDescent="0.3">
      <c r="A23136" t="s">
        <v>46902</v>
      </c>
      <c r="B23136" t="s">
        <v>28</v>
      </c>
      <c r="C23136" t="s">
        <v>29</v>
      </c>
      <c r="D23136" s="1">
        <v>43927</v>
      </c>
      <c r="E23136" t="s">
        <v>54</v>
      </c>
      <c r="F23136">
        <v>2020</v>
      </c>
      <c r="G23136">
        <v>52</v>
      </c>
      <c r="H23136" t="s">
        <v>31</v>
      </c>
      <c r="I23136">
        <v>1065.9404048394611</v>
      </c>
      <c r="J23136" t="s">
        <v>39</v>
      </c>
      <c r="K23136" t="s">
        <v>46903</v>
      </c>
      <c r="L23136" t="s">
        <v>1645</v>
      </c>
    </row>
    <row r="23137" spans="1:12" x14ac:dyDescent="0.3">
      <c r="A23137" t="s">
        <v>46904</v>
      </c>
      <c r="B23137" t="s">
        <v>83</v>
      </c>
      <c r="C23137" t="s">
        <v>37</v>
      </c>
      <c r="D23137" s="1">
        <v>44790</v>
      </c>
      <c r="E23137" t="s">
        <v>123</v>
      </c>
      <c r="F23137">
        <v>2022</v>
      </c>
      <c r="G23137">
        <v>20</v>
      </c>
      <c r="H23137" t="s">
        <v>24</v>
      </c>
      <c r="I23137">
        <v>36780.195403205813</v>
      </c>
      <c r="J23137" t="s">
        <v>32</v>
      </c>
      <c r="K23137" t="s">
        <v>46905</v>
      </c>
      <c r="L23137" t="s">
        <v>1595</v>
      </c>
    </row>
    <row r="23138" spans="1:12" x14ac:dyDescent="0.3">
      <c r="A23138" t="s">
        <v>46906</v>
      </c>
      <c r="B23138" t="s">
        <v>43</v>
      </c>
      <c r="C23138" t="s">
        <v>37</v>
      </c>
      <c r="D23138" s="1">
        <v>42421</v>
      </c>
      <c r="E23138" t="s">
        <v>94</v>
      </c>
      <c r="F23138">
        <v>2016</v>
      </c>
      <c r="G23138">
        <v>66</v>
      </c>
      <c r="H23138" t="s">
        <v>24</v>
      </c>
      <c r="I23138">
        <v>10683.76023784156</v>
      </c>
      <c r="J23138" t="s">
        <v>55</v>
      </c>
      <c r="K23138" t="s">
        <v>46907</v>
      </c>
      <c r="L23138" t="s">
        <v>412</v>
      </c>
    </row>
    <row r="23139" spans="1:12" x14ac:dyDescent="0.3">
      <c r="A23139" t="s">
        <v>46908</v>
      </c>
      <c r="B23139" t="s">
        <v>28</v>
      </c>
      <c r="C23139" t="s">
        <v>59</v>
      </c>
      <c r="D23139" s="1">
        <v>42535</v>
      </c>
      <c r="E23139" t="s">
        <v>79</v>
      </c>
      <c r="F23139">
        <v>2016</v>
      </c>
      <c r="G23139">
        <v>50</v>
      </c>
      <c r="H23139" t="s">
        <v>24</v>
      </c>
      <c r="I23139">
        <v>20440.581442540559</v>
      </c>
      <c r="J23139" t="s">
        <v>39</v>
      </c>
      <c r="K23139" t="s">
        <v>46909</v>
      </c>
      <c r="L23139" t="s">
        <v>1018</v>
      </c>
    </row>
    <row r="23140" spans="1:12" x14ac:dyDescent="0.3">
      <c r="A23140" t="s">
        <v>46910</v>
      </c>
      <c r="B23140" t="s">
        <v>36</v>
      </c>
      <c r="C23140" t="s">
        <v>29</v>
      </c>
      <c r="D23140" s="1">
        <v>43370</v>
      </c>
      <c r="E23140" t="s">
        <v>15</v>
      </c>
      <c r="F23140">
        <v>2018</v>
      </c>
      <c r="G23140">
        <v>25</v>
      </c>
      <c r="H23140" t="s">
        <v>24</v>
      </c>
      <c r="I23140">
        <v>21940.13335879083</v>
      </c>
      <c r="J23140" t="s">
        <v>32</v>
      </c>
      <c r="K23140" t="s">
        <v>46911</v>
      </c>
      <c r="L23140" t="s">
        <v>1259</v>
      </c>
    </row>
    <row r="23141" spans="1:12" x14ac:dyDescent="0.3">
      <c r="A23141" t="s">
        <v>46912</v>
      </c>
      <c r="B23141" t="s">
        <v>28</v>
      </c>
      <c r="C23141" t="s">
        <v>119</v>
      </c>
      <c r="D23141" s="1">
        <v>42042</v>
      </c>
      <c r="E23141" t="s">
        <v>94</v>
      </c>
      <c r="F23141">
        <v>2015</v>
      </c>
      <c r="G23141">
        <v>47</v>
      </c>
      <c r="H23141" t="s">
        <v>24</v>
      </c>
      <c r="I23141">
        <v>28378.57801771507</v>
      </c>
      <c r="J23141" t="s">
        <v>72</v>
      </c>
      <c r="K23141" t="s">
        <v>46913</v>
      </c>
      <c r="L23141" t="s">
        <v>2053</v>
      </c>
    </row>
    <row r="23142" spans="1:12" x14ac:dyDescent="0.3">
      <c r="A23142" t="s">
        <v>46914</v>
      </c>
      <c r="B23142" t="s">
        <v>13</v>
      </c>
      <c r="C23142" t="s">
        <v>63</v>
      </c>
      <c r="D23142" s="1">
        <v>44805</v>
      </c>
      <c r="E23142" t="s">
        <v>15</v>
      </c>
      <c r="F23142">
        <v>2022</v>
      </c>
      <c r="G23142">
        <v>44</v>
      </c>
      <c r="H23142" t="s">
        <v>31</v>
      </c>
      <c r="I23142">
        <v>48164.634619225762</v>
      </c>
      <c r="J23142" t="s">
        <v>32</v>
      </c>
      <c r="K23142" t="s">
        <v>46915</v>
      </c>
      <c r="L23142" t="s">
        <v>1555</v>
      </c>
    </row>
    <row r="23143" spans="1:12" x14ac:dyDescent="0.3">
      <c r="A23143" t="s">
        <v>46916</v>
      </c>
      <c r="B23143" t="s">
        <v>43</v>
      </c>
      <c r="C23143" t="s">
        <v>59</v>
      </c>
      <c r="D23143" s="1">
        <v>44021</v>
      </c>
      <c r="E23143" t="s">
        <v>84</v>
      </c>
      <c r="F23143">
        <v>2020</v>
      </c>
      <c r="G23143">
        <v>40</v>
      </c>
      <c r="H23143" t="s">
        <v>24</v>
      </c>
      <c r="I23143">
        <v>40619.321998370608</v>
      </c>
      <c r="J23143" t="s">
        <v>72</v>
      </c>
      <c r="K23143" t="s">
        <v>46917</v>
      </c>
      <c r="L23143" t="s">
        <v>3938</v>
      </c>
    </row>
    <row r="23144" spans="1:12" x14ac:dyDescent="0.3">
      <c r="A23144" t="s">
        <v>46918</v>
      </c>
      <c r="B23144" t="s">
        <v>71</v>
      </c>
      <c r="C23144" t="s">
        <v>49</v>
      </c>
      <c r="D23144" s="1">
        <v>45116</v>
      </c>
      <c r="E23144" t="s">
        <v>84</v>
      </c>
      <c r="F23144">
        <v>2023</v>
      </c>
      <c r="G23144">
        <v>41</v>
      </c>
      <c r="H23144" t="s">
        <v>16</v>
      </c>
      <c r="I23144">
        <v>23072.576675803921</v>
      </c>
      <c r="J23144" t="s">
        <v>32</v>
      </c>
      <c r="K23144" t="s">
        <v>46919</v>
      </c>
      <c r="L23144" t="s">
        <v>224</v>
      </c>
    </row>
    <row r="23145" spans="1:12" x14ac:dyDescent="0.3">
      <c r="A23145" t="s">
        <v>46920</v>
      </c>
      <c r="B23145" t="s">
        <v>83</v>
      </c>
      <c r="C23145" t="s">
        <v>119</v>
      </c>
      <c r="D23145" s="1">
        <v>42711</v>
      </c>
      <c r="E23145" t="s">
        <v>67</v>
      </c>
      <c r="F23145">
        <v>2016</v>
      </c>
      <c r="G23145">
        <v>63</v>
      </c>
      <c r="H23145" t="s">
        <v>31</v>
      </c>
      <c r="I23145">
        <v>35076.9636407816</v>
      </c>
      <c r="J23145" t="s">
        <v>39</v>
      </c>
      <c r="K23145" t="s">
        <v>46921</v>
      </c>
      <c r="L23145" t="s">
        <v>699</v>
      </c>
    </row>
    <row r="23146" spans="1:12" x14ac:dyDescent="0.3">
      <c r="A23146" t="s">
        <v>46922</v>
      </c>
      <c r="B23146" t="s">
        <v>36</v>
      </c>
      <c r="C23146" t="s">
        <v>14</v>
      </c>
      <c r="D23146" s="1">
        <v>42542</v>
      </c>
      <c r="E23146" t="s">
        <v>79</v>
      </c>
      <c r="F23146">
        <v>2016</v>
      </c>
      <c r="G23146">
        <v>64</v>
      </c>
      <c r="H23146" t="s">
        <v>31</v>
      </c>
      <c r="I23146">
        <v>32023.652537301721</v>
      </c>
      <c r="J23146" t="s">
        <v>55</v>
      </c>
      <c r="K23146" t="s">
        <v>46923</v>
      </c>
      <c r="L23146" t="s">
        <v>284</v>
      </c>
    </row>
    <row r="23147" spans="1:12" x14ac:dyDescent="0.3">
      <c r="A23147" t="s">
        <v>46924</v>
      </c>
      <c r="B23147" t="s">
        <v>71</v>
      </c>
      <c r="C23147" t="s">
        <v>49</v>
      </c>
      <c r="D23147" s="1">
        <v>42340</v>
      </c>
      <c r="E23147" t="s">
        <v>67</v>
      </c>
      <c r="F23147">
        <v>2015</v>
      </c>
      <c r="G23147">
        <v>55</v>
      </c>
      <c r="H23147" t="s">
        <v>24</v>
      </c>
      <c r="I23147">
        <v>26542.337315260309</v>
      </c>
      <c r="J23147" t="s">
        <v>39</v>
      </c>
      <c r="K23147" t="s">
        <v>46925</v>
      </c>
      <c r="L23147" t="s">
        <v>316</v>
      </c>
    </row>
    <row r="23148" spans="1:12" x14ac:dyDescent="0.3">
      <c r="A23148" t="s">
        <v>46926</v>
      </c>
      <c r="B23148" t="s">
        <v>83</v>
      </c>
      <c r="C23148" t="s">
        <v>14</v>
      </c>
      <c r="D23148" s="1">
        <v>44197</v>
      </c>
      <c r="E23148" t="s">
        <v>30</v>
      </c>
      <c r="F23148">
        <v>2021</v>
      </c>
      <c r="G23148">
        <v>20</v>
      </c>
      <c r="H23148" t="s">
        <v>16</v>
      </c>
      <c r="I23148">
        <v>1725.5047699796819</v>
      </c>
      <c r="J23148" t="s">
        <v>17</v>
      </c>
      <c r="K23148" t="s">
        <v>46927</v>
      </c>
      <c r="L23148" t="s">
        <v>940</v>
      </c>
    </row>
    <row r="23149" spans="1:12" x14ac:dyDescent="0.3">
      <c r="A23149" t="s">
        <v>46928</v>
      </c>
      <c r="B23149" t="s">
        <v>83</v>
      </c>
      <c r="C23149" t="s">
        <v>22</v>
      </c>
      <c r="D23149" s="1">
        <v>42608</v>
      </c>
      <c r="E23149" t="s">
        <v>123</v>
      </c>
      <c r="F23149">
        <v>2016</v>
      </c>
      <c r="G23149">
        <v>19</v>
      </c>
      <c r="H23149" t="s">
        <v>24</v>
      </c>
      <c r="I23149">
        <v>10999.71800229693</v>
      </c>
      <c r="J23149" t="s">
        <v>17</v>
      </c>
      <c r="K23149" t="s">
        <v>46929</v>
      </c>
      <c r="L23149" t="s">
        <v>4401</v>
      </c>
    </row>
    <row r="23150" spans="1:12" x14ac:dyDescent="0.3">
      <c r="A23150" t="s">
        <v>46930</v>
      </c>
      <c r="B23150" t="s">
        <v>48</v>
      </c>
      <c r="C23150" t="s">
        <v>49</v>
      </c>
      <c r="D23150" s="1">
        <v>45025</v>
      </c>
      <c r="E23150" t="s">
        <v>54</v>
      </c>
      <c r="F23150">
        <v>2023</v>
      </c>
      <c r="G23150">
        <v>18</v>
      </c>
      <c r="H23150" t="s">
        <v>16</v>
      </c>
      <c r="I23150">
        <v>43143.302709549338</v>
      </c>
      <c r="J23150" t="s">
        <v>17</v>
      </c>
      <c r="K23150" t="s">
        <v>46931</v>
      </c>
      <c r="L23150" t="s">
        <v>494</v>
      </c>
    </row>
    <row r="23151" spans="1:12" x14ac:dyDescent="0.3">
      <c r="A23151" t="s">
        <v>46932</v>
      </c>
      <c r="B23151" t="s">
        <v>43</v>
      </c>
      <c r="C23151" t="s">
        <v>119</v>
      </c>
      <c r="D23151" s="1">
        <v>43513</v>
      </c>
      <c r="E23151" t="s">
        <v>94</v>
      </c>
      <c r="F23151">
        <v>2019</v>
      </c>
      <c r="G23151">
        <v>70</v>
      </c>
      <c r="H23151" t="s">
        <v>24</v>
      </c>
      <c r="I23151">
        <v>10356.407452722129</v>
      </c>
      <c r="J23151" t="s">
        <v>32</v>
      </c>
      <c r="K23151" t="s">
        <v>46933</v>
      </c>
      <c r="L23151" t="s">
        <v>5727</v>
      </c>
    </row>
    <row r="23152" spans="1:12" x14ac:dyDescent="0.3">
      <c r="A23152" t="s">
        <v>46934</v>
      </c>
      <c r="B23152" t="s">
        <v>71</v>
      </c>
      <c r="C23152" t="s">
        <v>14</v>
      </c>
      <c r="D23152" s="1">
        <v>43450</v>
      </c>
      <c r="E23152" t="s">
        <v>67</v>
      </c>
      <c r="F23152">
        <v>2018</v>
      </c>
      <c r="G23152">
        <v>51</v>
      </c>
      <c r="H23152" t="s">
        <v>16</v>
      </c>
      <c r="I23152">
        <v>21480.79099506481</v>
      </c>
      <c r="J23152" t="s">
        <v>72</v>
      </c>
      <c r="K23152" t="s">
        <v>46935</v>
      </c>
      <c r="L23152" t="s">
        <v>2931</v>
      </c>
    </row>
    <row r="23153" spans="1:12" x14ac:dyDescent="0.3">
      <c r="A23153" t="s">
        <v>46936</v>
      </c>
      <c r="B23153" t="s">
        <v>71</v>
      </c>
      <c r="C23153" t="s">
        <v>49</v>
      </c>
      <c r="D23153" s="1">
        <v>42239</v>
      </c>
      <c r="E23153" t="s">
        <v>123</v>
      </c>
      <c r="F23153">
        <v>2015</v>
      </c>
      <c r="G23153">
        <v>26</v>
      </c>
      <c r="H23153" t="s">
        <v>31</v>
      </c>
      <c r="I23153">
        <v>46510.894431705077</v>
      </c>
      <c r="J23153" t="s">
        <v>55</v>
      </c>
      <c r="K23153" t="s">
        <v>46937</v>
      </c>
      <c r="L23153" t="s">
        <v>2502</v>
      </c>
    </row>
    <row r="23154" spans="1:12" x14ac:dyDescent="0.3">
      <c r="A23154" t="s">
        <v>40738</v>
      </c>
      <c r="B23154" t="s">
        <v>83</v>
      </c>
      <c r="C23154" t="s">
        <v>59</v>
      </c>
      <c r="D23154" s="1">
        <v>44562</v>
      </c>
      <c r="E23154" t="s">
        <v>30</v>
      </c>
      <c r="F23154">
        <v>2022</v>
      </c>
      <c r="G23154">
        <v>70</v>
      </c>
      <c r="H23154" t="s">
        <v>24</v>
      </c>
      <c r="I23154">
        <v>39054.2510346208</v>
      </c>
      <c r="J23154" t="s">
        <v>72</v>
      </c>
      <c r="K23154" t="s">
        <v>46938</v>
      </c>
      <c r="L23154" t="s">
        <v>409</v>
      </c>
    </row>
    <row r="23155" spans="1:12" x14ac:dyDescent="0.3">
      <c r="A23155" t="s">
        <v>46939</v>
      </c>
      <c r="B23155" t="s">
        <v>13</v>
      </c>
      <c r="C23155" t="s">
        <v>49</v>
      </c>
      <c r="D23155" s="1">
        <v>43044</v>
      </c>
      <c r="E23155" t="s">
        <v>23</v>
      </c>
      <c r="F23155">
        <v>2017</v>
      </c>
      <c r="G23155">
        <v>44</v>
      </c>
      <c r="H23155" t="s">
        <v>24</v>
      </c>
      <c r="I23155">
        <v>45924.55846909331</v>
      </c>
      <c r="J23155" t="s">
        <v>32</v>
      </c>
      <c r="K23155" t="s">
        <v>46940</v>
      </c>
      <c r="L23155" t="s">
        <v>2407</v>
      </c>
    </row>
    <row r="23156" spans="1:12" x14ac:dyDescent="0.3">
      <c r="A23156" t="s">
        <v>46941</v>
      </c>
      <c r="B23156" t="s">
        <v>21</v>
      </c>
      <c r="C23156" t="s">
        <v>63</v>
      </c>
      <c r="D23156" s="1">
        <v>44058</v>
      </c>
      <c r="E23156" t="s">
        <v>123</v>
      </c>
      <c r="F23156">
        <v>2020</v>
      </c>
      <c r="G23156">
        <v>40</v>
      </c>
      <c r="H23156" t="s">
        <v>16</v>
      </c>
      <c r="I23156">
        <v>46879.180857604093</v>
      </c>
      <c r="J23156" t="s">
        <v>17</v>
      </c>
      <c r="K23156" t="s">
        <v>46942</v>
      </c>
      <c r="L23156" t="s">
        <v>3591</v>
      </c>
    </row>
    <row r="23157" spans="1:12" x14ac:dyDescent="0.3">
      <c r="A23157" t="s">
        <v>46943</v>
      </c>
      <c r="B23157" t="s">
        <v>83</v>
      </c>
      <c r="C23157" t="s">
        <v>119</v>
      </c>
      <c r="D23157" s="1">
        <v>43909</v>
      </c>
      <c r="E23157" t="s">
        <v>50</v>
      </c>
      <c r="F23157">
        <v>2020</v>
      </c>
      <c r="G23157">
        <v>66</v>
      </c>
      <c r="H23157" t="s">
        <v>31</v>
      </c>
      <c r="I23157">
        <v>16231.217486495711</v>
      </c>
      <c r="J23157" t="s">
        <v>17</v>
      </c>
      <c r="K23157" t="s">
        <v>46944</v>
      </c>
      <c r="L23157" t="s">
        <v>872</v>
      </c>
    </row>
    <row r="23158" spans="1:12" x14ac:dyDescent="0.3">
      <c r="A23158" t="s">
        <v>46945</v>
      </c>
      <c r="B23158" t="s">
        <v>71</v>
      </c>
      <c r="C23158" t="s">
        <v>37</v>
      </c>
      <c r="D23158" s="1">
        <v>43235</v>
      </c>
      <c r="E23158" t="s">
        <v>44</v>
      </c>
      <c r="F23158">
        <v>2018</v>
      </c>
      <c r="G23158">
        <v>37</v>
      </c>
      <c r="H23158" t="s">
        <v>16</v>
      </c>
      <c r="I23158">
        <v>41000.133002223447</v>
      </c>
      <c r="J23158" t="s">
        <v>72</v>
      </c>
      <c r="K23158" t="s">
        <v>46946</v>
      </c>
      <c r="L23158" t="s">
        <v>3874</v>
      </c>
    </row>
    <row r="23159" spans="1:12" x14ac:dyDescent="0.3">
      <c r="A23159" t="s">
        <v>46947</v>
      </c>
      <c r="B23159" t="s">
        <v>13</v>
      </c>
      <c r="C23159" t="s">
        <v>119</v>
      </c>
      <c r="D23159" s="1">
        <v>44835</v>
      </c>
      <c r="E23159" t="s">
        <v>38</v>
      </c>
      <c r="F23159">
        <v>2022</v>
      </c>
      <c r="G23159">
        <v>49</v>
      </c>
      <c r="H23159" t="s">
        <v>24</v>
      </c>
      <c r="I23159">
        <v>3009.3027776624458</v>
      </c>
      <c r="J23159" t="s">
        <v>39</v>
      </c>
      <c r="K23159" t="s">
        <v>46948</v>
      </c>
      <c r="L23159" t="s">
        <v>3642</v>
      </c>
    </row>
    <row r="23160" spans="1:12" x14ac:dyDescent="0.3">
      <c r="A23160" t="s">
        <v>46949</v>
      </c>
      <c r="B23160" t="s">
        <v>43</v>
      </c>
      <c r="C23160" t="s">
        <v>59</v>
      </c>
      <c r="D23160" s="1">
        <v>43377</v>
      </c>
      <c r="E23160" t="s">
        <v>38</v>
      </c>
      <c r="F23160">
        <v>2018</v>
      </c>
      <c r="G23160">
        <v>66</v>
      </c>
      <c r="H23160" t="s">
        <v>24</v>
      </c>
      <c r="I23160">
        <v>25651.308087032419</v>
      </c>
      <c r="J23160" t="s">
        <v>17</v>
      </c>
      <c r="K23160" t="s">
        <v>46950</v>
      </c>
      <c r="L23160" t="s">
        <v>1379</v>
      </c>
    </row>
    <row r="23161" spans="1:12" x14ac:dyDescent="0.3">
      <c r="A23161" t="s">
        <v>46951</v>
      </c>
      <c r="B23161" t="s">
        <v>71</v>
      </c>
      <c r="C23161" t="s">
        <v>37</v>
      </c>
      <c r="D23161" s="1">
        <v>44465</v>
      </c>
      <c r="E23161" t="s">
        <v>15</v>
      </c>
      <c r="F23161">
        <v>2021</v>
      </c>
      <c r="G23161">
        <v>58</v>
      </c>
      <c r="H23161" t="s">
        <v>24</v>
      </c>
      <c r="I23161">
        <v>45315.954025052939</v>
      </c>
      <c r="J23161" t="s">
        <v>55</v>
      </c>
      <c r="K23161" t="s">
        <v>46952</v>
      </c>
      <c r="L23161" t="s">
        <v>3081</v>
      </c>
    </row>
    <row r="23162" spans="1:12" x14ac:dyDescent="0.3">
      <c r="A23162" t="s">
        <v>46953</v>
      </c>
      <c r="B23162" t="s">
        <v>21</v>
      </c>
      <c r="C23162" t="s">
        <v>59</v>
      </c>
      <c r="D23162" s="1">
        <v>44124</v>
      </c>
      <c r="E23162" t="s">
        <v>38</v>
      </c>
      <c r="F23162">
        <v>2020</v>
      </c>
      <c r="G23162">
        <v>36</v>
      </c>
      <c r="H23162" t="s">
        <v>24</v>
      </c>
      <c r="I23162">
        <v>44642.00529242729</v>
      </c>
      <c r="J23162" t="s">
        <v>39</v>
      </c>
      <c r="K23162" t="s">
        <v>46954</v>
      </c>
      <c r="L23162" t="s">
        <v>693</v>
      </c>
    </row>
    <row r="23163" spans="1:12" x14ac:dyDescent="0.3">
      <c r="A23163" t="s">
        <v>46955</v>
      </c>
      <c r="B23163" t="s">
        <v>21</v>
      </c>
      <c r="C23163" t="s">
        <v>59</v>
      </c>
      <c r="D23163" s="1">
        <v>44639</v>
      </c>
      <c r="E23163" t="s">
        <v>50</v>
      </c>
      <c r="F23163">
        <v>2022</v>
      </c>
      <c r="G23163">
        <v>37</v>
      </c>
      <c r="H23163" t="s">
        <v>16</v>
      </c>
      <c r="I23163">
        <v>33073.682733337017</v>
      </c>
      <c r="J23163" t="s">
        <v>39</v>
      </c>
      <c r="K23163" t="s">
        <v>46956</v>
      </c>
      <c r="L23163" t="s">
        <v>2053</v>
      </c>
    </row>
    <row r="23164" spans="1:12" x14ac:dyDescent="0.3">
      <c r="A23164" t="s">
        <v>46957</v>
      </c>
      <c r="B23164" t="s">
        <v>43</v>
      </c>
      <c r="C23164" t="s">
        <v>14</v>
      </c>
      <c r="D23164" s="1">
        <v>42993</v>
      </c>
      <c r="E23164" t="s">
        <v>15</v>
      </c>
      <c r="F23164">
        <v>2017</v>
      </c>
      <c r="G23164">
        <v>18</v>
      </c>
      <c r="H23164" t="s">
        <v>24</v>
      </c>
      <c r="I23164">
        <v>20878.877451655258</v>
      </c>
      <c r="J23164" t="s">
        <v>55</v>
      </c>
      <c r="K23164" t="s">
        <v>46958</v>
      </c>
      <c r="L23164" t="s">
        <v>5186</v>
      </c>
    </row>
    <row r="23165" spans="1:12" x14ac:dyDescent="0.3">
      <c r="A23165" t="s">
        <v>46959</v>
      </c>
      <c r="B23165" t="s">
        <v>21</v>
      </c>
      <c r="C23165" t="s">
        <v>63</v>
      </c>
      <c r="D23165" s="1">
        <v>43040</v>
      </c>
      <c r="E23165" t="s">
        <v>23</v>
      </c>
      <c r="F23165">
        <v>2017</v>
      </c>
      <c r="G23165">
        <v>51</v>
      </c>
      <c r="H23165" t="s">
        <v>24</v>
      </c>
      <c r="I23165">
        <v>31133.65404315339</v>
      </c>
      <c r="J23165" t="s">
        <v>72</v>
      </c>
      <c r="K23165" t="s">
        <v>46960</v>
      </c>
      <c r="L23165" t="s">
        <v>658</v>
      </c>
    </row>
    <row r="23166" spans="1:12" x14ac:dyDescent="0.3">
      <c r="A23166" t="s">
        <v>46961</v>
      </c>
      <c r="B23166" t="s">
        <v>36</v>
      </c>
      <c r="C23166" t="s">
        <v>63</v>
      </c>
      <c r="D23166" s="1">
        <v>44762</v>
      </c>
      <c r="E23166" t="s">
        <v>84</v>
      </c>
      <c r="F23166">
        <v>2022</v>
      </c>
      <c r="G23166">
        <v>70</v>
      </c>
      <c r="H23166" t="s">
        <v>16</v>
      </c>
      <c r="I23166">
        <v>28198.03544053077</v>
      </c>
      <c r="J23166" t="s">
        <v>32</v>
      </c>
      <c r="K23166" t="s">
        <v>46962</v>
      </c>
      <c r="L23166" t="s">
        <v>450</v>
      </c>
    </row>
    <row r="23167" spans="1:12" x14ac:dyDescent="0.3">
      <c r="A23167" t="s">
        <v>46963</v>
      </c>
      <c r="B23167" t="s">
        <v>71</v>
      </c>
      <c r="C23167" t="s">
        <v>14</v>
      </c>
      <c r="D23167" s="1">
        <v>44615</v>
      </c>
      <c r="E23167" t="s">
        <v>94</v>
      </c>
      <c r="F23167">
        <v>2022</v>
      </c>
      <c r="G23167">
        <v>26</v>
      </c>
      <c r="H23167" t="s">
        <v>24</v>
      </c>
      <c r="I23167">
        <v>46855.603390161217</v>
      </c>
      <c r="J23167" t="s">
        <v>17</v>
      </c>
      <c r="K23167" t="s">
        <v>46964</v>
      </c>
      <c r="L23167" t="s">
        <v>932</v>
      </c>
    </row>
    <row r="23168" spans="1:12" x14ac:dyDescent="0.3">
      <c r="A23168" t="s">
        <v>46965</v>
      </c>
      <c r="B23168" t="s">
        <v>13</v>
      </c>
      <c r="C23168" t="s">
        <v>59</v>
      </c>
      <c r="D23168" s="1">
        <v>44339</v>
      </c>
      <c r="E23168" t="s">
        <v>44</v>
      </c>
      <c r="F23168">
        <v>2021</v>
      </c>
      <c r="G23168">
        <v>37</v>
      </c>
      <c r="H23168" t="s">
        <v>24</v>
      </c>
      <c r="I23168">
        <v>200.06976444841371</v>
      </c>
      <c r="J23168" t="s">
        <v>72</v>
      </c>
      <c r="K23168" t="s">
        <v>46966</v>
      </c>
      <c r="L23168" t="s">
        <v>3822</v>
      </c>
    </row>
    <row r="23169" spans="1:12" x14ac:dyDescent="0.3">
      <c r="A23169" t="s">
        <v>46967</v>
      </c>
      <c r="B23169" t="s">
        <v>43</v>
      </c>
      <c r="C23169" t="s">
        <v>14</v>
      </c>
      <c r="D23169" s="1">
        <v>42149</v>
      </c>
      <c r="E23169" t="s">
        <v>44</v>
      </c>
      <c r="F23169">
        <v>2015</v>
      </c>
      <c r="G23169">
        <v>67</v>
      </c>
      <c r="H23169" t="s">
        <v>24</v>
      </c>
      <c r="I23169">
        <v>48115.108042373227</v>
      </c>
      <c r="J23169" t="s">
        <v>32</v>
      </c>
      <c r="K23169" t="s">
        <v>46968</v>
      </c>
      <c r="L23169" t="s">
        <v>142</v>
      </c>
    </row>
    <row r="23170" spans="1:12" x14ac:dyDescent="0.3">
      <c r="A23170" t="s">
        <v>46969</v>
      </c>
      <c r="B23170" t="s">
        <v>43</v>
      </c>
      <c r="C23170" t="s">
        <v>49</v>
      </c>
      <c r="D23170" s="1">
        <v>44026</v>
      </c>
      <c r="E23170" t="s">
        <v>84</v>
      </c>
      <c r="F23170">
        <v>2020</v>
      </c>
      <c r="G23170">
        <v>51</v>
      </c>
      <c r="H23170" t="s">
        <v>31</v>
      </c>
      <c r="I23170">
        <v>40816.118610411453</v>
      </c>
      <c r="J23170" t="s">
        <v>32</v>
      </c>
      <c r="K23170" t="s">
        <v>46970</v>
      </c>
      <c r="L23170" t="s">
        <v>2097</v>
      </c>
    </row>
    <row r="23171" spans="1:12" x14ac:dyDescent="0.3">
      <c r="A23171" t="s">
        <v>46971</v>
      </c>
      <c r="B23171" t="s">
        <v>83</v>
      </c>
      <c r="C23171" t="s">
        <v>37</v>
      </c>
      <c r="D23171" s="1">
        <v>42446</v>
      </c>
      <c r="E23171" t="s">
        <v>50</v>
      </c>
      <c r="F23171">
        <v>2016</v>
      </c>
      <c r="G23171">
        <v>26</v>
      </c>
      <c r="H23171" t="s">
        <v>31</v>
      </c>
      <c r="I23171">
        <v>18364.227204222199</v>
      </c>
      <c r="J23171" t="s">
        <v>32</v>
      </c>
      <c r="K23171" t="s">
        <v>46972</v>
      </c>
      <c r="L23171" t="s">
        <v>2353</v>
      </c>
    </row>
    <row r="23172" spans="1:12" x14ac:dyDescent="0.3">
      <c r="A23172" t="s">
        <v>46973</v>
      </c>
      <c r="B23172" t="s">
        <v>83</v>
      </c>
      <c r="C23172" t="s">
        <v>14</v>
      </c>
      <c r="D23172" s="1">
        <v>42225</v>
      </c>
      <c r="E23172" t="s">
        <v>123</v>
      </c>
      <c r="F23172">
        <v>2015</v>
      </c>
      <c r="G23172">
        <v>67</v>
      </c>
      <c r="H23172" t="s">
        <v>16</v>
      </c>
      <c r="I23172">
        <v>26217.99377049629</v>
      </c>
      <c r="J23172" t="s">
        <v>17</v>
      </c>
      <c r="K23172" t="s">
        <v>46974</v>
      </c>
      <c r="L23172" t="s">
        <v>3229</v>
      </c>
    </row>
    <row r="23173" spans="1:12" x14ac:dyDescent="0.3">
      <c r="A23173" t="s">
        <v>46975</v>
      </c>
      <c r="B23173" t="s">
        <v>83</v>
      </c>
      <c r="C23173" t="s">
        <v>119</v>
      </c>
      <c r="D23173" s="1">
        <v>44952</v>
      </c>
      <c r="E23173" t="s">
        <v>30</v>
      </c>
      <c r="F23173">
        <v>2023</v>
      </c>
      <c r="G23173">
        <v>21</v>
      </c>
      <c r="H23173" t="s">
        <v>16</v>
      </c>
      <c r="I23173">
        <v>34986.575871862507</v>
      </c>
      <c r="J23173" t="s">
        <v>55</v>
      </c>
      <c r="K23173" t="s">
        <v>46976</v>
      </c>
      <c r="L23173" t="s">
        <v>1979</v>
      </c>
    </row>
    <row r="23174" spans="1:12" x14ac:dyDescent="0.3">
      <c r="A23174" t="s">
        <v>46977</v>
      </c>
      <c r="B23174" t="s">
        <v>21</v>
      </c>
      <c r="C23174" t="s">
        <v>22</v>
      </c>
      <c r="D23174" s="1">
        <v>44006</v>
      </c>
      <c r="E23174" t="s">
        <v>79</v>
      </c>
      <c r="F23174">
        <v>2020</v>
      </c>
      <c r="G23174">
        <v>27</v>
      </c>
      <c r="H23174" t="s">
        <v>16</v>
      </c>
      <c r="I23174">
        <v>42136.002518378264</v>
      </c>
      <c r="J23174" t="s">
        <v>32</v>
      </c>
      <c r="K23174" t="s">
        <v>46978</v>
      </c>
      <c r="L23174" t="s">
        <v>924</v>
      </c>
    </row>
    <row r="23175" spans="1:12" x14ac:dyDescent="0.3">
      <c r="A23175" t="s">
        <v>46979</v>
      </c>
      <c r="B23175" t="s">
        <v>48</v>
      </c>
      <c r="C23175" t="s">
        <v>29</v>
      </c>
      <c r="D23175" s="1">
        <v>43089</v>
      </c>
      <c r="E23175" t="s">
        <v>67</v>
      </c>
      <c r="F23175">
        <v>2017</v>
      </c>
      <c r="G23175">
        <v>63</v>
      </c>
      <c r="H23175" t="s">
        <v>31</v>
      </c>
      <c r="I23175">
        <v>21390.985519295209</v>
      </c>
      <c r="J23175" t="s">
        <v>72</v>
      </c>
      <c r="K23175" t="s">
        <v>46980</v>
      </c>
      <c r="L23175" t="s">
        <v>2559</v>
      </c>
    </row>
    <row r="23176" spans="1:12" x14ac:dyDescent="0.3">
      <c r="A23176" t="s">
        <v>46981</v>
      </c>
      <c r="B23176" t="s">
        <v>43</v>
      </c>
      <c r="C23176" t="s">
        <v>63</v>
      </c>
      <c r="D23176" s="1">
        <v>44024</v>
      </c>
      <c r="E23176" t="s">
        <v>84</v>
      </c>
      <c r="F23176">
        <v>2020</v>
      </c>
      <c r="G23176">
        <v>18</v>
      </c>
      <c r="H23176" t="s">
        <v>16</v>
      </c>
      <c r="I23176">
        <v>30601.241471469792</v>
      </c>
      <c r="J23176" t="s">
        <v>72</v>
      </c>
      <c r="K23176" t="s">
        <v>46982</v>
      </c>
      <c r="L23176" t="s">
        <v>735</v>
      </c>
    </row>
    <row r="23177" spans="1:12" x14ac:dyDescent="0.3">
      <c r="A23177" t="s">
        <v>46983</v>
      </c>
      <c r="B23177" t="s">
        <v>83</v>
      </c>
      <c r="C23177" t="s">
        <v>22</v>
      </c>
      <c r="D23177" s="1">
        <v>42273</v>
      </c>
      <c r="E23177" t="s">
        <v>15</v>
      </c>
      <c r="F23177">
        <v>2015</v>
      </c>
      <c r="G23177">
        <v>50</v>
      </c>
      <c r="H23177" t="s">
        <v>16</v>
      </c>
      <c r="I23177">
        <v>47502.153180989488</v>
      </c>
      <c r="J23177" t="s">
        <v>32</v>
      </c>
      <c r="K23177" t="s">
        <v>46984</v>
      </c>
      <c r="L23177" t="s">
        <v>2749</v>
      </c>
    </row>
    <row r="23178" spans="1:12" x14ac:dyDescent="0.3">
      <c r="A23178" t="s">
        <v>46985</v>
      </c>
      <c r="B23178" t="s">
        <v>21</v>
      </c>
      <c r="C23178" t="s">
        <v>59</v>
      </c>
      <c r="D23178" s="1">
        <v>44320</v>
      </c>
      <c r="E23178" t="s">
        <v>44</v>
      </c>
      <c r="F23178">
        <v>2021</v>
      </c>
      <c r="G23178">
        <v>69</v>
      </c>
      <c r="H23178" t="s">
        <v>24</v>
      </c>
      <c r="I23178">
        <v>28682.617283755109</v>
      </c>
      <c r="J23178" t="s">
        <v>55</v>
      </c>
      <c r="K23178" t="s">
        <v>46986</v>
      </c>
      <c r="L23178" t="s">
        <v>3532</v>
      </c>
    </row>
    <row r="23179" spans="1:12" x14ac:dyDescent="0.3">
      <c r="A23179" t="s">
        <v>46987</v>
      </c>
      <c r="B23179" t="s">
        <v>21</v>
      </c>
      <c r="C23179" t="s">
        <v>22</v>
      </c>
      <c r="D23179" s="1">
        <v>43492</v>
      </c>
      <c r="E23179" t="s">
        <v>30</v>
      </c>
      <c r="F23179">
        <v>2019</v>
      </c>
      <c r="G23179">
        <v>32</v>
      </c>
      <c r="H23179" t="s">
        <v>31</v>
      </c>
      <c r="I23179">
        <v>31776.50069498668</v>
      </c>
      <c r="J23179" t="s">
        <v>72</v>
      </c>
      <c r="K23179" t="s">
        <v>46988</v>
      </c>
      <c r="L23179" t="s">
        <v>499</v>
      </c>
    </row>
    <row r="23180" spans="1:12" x14ac:dyDescent="0.3">
      <c r="A23180" t="s">
        <v>46989</v>
      </c>
      <c r="B23180" t="s">
        <v>36</v>
      </c>
      <c r="C23180" t="s">
        <v>119</v>
      </c>
      <c r="D23180" s="1">
        <v>42726</v>
      </c>
      <c r="E23180" t="s">
        <v>67</v>
      </c>
      <c r="F23180">
        <v>2016</v>
      </c>
      <c r="G23180">
        <v>69</v>
      </c>
      <c r="H23180" t="s">
        <v>16</v>
      </c>
      <c r="I23180">
        <v>39349.001952045037</v>
      </c>
      <c r="J23180" t="s">
        <v>17</v>
      </c>
      <c r="K23180" t="s">
        <v>46990</v>
      </c>
      <c r="L23180" t="s">
        <v>6891</v>
      </c>
    </row>
    <row r="23181" spans="1:12" x14ac:dyDescent="0.3">
      <c r="A23181" t="s">
        <v>46991</v>
      </c>
      <c r="B23181" t="s">
        <v>43</v>
      </c>
      <c r="C23181" t="s">
        <v>29</v>
      </c>
      <c r="D23181" s="1">
        <v>43782</v>
      </c>
      <c r="E23181" t="s">
        <v>23</v>
      </c>
      <c r="F23181">
        <v>2019</v>
      </c>
      <c r="G23181">
        <v>32</v>
      </c>
      <c r="H23181" t="s">
        <v>31</v>
      </c>
      <c r="I23181">
        <v>10535.44050805935</v>
      </c>
      <c r="J23181" t="s">
        <v>39</v>
      </c>
      <c r="K23181" t="s">
        <v>46992</v>
      </c>
      <c r="L23181" t="s">
        <v>2642</v>
      </c>
    </row>
    <row r="23182" spans="1:12" x14ac:dyDescent="0.3">
      <c r="A23182" t="s">
        <v>46993</v>
      </c>
      <c r="B23182" t="s">
        <v>71</v>
      </c>
      <c r="C23182" t="s">
        <v>29</v>
      </c>
      <c r="D23182" s="1">
        <v>43772</v>
      </c>
      <c r="E23182" t="s">
        <v>23</v>
      </c>
      <c r="F23182">
        <v>2019</v>
      </c>
      <c r="G23182">
        <v>24</v>
      </c>
      <c r="H23182" t="s">
        <v>31</v>
      </c>
      <c r="I23182">
        <v>42671.819393486927</v>
      </c>
      <c r="J23182" t="s">
        <v>55</v>
      </c>
      <c r="K23182" t="s">
        <v>46994</v>
      </c>
      <c r="L23182" t="s">
        <v>245</v>
      </c>
    </row>
    <row r="23183" spans="1:12" x14ac:dyDescent="0.3">
      <c r="A23183" t="s">
        <v>46995</v>
      </c>
      <c r="B23183" t="s">
        <v>71</v>
      </c>
      <c r="C23183" t="s">
        <v>14</v>
      </c>
      <c r="D23183" s="1">
        <v>43855</v>
      </c>
      <c r="E23183" t="s">
        <v>30</v>
      </c>
      <c r="F23183">
        <v>2020</v>
      </c>
      <c r="G23183">
        <v>37</v>
      </c>
      <c r="H23183" t="s">
        <v>31</v>
      </c>
      <c r="I23183">
        <v>15670.99122222673</v>
      </c>
      <c r="J23183" t="s">
        <v>39</v>
      </c>
      <c r="K23183" t="s">
        <v>46996</v>
      </c>
      <c r="L23183" t="s">
        <v>1893</v>
      </c>
    </row>
    <row r="23184" spans="1:12" x14ac:dyDescent="0.3">
      <c r="A23184" t="s">
        <v>46997</v>
      </c>
      <c r="B23184" t="s">
        <v>71</v>
      </c>
      <c r="C23184" t="s">
        <v>14</v>
      </c>
      <c r="D23184" s="1">
        <v>45276</v>
      </c>
      <c r="E23184" t="s">
        <v>67</v>
      </c>
      <c r="F23184">
        <v>2023</v>
      </c>
      <c r="G23184">
        <v>68</v>
      </c>
      <c r="H23184" t="s">
        <v>24</v>
      </c>
      <c r="I23184">
        <v>7970.2930951589242</v>
      </c>
      <c r="J23184" t="s">
        <v>32</v>
      </c>
      <c r="K23184" t="s">
        <v>46998</v>
      </c>
      <c r="L23184" t="s">
        <v>2394</v>
      </c>
    </row>
    <row r="23185" spans="1:12" x14ac:dyDescent="0.3">
      <c r="A23185" t="s">
        <v>46999</v>
      </c>
      <c r="B23185" t="s">
        <v>43</v>
      </c>
      <c r="C23185" t="s">
        <v>14</v>
      </c>
      <c r="D23185" s="1">
        <v>44216</v>
      </c>
      <c r="E23185" t="s">
        <v>30</v>
      </c>
      <c r="F23185">
        <v>2021</v>
      </c>
      <c r="G23185">
        <v>51</v>
      </c>
      <c r="H23185" t="s">
        <v>24</v>
      </c>
      <c r="I23185">
        <v>43427.832834372552</v>
      </c>
      <c r="J23185" t="s">
        <v>17</v>
      </c>
      <c r="K23185" t="s">
        <v>47000</v>
      </c>
      <c r="L23185" t="s">
        <v>192</v>
      </c>
    </row>
    <row r="23186" spans="1:12" x14ac:dyDescent="0.3">
      <c r="A23186" t="s">
        <v>47001</v>
      </c>
      <c r="B23186" t="s">
        <v>48</v>
      </c>
      <c r="C23186" t="s">
        <v>119</v>
      </c>
      <c r="D23186" s="1">
        <v>43874</v>
      </c>
      <c r="E23186" t="s">
        <v>94</v>
      </c>
      <c r="F23186">
        <v>2020</v>
      </c>
      <c r="G23186">
        <v>52</v>
      </c>
      <c r="H23186" t="s">
        <v>16</v>
      </c>
      <c r="I23186">
        <v>23151.387492790771</v>
      </c>
      <c r="J23186" t="s">
        <v>32</v>
      </c>
      <c r="K23186" t="s">
        <v>47002</v>
      </c>
      <c r="L23186" t="s">
        <v>2912</v>
      </c>
    </row>
    <row r="23187" spans="1:12" x14ac:dyDescent="0.3">
      <c r="A23187" t="s">
        <v>47003</v>
      </c>
      <c r="B23187" t="s">
        <v>21</v>
      </c>
      <c r="C23187" t="s">
        <v>29</v>
      </c>
      <c r="D23187" s="1">
        <v>44220</v>
      </c>
      <c r="E23187" t="s">
        <v>30</v>
      </c>
      <c r="F23187">
        <v>2021</v>
      </c>
      <c r="G23187">
        <v>19</v>
      </c>
      <c r="H23187" t="s">
        <v>16</v>
      </c>
      <c r="I23187">
        <v>42157.48541166541</v>
      </c>
      <c r="J23187" t="s">
        <v>39</v>
      </c>
      <c r="K23187" t="s">
        <v>47004</v>
      </c>
      <c r="L23187" t="s">
        <v>494</v>
      </c>
    </row>
    <row r="23188" spans="1:12" x14ac:dyDescent="0.3">
      <c r="A23188" t="s">
        <v>47005</v>
      </c>
      <c r="B23188" t="s">
        <v>28</v>
      </c>
      <c r="C23188" t="s">
        <v>14</v>
      </c>
      <c r="D23188" s="1">
        <v>45200</v>
      </c>
      <c r="E23188" t="s">
        <v>38</v>
      </c>
      <c r="F23188">
        <v>2023</v>
      </c>
      <c r="G23188">
        <v>58</v>
      </c>
      <c r="H23188" t="s">
        <v>24</v>
      </c>
      <c r="I23188">
        <v>28249.93079108189</v>
      </c>
      <c r="J23188" t="s">
        <v>55</v>
      </c>
      <c r="K23188" t="s">
        <v>47006</v>
      </c>
      <c r="L23188" t="s">
        <v>1010</v>
      </c>
    </row>
    <row r="23189" spans="1:12" x14ac:dyDescent="0.3">
      <c r="A23189" t="s">
        <v>47007</v>
      </c>
      <c r="B23189" t="s">
        <v>48</v>
      </c>
      <c r="C23189" t="s">
        <v>22</v>
      </c>
      <c r="D23189" s="1">
        <v>43736</v>
      </c>
      <c r="E23189" t="s">
        <v>15</v>
      </c>
      <c r="F23189">
        <v>2019</v>
      </c>
      <c r="G23189">
        <v>63</v>
      </c>
      <c r="H23189" t="s">
        <v>31</v>
      </c>
      <c r="I23189">
        <v>27510.715198866121</v>
      </c>
      <c r="J23189" t="s">
        <v>17</v>
      </c>
      <c r="K23189" t="s">
        <v>43773</v>
      </c>
      <c r="L23189" t="s">
        <v>2735</v>
      </c>
    </row>
    <row r="23190" spans="1:12" x14ac:dyDescent="0.3">
      <c r="A23190" t="s">
        <v>47008</v>
      </c>
      <c r="B23190" t="s">
        <v>21</v>
      </c>
      <c r="C23190" t="s">
        <v>14</v>
      </c>
      <c r="D23190" s="1">
        <v>44580</v>
      </c>
      <c r="E23190" t="s">
        <v>30</v>
      </c>
      <c r="F23190">
        <v>2022</v>
      </c>
      <c r="G23190">
        <v>20</v>
      </c>
      <c r="H23190" t="s">
        <v>24</v>
      </c>
      <c r="I23190">
        <v>25389.969326678322</v>
      </c>
      <c r="J23190" t="s">
        <v>72</v>
      </c>
      <c r="K23190" t="s">
        <v>47009</v>
      </c>
      <c r="L23190" t="s">
        <v>4116</v>
      </c>
    </row>
    <row r="23191" spans="1:12" x14ac:dyDescent="0.3">
      <c r="A23191" t="s">
        <v>47010</v>
      </c>
      <c r="B23191" t="s">
        <v>48</v>
      </c>
      <c r="C23191" t="s">
        <v>22</v>
      </c>
      <c r="D23191" s="1">
        <v>44220</v>
      </c>
      <c r="E23191" t="s">
        <v>30</v>
      </c>
      <c r="F23191">
        <v>2021</v>
      </c>
      <c r="G23191">
        <v>53</v>
      </c>
      <c r="H23191" t="s">
        <v>31</v>
      </c>
      <c r="I23191">
        <v>1771.0274070899791</v>
      </c>
      <c r="J23191" t="s">
        <v>39</v>
      </c>
      <c r="K23191" t="s">
        <v>47011</v>
      </c>
      <c r="L23191" t="s">
        <v>1141</v>
      </c>
    </row>
    <row r="23192" spans="1:12" x14ac:dyDescent="0.3">
      <c r="A23192" t="s">
        <v>47012</v>
      </c>
      <c r="B23192" t="s">
        <v>21</v>
      </c>
      <c r="C23192" t="s">
        <v>14</v>
      </c>
      <c r="D23192" s="1">
        <v>44997</v>
      </c>
      <c r="E23192" t="s">
        <v>50</v>
      </c>
      <c r="F23192">
        <v>2023</v>
      </c>
      <c r="G23192">
        <v>68</v>
      </c>
      <c r="H23192" t="s">
        <v>16</v>
      </c>
      <c r="I23192">
        <v>36704.054099418237</v>
      </c>
      <c r="J23192" t="s">
        <v>55</v>
      </c>
      <c r="K23192" t="s">
        <v>47013</v>
      </c>
      <c r="L23192" t="s">
        <v>6141</v>
      </c>
    </row>
    <row r="23193" spans="1:12" x14ac:dyDescent="0.3">
      <c r="A23193" t="s">
        <v>47014</v>
      </c>
      <c r="B23193" t="s">
        <v>28</v>
      </c>
      <c r="C23193" t="s">
        <v>14</v>
      </c>
      <c r="D23193" s="1">
        <v>42692</v>
      </c>
      <c r="E23193" t="s">
        <v>23</v>
      </c>
      <c r="F23193">
        <v>2016</v>
      </c>
      <c r="G23193">
        <v>30</v>
      </c>
      <c r="H23193" t="s">
        <v>16</v>
      </c>
      <c r="I23193">
        <v>10615.977373306639</v>
      </c>
      <c r="J23193" t="s">
        <v>55</v>
      </c>
      <c r="K23193" t="s">
        <v>47015</v>
      </c>
      <c r="L23193" t="s">
        <v>9640</v>
      </c>
    </row>
    <row r="23194" spans="1:12" x14ac:dyDescent="0.3">
      <c r="A23194" t="s">
        <v>47016</v>
      </c>
      <c r="B23194" t="s">
        <v>13</v>
      </c>
      <c r="C23194" t="s">
        <v>63</v>
      </c>
      <c r="D23194" s="1">
        <v>43672</v>
      </c>
      <c r="E23194" t="s">
        <v>84</v>
      </c>
      <c r="F23194">
        <v>2019</v>
      </c>
      <c r="G23194">
        <v>28</v>
      </c>
      <c r="H23194" t="s">
        <v>16</v>
      </c>
      <c r="I23194">
        <v>31287.503077047411</v>
      </c>
      <c r="J23194" t="s">
        <v>55</v>
      </c>
      <c r="K23194" t="s">
        <v>47017</v>
      </c>
      <c r="L23194" t="s">
        <v>406</v>
      </c>
    </row>
    <row r="23195" spans="1:12" x14ac:dyDescent="0.3">
      <c r="A23195" t="s">
        <v>47018</v>
      </c>
      <c r="B23195" t="s">
        <v>28</v>
      </c>
      <c r="C23195" t="s">
        <v>37</v>
      </c>
      <c r="D23195" s="1">
        <v>43570</v>
      </c>
      <c r="E23195" t="s">
        <v>54</v>
      </c>
      <c r="F23195">
        <v>2019</v>
      </c>
      <c r="G23195">
        <v>57</v>
      </c>
      <c r="H23195" t="s">
        <v>31</v>
      </c>
      <c r="I23195">
        <v>46632.248988006111</v>
      </c>
      <c r="J23195" t="s">
        <v>72</v>
      </c>
      <c r="K23195" t="s">
        <v>47019</v>
      </c>
      <c r="L23195" t="s">
        <v>1166</v>
      </c>
    </row>
    <row r="23196" spans="1:12" x14ac:dyDescent="0.3">
      <c r="A23196" t="s">
        <v>47020</v>
      </c>
      <c r="B23196" t="s">
        <v>83</v>
      </c>
      <c r="C23196" t="s">
        <v>59</v>
      </c>
      <c r="D23196" s="1">
        <v>44828</v>
      </c>
      <c r="E23196" t="s">
        <v>15</v>
      </c>
      <c r="F23196">
        <v>2022</v>
      </c>
      <c r="G23196">
        <v>18</v>
      </c>
      <c r="H23196" t="s">
        <v>16</v>
      </c>
      <c r="I23196">
        <v>28545.287287493309</v>
      </c>
      <c r="J23196" t="s">
        <v>17</v>
      </c>
      <c r="K23196" t="s">
        <v>47021</v>
      </c>
      <c r="L23196" t="s">
        <v>2991</v>
      </c>
    </row>
    <row r="23197" spans="1:12" x14ac:dyDescent="0.3">
      <c r="A23197" t="s">
        <v>47022</v>
      </c>
      <c r="B23197" t="s">
        <v>21</v>
      </c>
      <c r="C23197" t="s">
        <v>14</v>
      </c>
      <c r="D23197" s="1">
        <v>43940</v>
      </c>
      <c r="E23197" t="s">
        <v>54</v>
      </c>
      <c r="F23197">
        <v>2020</v>
      </c>
      <c r="G23197">
        <v>23</v>
      </c>
      <c r="H23197" t="s">
        <v>16</v>
      </c>
      <c r="I23197">
        <v>19512.629306129362</v>
      </c>
      <c r="J23197" t="s">
        <v>72</v>
      </c>
      <c r="K23197" t="s">
        <v>47023</v>
      </c>
      <c r="L23197" t="s">
        <v>2312</v>
      </c>
    </row>
    <row r="23198" spans="1:12" x14ac:dyDescent="0.3">
      <c r="A23198" t="s">
        <v>47024</v>
      </c>
      <c r="B23198" t="s">
        <v>48</v>
      </c>
      <c r="C23198" t="s">
        <v>22</v>
      </c>
      <c r="D23198" s="1">
        <v>44512</v>
      </c>
      <c r="E23198" t="s">
        <v>23</v>
      </c>
      <c r="F23198">
        <v>2021</v>
      </c>
      <c r="G23198">
        <v>70</v>
      </c>
      <c r="H23198" t="s">
        <v>31</v>
      </c>
      <c r="I23198">
        <v>24425.11000588995</v>
      </c>
      <c r="J23198" t="s">
        <v>17</v>
      </c>
      <c r="K23198" t="s">
        <v>47025</v>
      </c>
      <c r="L23198" t="s">
        <v>1433</v>
      </c>
    </row>
    <row r="23199" spans="1:12" x14ac:dyDescent="0.3">
      <c r="A23199" t="s">
        <v>47026</v>
      </c>
      <c r="B23199" t="s">
        <v>48</v>
      </c>
      <c r="C23199" t="s">
        <v>63</v>
      </c>
      <c r="D23199" s="1">
        <v>44230</v>
      </c>
      <c r="E23199" t="s">
        <v>94</v>
      </c>
      <c r="F23199">
        <v>2021</v>
      </c>
      <c r="G23199">
        <v>46</v>
      </c>
      <c r="H23199" t="s">
        <v>31</v>
      </c>
      <c r="I23199">
        <v>15255.60167530742</v>
      </c>
      <c r="J23199" t="s">
        <v>39</v>
      </c>
      <c r="K23199" t="s">
        <v>47027</v>
      </c>
      <c r="L23199" t="s">
        <v>5997</v>
      </c>
    </row>
    <row r="23200" spans="1:12" x14ac:dyDescent="0.3">
      <c r="A23200" t="s">
        <v>47028</v>
      </c>
      <c r="B23200" t="s">
        <v>21</v>
      </c>
      <c r="C23200" t="s">
        <v>37</v>
      </c>
      <c r="D23200" s="1">
        <v>43316</v>
      </c>
      <c r="E23200" t="s">
        <v>123</v>
      </c>
      <c r="F23200">
        <v>2018</v>
      </c>
      <c r="G23200">
        <v>39</v>
      </c>
      <c r="H23200" t="s">
        <v>16</v>
      </c>
      <c r="I23200">
        <v>14058.506919352219</v>
      </c>
      <c r="J23200" t="s">
        <v>39</v>
      </c>
      <c r="K23200" t="s">
        <v>47029</v>
      </c>
      <c r="L23200" t="s">
        <v>863</v>
      </c>
    </row>
    <row r="23201" spans="1:12" x14ac:dyDescent="0.3">
      <c r="A23201" t="s">
        <v>47030</v>
      </c>
      <c r="B23201" t="s">
        <v>71</v>
      </c>
      <c r="C23201" t="s">
        <v>119</v>
      </c>
      <c r="D23201" s="1">
        <v>45101</v>
      </c>
      <c r="E23201" t="s">
        <v>79</v>
      </c>
      <c r="F23201">
        <v>2023</v>
      </c>
      <c r="G23201">
        <v>36</v>
      </c>
      <c r="H23201" t="s">
        <v>24</v>
      </c>
      <c r="I23201">
        <v>15444.878694634761</v>
      </c>
      <c r="J23201" t="s">
        <v>55</v>
      </c>
      <c r="K23201" t="s">
        <v>47031</v>
      </c>
      <c r="L23201" t="s">
        <v>3160</v>
      </c>
    </row>
    <row r="23202" spans="1:12" x14ac:dyDescent="0.3">
      <c r="A23202" t="s">
        <v>47032</v>
      </c>
      <c r="B23202" t="s">
        <v>36</v>
      </c>
      <c r="C23202" t="s">
        <v>37</v>
      </c>
      <c r="D23202" s="1">
        <v>44571</v>
      </c>
      <c r="E23202" t="s">
        <v>30</v>
      </c>
      <c r="F23202">
        <v>2022</v>
      </c>
      <c r="G23202">
        <v>46</v>
      </c>
      <c r="H23202" t="s">
        <v>16</v>
      </c>
      <c r="I23202">
        <v>48223.574559391804</v>
      </c>
      <c r="J23202" t="s">
        <v>39</v>
      </c>
      <c r="K23202" t="s">
        <v>47033</v>
      </c>
      <c r="L23202" t="s">
        <v>2188</v>
      </c>
    </row>
    <row r="23203" spans="1:12" x14ac:dyDescent="0.3">
      <c r="A23203" t="s">
        <v>47034</v>
      </c>
      <c r="B23203" t="s">
        <v>43</v>
      </c>
      <c r="C23203" t="s">
        <v>37</v>
      </c>
      <c r="D23203" s="1">
        <v>43679</v>
      </c>
      <c r="E23203" t="s">
        <v>123</v>
      </c>
      <c r="F23203">
        <v>2019</v>
      </c>
      <c r="G23203">
        <v>46</v>
      </c>
      <c r="H23203" t="s">
        <v>24</v>
      </c>
      <c r="I23203">
        <v>4011.282822716506</v>
      </c>
      <c r="J23203" t="s">
        <v>32</v>
      </c>
      <c r="K23203" t="s">
        <v>47035</v>
      </c>
      <c r="L23203" t="s">
        <v>4342</v>
      </c>
    </row>
    <row r="23204" spans="1:12" x14ac:dyDescent="0.3">
      <c r="A23204" t="s">
        <v>47036</v>
      </c>
      <c r="B23204" t="s">
        <v>13</v>
      </c>
      <c r="C23204" t="s">
        <v>37</v>
      </c>
      <c r="D23204" s="1">
        <v>43956</v>
      </c>
      <c r="E23204" t="s">
        <v>44</v>
      </c>
      <c r="F23204">
        <v>2020</v>
      </c>
      <c r="G23204">
        <v>32</v>
      </c>
      <c r="H23204" t="s">
        <v>24</v>
      </c>
      <c r="I23204">
        <v>44635.548128775197</v>
      </c>
      <c r="J23204" t="s">
        <v>17</v>
      </c>
      <c r="K23204" t="s">
        <v>47037</v>
      </c>
      <c r="L23204" t="s">
        <v>806</v>
      </c>
    </row>
    <row r="23205" spans="1:12" x14ac:dyDescent="0.3">
      <c r="A23205" t="s">
        <v>47038</v>
      </c>
      <c r="B23205" t="s">
        <v>36</v>
      </c>
      <c r="C23205" t="s">
        <v>119</v>
      </c>
      <c r="D23205" s="1">
        <v>44471</v>
      </c>
      <c r="E23205" t="s">
        <v>38</v>
      </c>
      <c r="F23205">
        <v>2021</v>
      </c>
      <c r="G23205">
        <v>23</v>
      </c>
      <c r="H23205" t="s">
        <v>31</v>
      </c>
      <c r="I23205">
        <v>34620.868768394837</v>
      </c>
      <c r="J23205" t="s">
        <v>32</v>
      </c>
      <c r="K23205" t="s">
        <v>47039</v>
      </c>
      <c r="L23205" t="s">
        <v>649</v>
      </c>
    </row>
    <row r="23206" spans="1:12" x14ac:dyDescent="0.3">
      <c r="A23206" t="s">
        <v>47040</v>
      </c>
      <c r="B23206" t="s">
        <v>21</v>
      </c>
      <c r="C23206" t="s">
        <v>59</v>
      </c>
      <c r="D23206" s="1">
        <v>44016</v>
      </c>
      <c r="E23206" t="s">
        <v>84</v>
      </c>
      <c r="F23206">
        <v>2020</v>
      </c>
      <c r="G23206">
        <v>42</v>
      </c>
      <c r="H23206" t="s">
        <v>31</v>
      </c>
      <c r="I23206">
        <v>40076.599383469103</v>
      </c>
      <c r="J23206" t="s">
        <v>32</v>
      </c>
      <c r="K23206" t="s">
        <v>47041</v>
      </c>
      <c r="L23206" t="s">
        <v>4044</v>
      </c>
    </row>
    <row r="23207" spans="1:12" x14ac:dyDescent="0.3">
      <c r="A23207" t="s">
        <v>47042</v>
      </c>
      <c r="B23207" t="s">
        <v>71</v>
      </c>
      <c r="C23207" t="s">
        <v>37</v>
      </c>
      <c r="D23207" s="1">
        <v>43789</v>
      </c>
      <c r="E23207" t="s">
        <v>23</v>
      </c>
      <c r="F23207">
        <v>2019</v>
      </c>
      <c r="G23207">
        <v>45</v>
      </c>
      <c r="H23207" t="s">
        <v>31</v>
      </c>
      <c r="I23207">
        <v>20960.24424158856</v>
      </c>
      <c r="J23207" t="s">
        <v>72</v>
      </c>
      <c r="K23207" t="s">
        <v>47043</v>
      </c>
      <c r="L23207" t="s">
        <v>1632</v>
      </c>
    </row>
    <row r="23208" spans="1:12" x14ac:dyDescent="0.3">
      <c r="A23208" t="s">
        <v>47044</v>
      </c>
      <c r="B23208" t="s">
        <v>48</v>
      </c>
      <c r="C23208" t="s">
        <v>59</v>
      </c>
      <c r="D23208" s="1">
        <v>42870</v>
      </c>
      <c r="E23208" t="s">
        <v>44</v>
      </c>
      <c r="F23208">
        <v>2017</v>
      </c>
      <c r="G23208">
        <v>63</v>
      </c>
      <c r="H23208" t="s">
        <v>24</v>
      </c>
      <c r="I23208">
        <v>9148.1743627802061</v>
      </c>
      <c r="J23208" t="s">
        <v>32</v>
      </c>
      <c r="K23208" t="s">
        <v>47045</v>
      </c>
      <c r="L23208" t="s">
        <v>1976</v>
      </c>
    </row>
    <row r="23209" spans="1:12" x14ac:dyDescent="0.3">
      <c r="A23209" t="s">
        <v>47046</v>
      </c>
      <c r="B23209" t="s">
        <v>21</v>
      </c>
      <c r="C23209" t="s">
        <v>49</v>
      </c>
      <c r="D23209" s="1">
        <v>45013</v>
      </c>
      <c r="E23209" t="s">
        <v>50</v>
      </c>
      <c r="F23209">
        <v>2023</v>
      </c>
      <c r="G23209">
        <v>27</v>
      </c>
      <c r="H23209" t="s">
        <v>24</v>
      </c>
      <c r="I23209">
        <v>27459.05737185404</v>
      </c>
      <c r="J23209" t="s">
        <v>39</v>
      </c>
      <c r="K23209" t="s">
        <v>47047</v>
      </c>
      <c r="L23209" t="s">
        <v>1654</v>
      </c>
    </row>
    <row r="23210" spans="1:12" x14ac:dyDescent="0.3">
      <c r="A23210" t="s">
        <v>47048</v>
      </c>
      <c r="B23210" t="s">
        <v>83</v>
      </c>
      <c r="C23210" t="s">
        <v>29</v>
      </c>
      <c r="D23210" s="1">
        <v>43837</v>
      </c>
      <c r="E23210" t="s">
        <v>30</v>
      </c>
      <c r="F23210">
        <v>2020</v>
      </c>
      <c r="G23210">
        <v>32</v>
      </c>
      <c r="H23210" t="s">
        <v>24</v>
      </c>
      <c r="I23210">
        <v>34374.494763213297</v>
      </c>
      <c r="J23210" t="s">
        <v>32</v>
      </c>
      <c r="K23210" t="s">
        <v>47049</v>
      </c>
      <c r="L23210" t="s">
        <v>1068</v>
      </c>
    </row>
    <row r="23211" spans="1:12" x14ac:dyDescent="0.3">
      <c r="A23211" t="s">
        <v>47050</v>
      </c>
      <c r="B23211" t="s">
        <v>48</v>
      </c>
      <c r="C23211" t="s">
        <v>63</v>
      </c>
      <c r="D23211" s="1">
        <v>44182</v>
      </c>
      <c r="E23211" t="s">
        <v>67</v>
      </c>
      <c r="F23211">
        <v>2020</v>
      </c>
      <c r="G23211">
        <v>20</v>
      </c>
      <c r="H23211" t="s">
        <v>31</v>
      </c>
      <c r="I23211">
        <v>6713.5454900621116</v>
      </c>
      <c r="J23211" t="s">
        <v>39</v>
      </c>
      <c r="K23211" t="s">
        <v>47051</v>
      </c>
      <c r="L23211" t="s">
        <v>544</v>
      </c>
    </row>
    <row r="23212" spans="1:12" x14ac:dyDescent="0.3">
      <c r="A23212" t="s">
        <v>47052</v>
      </c>
      <c r="B23212" t="s">
        <v>36</v>
      </c>
      <c r="C23212" t="s">
        <v>14</v>
      </c>
      <c r="D23212" s="1">
        <v>43478</v>
      </c>
      <c r="E23212" t="s">
        <v>30</v>
      </c>
      <c r="F23212">
        <v>2019</v>
      </c>
      <c r="G23212">
        <v>24</v>
      </c>
      <c r="H23212" t="s">
        <v>16</v>
      </c>
      <c r="I23212">
        <v>35516.944729788862</v>
      </c>
      <c r="J23212" t="s">
        <v>32</v>
      </c>
      <c r="K23212" t="s">
        <v>47053</v>
      </c>
      <c r="L23212" t="s">
        <v>482</v>
      </c>
    </row>
    <row r="23213" spans="1:12" x14ac:dyDescent="0.3">
      <c r="A23213" t="s">
        <v>47054</v>
      </c>
      <c r="B23213" t="s">
        <v>28</v>
      </c>
      <c r="C23213" t="s">
        <v>119</v>
      </c>
      <c r="D23213" s="1">
        <v>42479</v>
      </c>
      <c r="E23213" t="s">
        <v>54</v>
      </c>
      <c r="F23213">
        <v>2016</v>
      </c>
      <c r="G23213">
        <v>26</v>
      </c>
      <c r="H23213" t="s">
        <v>31</v>
      </c>
      <c r="I23213">
        <v>48833.135616421248</v>
      </c>
      <c r="J23213" t="s">
        <v>72</v>
      </c>
      <c r="K23213" t="s">
        <v>47055</v>
      </c>
      <c r="L23213" t="s">
        <v>1223</v>
      </c>
    </row>
    <row r="23214" spans="1:12" x14ac:dyDescent="0.3">
      <c r="A23214" t="s">
        <v>47056</v>
      </c>
      <c r="B23214" t="s">
        <v>71</v>
      </c>
      <c r="C23214" t="s">
        <v>29</v>
      </c>
      <c r="D23214" s="1">
        <v>42349</v>
      </c>
      <c r="E23214" t="s">
        <v>67</v>
      </c>
      <c r="F23214">
        <v>2015</v>
      </c>
      <c r="G23214">
        <v>32</v>
      </c>
      <c r="H23214" t="s">
        <v>16</v>
      </c>
      <c r="I23214">
        <v>19613.645725280221</v>
      </c>
      <c r="J23214" t="s">
        <v>17</v>
      </c>
      <c r="K23214" t="s">
        <v>47057</v>
      </c>
      <c r="L23214" t="s">
        <v>4240</v>
      </c>
    </row>
    <row r="23215" spans="1:12" x14ac:dyDescent="0.3">
      <c r="A23215" t="s">
        <v>47058</v>
      </c>
      <c r="B23215" t="s">
        <v>71</v>
      </c>
      <c r="C23215" t="s">
        <v>14</v>
      </c>
      <c r="D23215" s="1">
        <v>43017</v>
      </c>
      <c r="E23215" t="s">
        <v>38</v>
      </c>
      <c r="F23215">
        <v>2017</v>
      </c>
      <c r="G23215">
        <v>63</v>
      </c>
      <c r="H23215" t="s">
        <v>16</v>
      </c>
      <c r="I23215">
        <v>10888.417546529199</v>
      </c>
      <c r="J23215" t="s">
        <v>72</v>
      </c>
      <c r="K23215" t="s">
        <v>47059</v>
      </c>
      <c r="L23215" t="s">
        <v>2211</v>
      </c>
    </row>
    <row r="23216" spans="1:12" x14ac:dyDescent="0.3">
      <c r="A23216" t="s">
        <v>47060</v>
      </c>
      <c r="B23216" t="s">
        <v>21</v>
      </c>
      <c r="C23216" t="s">
        <v>49</v>
      </c>
      <c r="D23216" s="1">
        <v>44122</v>
      </c>
      <c r="E23216" t="s">
        <v>38</v>
      </c>
      <c r="F23216">
        <v>2020</v>
      </c>
      <c r="G23216">
        <v>42</v>
      </c>
      <c r="H23216" t="s">
        <v>24</v>
      </c>
      <c r="I23216">
        <v>10941.241332695159</v>
      </c>
      <c r="J23216" t="s">
        <v>72</v>
      </c>
      <c r="K23216" t="s">
        <v>47061</v>
      </c>
      <c r="L23216" t="s">
        <v>4177</v>
      </c>
    </row>
    <row r="23217" spans="1:12" x14ac:dyDescent="0.3">
      <c r="A23217" t="s">
        <v>47062</v>
      </c>
      <c r="B23217" t="s">
        <v>21</v>
      </c>
      <c r="C23217" t="s">
        <v>29</v>
      </c>
      <c r="D23217" s="1">
        <v>45125</v>
      </c>
      <c r="E23217" t="s">
        <v>84</v>
      </c>
      <c r="F23217">
        <v>2023</v>
      </c>
      <c r="G23217">
        <v>21</v>
      </c>
      <c r="H23217" t="s">
        <v>31</v>
      </c>
      <c r="I23217">
        <v>23444.031894504151</v>
      </c>
      <c r="J23217" t="s">
        <v>39</v>
      </c>
      <c r="K23217" t="s">
        <v>47063</v>
      </c>
      <c r="L23217" t="s">
        <v>1629</v>
      </c>
    </row>
    <row r="23218" spans="1:12" x14ac:dyDescent="0.3">
      <c r="A23218" t="s">
        <v>47064</v>
      </c>
      <c r="B23218" t="s">
        <v>48</v>
      </c>
      <c r="C23218" t="s">
        <v>59</v>
      </c>
      <c r="D23218" s="1">
        <v>45215</v>
      </c>
      <c r="E23218" t="s">
        <v>38</v>
      </c>
      <c r="F23218">
        <v>2023</v>
      </c>
      <c r="G23218">
        <v>42</v>
      </c>
      <c r="H23218" t="s">
        <v>16</v>
      </c>
      <c r="I23218">
        <v>26324.489992220329</v>
      </c>
      <c r="J23218" t="s">
        <v>32</v>
      </c>
      <c r="K23218" t="s">
        <v>47065</v>
      </c>
      <c r="L23218" t="s">
        <v>5740</v>
      </c>
    </row>
    <row r="23219" spans="1:12" x14ac:dyDescent="0.3">
      <c r="A23219" t="s">
        <v>47066</v>
      </c>
      <c r="B23219" t="s">
        <v>21</v>
      </c>
      <c r="C23219" t="s">
        <v>22</v>
      </c>
      <c r="D23219" s="1">
        <v>44318</v>
      </c>
      <c r="E23219" t="s">
        <v>44</v>
      </c>
      <c r="F23219">
        <v>2021</v>
      </c>
      <c r="G23219">
        <v>26</v>
      </c>
      <c r="H23219" t="s">
        <v>31</v>
      </c>
      <c r="I23219">
        <v>15343.797680740199</v>
      </c>
      <c r="J23219" t="s">
        <v>55</v>
      </c>
      <c r="K23219" t="s">
        <v>47067</v>
      </c>
      <c r="L23219" t="s">
        <v>2353</v>
      </c>
    </row>
    <row r="23220" spans="1:12" x14ac:dyDescent="0.3">
      <c r="A23220" t="s">
        <v>47068</v>
      </c>
      <c r="B23220" t="s">
        <v>21</v>
      </c>
      <c r="C23220" t="s">
        <v>14</v>
      </c>
      <c r="D23220" s="1">
        <v>44796</v>
      </c>
      <c r="E23220" t="s">
        <v>123</v>
      </c>
      <c r="F23220">
        <v>2022</v>
      </c>
      <c r="G23220">
        <v>30</v>
      </c>
      <c r="H23220" t="s">
        <v>31</v>
      </c>
      <c r="I23220">
        <v>12908.014233709389</v>
      </c>
      <c r="J23220" t="s">
        <v>32</v>
      </c>
      <c r="K23220" t="s">
        <v>47069</v>
      </c>
      <c r="L23220" t="s">
        <v>1141</v>
      </c>
    </row>
    <row r="23221" spans="1:12" x14ac:dyDescent="0.3">
      <c r="A23221" t="s">
        <v>47070</v>
      </c>
      <c r="B23221" t="s">
        <v>13</v>
      </c>
      <c r="C23221" t="s">
        <v>59</v>
      </c>
      <c r="D23221" s="1">
        <v>42827</v>
      </c>
      <c r="E23221" t="s">
        <v>54</v>
      </c>
      <c r="F23221">
        <v>2017</v>
      </c>
      <c r="G23221">
        <v>27</v>
      </c>
      <c r="H23221" t="s">
        <v>24</v>
      </c>
      <c r="I23221">
        <v>20316.01673609922</v>
      </c>
      <c r="J23221" t="s">
        <v>32</v>
      </c>
      <c r="K23221" t="s">
        <v>47071</v>
      </c>
      <c r="L23221" t="s">
        <v>2509</v>
      </c>
    </row>
    <row r="23222" spans="1:12" x14ac:dyDescent="0.3">
      <c r="A23222" t="s">
        <v>47072</v>
      </c>
      <c r="B23222" t="s">
        <v>43</v>
      </c>
      <c r="C23222" t="s">
        <v>63</v>
      </c>
      <c r="D23222" s="1">
        <v>44655</v>
      </c>
      <c r="E23222" t="s">
        <v>54</v>
      </c>
      <c r="F23222">
        <v>2022</v>
      </c>
      <c r="G23222">
        <v>44</v>
      </c>
      <c r="H23222" t="s">
        <v>16</v>
      </c>
      <c r="I23222">
        <v>4771.2214084617917</v>
      </c>
      <c r="J23222" t="s">
        <v>17</v>
      </c>
      <c r="K23222" t="s">
        <v>47073</v>
      </c>
      <c r="L23222" t="s">
        <v>1876</v>
      </c>
    </row>
    <row r="23223" spans="1:12" x14ac:dyDescent="0.3">
      <c r="A23223" t="s">
        <v>47074</v>
      </c>
      <c r="B23223" t="s">
        <v>21</v>
      </c>
      <c r="C23223" t="s">
        <v>22</v>
      </c>
      <c r="D23223" s="1">
        <v>42973</v>
      </c>
      <c r="E23223" t="s">
        <v>123</v>
      </c>
      <c r="F23223">
        <v>2017</v>
      </c>
      <c r="G23223">
        <v>48</v>
      </c>
      <c r="H23223" t="s">
        <v>24</v>
      </c>
      <c r="I23223">
        <v>24137.321640632741</v>
      </c>
      <c r="J23223" t="s">
        <v>32</v>
      </c>
      <c r="K23223" t="s">
        <v>47075</v>
      </c>
      <c r="L23223" t="s">
        <v>1712</v>
      </c>
    </row>
    <row r="23224" spans="1:12" x14ac:dyDescent="0.3">
      <c r="A23224" t="s">
        <v>47076</v>
      </c>
      <c r="B23224" t="s">
        <v>28</v>
      </c>
      <c r="C23224" t="s">
        <v>14</v>
      </c>
      <c r="D23224" s="1">
        <v>43422</v>
      </c>
      <c r="E23224" t="s">
        <v>23</v>
      </c>
      <c r="F23224">
        <v>2018</v>
      </c>
      <c r="G23224">
        <v>29</v>
      </c>
      <c r="H23224" t="s">
        <v>31</v>
      </c>
      <c r="I23224">
        <v>28151.211847344432</v>
      </c>
      <c r="J23224" t="s">
        <v>32</v>
      </c>
      <c r="K23224" t="s">
        <v>47077</v>
      </c>
      <c r="L23224" t="s">
        <v>2037</v>
      </c>
    </row>
    <row r="23225" spans="1:12" x14ac:dyDescent="0.3">
      <c r="A23225" t="s">
        <v>47078</v>
      </c>
      <c r="B23225" t="s">
        <v>36</v>
      </c>
      <c r="C23225" t="s">
        <v>63</v>
      </c>
      <c r="D23225" s="1">
        <v>44287</v>
      </c>
      <c r="E23225" t="s">
        <v>54</v>
      </c>
      <c r="F23225">
        <v>2021</v>
      </c>
      <c r="G23225">
        <v>52</v>
      </c>
      <c r="H23225" t="s">
        <v>16</v>
      </c>
      <c r="I23225">
        <v>47814.088792224909</v>
      </c>
      <c r="J23225" t="s">
        <v>55</v>
      </c>
      <c r="K23225" t="s">
        <v>47079</v>
      </c>
      <c r="L23225" t="s">
        <v>2465</v>
      </c>
    </row>
    <row r="23226" spans="1:12" x14ac:dyDescent="0.3">
      <c r="A23226" t="s">
        <v>47080</v>
      </c>
      <c r="B23226" t="s">
        <v>28</v>
      </c>
      <c r="C23226" t="s">
        <v>49</v>
      </c>
      <c r="D23226" s="1">
        <v>43040</v>
      </c>
      <c r="E23226" t="s">
        <v>23</v>
      </c>
      <c r="F23226">
        <v>2017</v>
      </c>
      <c r="G23226">
        <v>64</v>
      </c>
      <c r="H23226" t="s">
        <v>16</v>
      </c>
      <c r="I23226">
        <v>42953.989624198657</v>
      </c>
      <c r="J23226" t="s">
        <v>72</v>
      </c>
      <c r="K23226" t="s">
        <v>47081</v>
      </c>
      <c r="L23226" t="s">
        <v>6158</v>
      </c>
    </row>
    <row r="23227" spans="1:12" x14ac:dyDescent="0.3">
      <c r="A23227" t="s">
        <v>47082</v>
      </c>
      <c r="B23227" t="s">
        <v>43</v>
      </c>
      <c r="C23227" t="s">
        <v>29</v>
      </c>
      <c r="D23227" s="1">
        <v>43978</v>
      </c>
      <c r="E23227" t="s">
        <v>44</v>
      </c>
      <c r="F23227">
        <v>2020</v>
      </c>
      <c r="G23227">
        <v>24</v>
      </c>
      <c r="H23227" t="s">
        <v>31</v>
      </c>
      <c r="I23227">
        <v>33668.464973153197</v>
      </c>
      <c r="J23227" t="s">
        <v>17</v>
      </c>
      <c r="K23227" t="s">
        <v>47083</v>
      </c>
      <c r="L23227" t="s">
        <v>2404</v>
      </c>
    </row>
    <row r="23228" spans="1:12" x14ac:dyDescent="0.3">
      <c r="A23228" t="s">
        <v>47084</v>
      </c>
      <c r="B23228" t="s">
        <v>13</v>
      </c>
      <c r="C23228" t="s">
        <v>29</v>
      </c>
      <c r="D23228" s="1">
        <v>43748</v>
      </c>
      <c r="E23228" t="s">
        <v>38</v>
      </c>
      <c r="F23228">
        <v>2019</v>
      </c>
      <c r="G23228">
        <v>25</v>
      </c>
      <c r="H23228" t="s">
        <v>24</v>
      </c>
      <c r="I23228">
        <v>47706.669355904967</v>
      </c>
      <c r="J23228" t="s">
        <v>17</v>
      </c>
      <c r="K23228" t="s">
        <v>47085</v>
      </c>
      <c r="L23228" t="s">
        <v>745</v>
      </c>
    </row>
    <row r="23229" spans="1:12" x14ac:dyDescent="0.3">
      <c r="A23229" t="s">
        <v>47086</v>
      </c>
      <c r="B23229" t="s">
        <v>21</v>
      </c>
      <c r="C23229" t="s">
        <v>14</v>
      </c>
      <c r="D23229" s="1">
        <v>44881</v>
      </c>
      <c r="E23229" t="s">
        <v>23</v>
      </c>
      <c r="F23229">
        <v>2022</v>
      </c>
      <c r="G23229">
        <v>59</v>
      </c>
      <c r="H23229" t="s">
        <v>16</v>
      </c>
      <c r="I23229">
        <v>35441.425353000137</v>
      </c>
      <c r="J23229" t="s">
        <v>32</v>
      </c>
      <c r="K23229" t="s">
        <v>47087</v>
      </c>
      <c r="L23229" t="s">
        <v>4060</v>
      </c>
    </row>
    <row r="23230" spans="1:12" x14ac:dyDescent="0.3">
      <c r="A23230" t="s">
        <v>47088</v>
      </c>
      <c r="B23230" t="s">
        <v>83</v>
      </c>
      <c r="C23230" t="s">
        <v>22</v>
      </c>
      <c r="D23230" s="1">
        <v>44348</v>
      </c>
      <c r="E23230" t="s">
        <v>79</v>
      </c>
      <c r="F23230">
        <v>2021</v>
      </c>
      <c r="G23230">
        <v>37</v>
      </c>
      <c r="H23230" t="s">
        <v>16</v>
      </c>
      <c r="I23230">
        <v>12209.24819364521</v>
      </c>
      <c r="J23230" t="s">
        <v>55</v>
      </c>
      <c r="K23230" t="s">
        <v>47089</v>
      </c>
      <c r="L23230" t="s">
        <v>2197</v>
      </c>
    </row>
    <row r="23231" spans="1:12" x14ac:dyDescent="0.3">
      <c r="A23231" t="s">
        <v>47090</v>
      </c>
      <c r="B23231" t="s">
        <v>83</v>
      </c>
      <c r="C23231" t="s">
        <v>49</v>
      </c>
      <c r="D23231" s="1">
        <v>42778</v>
      </c>
      <c r="E23231" t="s">
        <v>94</v>
      </c>
      <c r="F23231">
        <v>2017</v>
      </c>
      <c r="G23231">
        <v>19</v>
      </c>
      <c r="H23231" t="s">
        <v>24</v>
      </c>
      <c r="I23231">
        <v>132.84919343381691</v>
      </c>
      <c r="J23231" t="s">
        <v>17</v>
      </c>
      <c r="K23231" t="s">
        <v>47091</v>
      </c>
      <c r="L23231" t="s">
        <v>1917</v>
      </c>
    </row>
    <row r="23232" spans="1:12" x14ac:dyDescent="0.3">
      <c r="A23232" t="s">
        <v>47092</v>
      </c>
      <c r="B23232" t="s">
        <v>36</v>
      </c>
      <c r="C23232" t="s">
        <v>59</v>
      </c>
      <c r="D23232" s="1">
        <v>42371</v>
      </c>
      <c r="E23232" t="s">
        <v>30</v>
      </c>
      <c r="F23232">
        <v>2016</v>
      </c>
      <c r="G23232">
        <v>57</v>
      </c>
      <c r="H23232" t="s">
        <v>31</v>
      </c>
      <c r="I23232">
        <v>38795.571436321879</v>
      </c>
      <c r="J23232" t="s">
        <v>17</v>
      </c>
      <c r="K23232" t="s">
        <v>47093</v>
      </c>
      <c r="L23232" t="s">
        <v>1595</v>
      </c>
    </row>
    <row r="23233" spans="1:12" x14ac:dyDescent="0.3">
      <c r="A23233" t="s">
        <v>47094</v>
      </c>
      <c r="B23233" t="s">
        <v>83</v>
      </c>
      <c r="C23233" t="s">
        <v>37</v>
      </c>
      <c r="D23233" s="1">
        <v>42933</v>
      </c>
      <c r="E23233" t="s">
        <v>84</v>
      </c>
      <c r="F23233">
        <v>2017</v>
      </c>
      <c r="G23233">
        <v>31</v>
      </c>
      <c r="H23233" t="s">
        <v>16</v>
      </c>
      <c r="I23233">
        <v>10865.09714633984</v>
      </c>
      <c r="J23233" t="s">
        <v>32</v>
      </c>
      <c r="K23233" t="s">
        <v>47095</v>
      </c>
      <c r="L23233" t="s">
        <v>2650</v>
      </c>
    </row>
    <row r="23234" spans="1:12" x14ac:dyDescent="0.3">
      <c r="A23234" t="s">
        <v>47096</v>
      </c>
      <c r="B23234" t="s">
        <v>43</v>
      </c>
      <c r="C23234" t="s">
        <v>14</v>
      </c>
      <c r="D23234" s="1">
        <v>43422</v>
      </c>
      <c r="E23234" t="s">
        <v>23</v>
      </c>
      <c r="F23234">
        <v>2018</v>
      </c>
      <c r="G23234">
        <v>68</v>
      </c>
      <c r="H23234" t="s">
        <v>31</v>
      </c>
      <c r="I23234">
        <v>34576.307126972257</v>
      </c>
      <c r="J23234" t="s">
        <v>32</v>
      </c>
      <c r="K23234" t="s">
        <v>47097</v>
      </c>
      <c r="L23234" t="s">
        <v>2214</v>
      </c>
    </row>
    <row r="23235" spans="1:12" x14ac:dyDescent="0.3">
      <c r="A23235" t="s">
        <v>47098</v>
      </c>
      <c r="B23235" t="s">
        <v>83</v>
      </c>
      <c r="C23235" t="s">
        <v>14</v>
      </c>
      <c r="D23235" s="1">
        <v>42763</v>
      </c>
      <c r="E23235" t="s">
        <v>30</v>
      </c>
      <c r="F23235">
        <v>2017</v>
      </c>
      <c r="G23235">
        <v>68</v>
      </c>
      <c r="H23235" t="s">
        <v>24</v>
      </c>
      <c r="I23235">
        <v>35612.34457147088</v>
      </c>
      <c r="J23235" t="s">
        <v>39</v>
      </c>
      <c r="K23235" t="s">
        <v>47099</v>
      </c>
      <c r="L23235" t="s">
        <v>745</v>
      </c>
    </row>
    <row r="23236" spans="1:12" x14ac:dyDescent="0.3">
      <c r="A23236" t="s">
        <v>47100</v>
      </c>
      <c r="B23236" t="s">
        <v>43</v>
      </c>
      <c r="C23236" t="s">
        <v>59</v>
      </c>
      <c r="D23236" s="1">
        <v>42042</v>
      </c>
      <c r="E23236" t="s">
        <v>94</v>
      </c>
      <c r="F23236">
        <v>2015</v>
      </c>
      <c r="G23236">
        <v>61</v>
      </c>
      <c r="H23236" t="s">
        <v>24</v>
      </c>
      <c r="I23236">
        <v>7411.4856209115442</v>
      </c>
      <c r="J23236" t="s">
        <v>17</v>
      </c>
      <c r="K23236" t="s">
        <v>47101</v>
      </c>
      <c r="L23236" t="s">
        <v>655</v>
      </c>
    </row>
    <row r="23237" spans="1:12" x14ac:dyDescent="0.3">
      <c r="A23237" t="s">
        <v>47102</v>
      </c>
      <c r="B23237" t="s">
        <v>13</v>
      </c>
      <c r="C23237" t="s">
        <v>49</v>
      </c>
      <c r="D23237" s="1">
        <v>44121</v>
      </c>
      <c r="E23237" t="s">
        <v>38</v>
      </c>
      <c r="F23237">
        <v>2020</v>
      </c>
      <c r="G23237">
        <v>18</v>
      </c>
      <c r="H23237" t="s">
        <v>16</v>
      </c>
      <c r="I23237">
        <v>17027.346442065849</v>
      </c>
      <c r="J23237" t="s">
        <v>32</v>
      </c>
      <c r="K23237" t="s">
        <v>47103</v>
      </c>
      <c r="L23237" t="s">
        <v>1518</v>
      </c>
    </row>
    <row r="23238" spans="1:12" x14ac:dyDescent="0.3">
      <c r="A23238" t="s">
        <v>47104</v>
      </c>
      <c r="B23238" t="s">
        <v>21</v>
      </c>
      <c r="C23238" t="s">
        <v>22</v>
      </c>
      <c r="D23238" s="1">
        <v>42353</v>
      </c>
      <c r="E23238" t="s">
        <v>67</v>
      </c>
      <c r="F23238">
        <v>2015</v>
      </c>
      <c r="G23238">
        <v>68</v>
      </c>
      <c r="H23238" t="s">
        <v>31</v>
      </c>
      <c r="I23238">
        <v>39982.919251304593</v>
      </c>
      <c r="J23238" t="s">
        <v>55</v>
      </c>
      <c r="K23238" t="s">
        <v>47105</v>
      </c>
      <c r="L23238" t="s">
        <v>302</v>
      </c>
    </row>
    <row r="23239" spans="1:12" x14ac:dyDescent="0.3">
      <c r="A23239" t="s">
        <v>47106</v>
      </c>
      <c r="B23239" t="s">
        <v>83</v>
      </c>
      <c r="C23239" t="s">
        <v>63</v>
      </c>
      <c r="D23239" s="1">
        <v>42012</v>
      </c>
      <c r="E23239" t="s">
        <v>30</v>
      </c>
      <c r="F23239">
        <v>2015</v>
      </c>
      <c r="G23239">
        <v>49</v>
      </c>
      <c r="H23239" t="s">
        <v>24</v>
      </c>
      <c r="I23239">
        <v>584.23423488846402</v>
      </c>
      <c r="J23239" t="s">
        <v>72</v>
      </c>
      <c r="K23239" t="s">
        <v>47107</v>
      </c>
      <c r="L23239" t="s">
        <v>305</v>
      </c>
    </row>
    <row r="23240" spans="1:12" x14ac:dyDescent="0.3">
      <c r="A23240" t="s">
        <v>47108</v>
      </c>
      <c r="B23240" t="s">
        <v>48</v>
      </c>
      <c r="C23240" t="s">
        <v>119</v>
      </c>
      <c r="D23240" s="1">
        <v>43370</v>
      </c>
      <c r="E23240" t="s">
        <v>15</v>
      </c>
      <c r="F23240">
        <v>2018</v>
      </c>
      <c r="G23240">
        <v>54</v>
      </c>
      <c r="H23240" t="s">
        <v>16</v>
      </c>
      <c r="I23240">
        <v>10391.19393710948</v>
      </c>
      <c r="J23240" t="s">
        <v>72</v>
      </c>
      <c r="K23240" t="s">
        <v>47109</v>
      </c>
      <c r="L23240" t="s">
        <v>1354</v>
      </c>
    </row>
    <row r="23241" spans="1:12" x14ac:dyDescent="0.3">
      <c r="A23241" t="s">
        <v>47110</v>
      </c>
      <c r="B23241" t="s">
        <v>43</v>
      </c>
      <c r="C23241" t="s">
        <v>14</v>
      </c>
      <c r="D23241" s="1">
        <v>44060</v>
      </c>
      <c r="E23241" t="s">
        <v>123</v>
      </c>
      <c r="F23241">
        <v>2020</v>
      </c>
      <c r="G23241">
        <v>26</v>
      </c>
      <c r="H23241" t="s">
        <v>24</v>
      </c>
      <c r="I23241">
        <v>48880.5877408003</v>
      </c>
      <c r="J23241" t="s">
        <v>72</v>
      </c>
      <c r="K23241" t="s">
        <v>47111</v>
      </c>
      <c r="L23241" t="s">
        <v>2863</v>
      </c>
    </row>
    <row r="23242" spans="1:12" x14ac:dyDescent="0.3">
      <c r="A23242" t="s">
        <v>47112</v>
      </c>
      <c r="B23242" t="s">
        <v>36</v>
      </c>
      <c r="C23242" t="s">
        <v>49</v>
      </c>
      <c r="D23242" s="1">
        <v>44270</v>
      </c>
      <c r="E23242" t="s">
        <v>50</v>
      </c>
      <c r="F23242">
        <v>2021</v>
      </c>
      <c r="G23242">
        <v>23</v>
      </c>
      <c r="H23242" t="s">
        <v>24</v>
      </c>
      <c r="I23242">
        <v>47726.659480093302</v>
      </c>
      <c r="J23242" t="s">
        <v>55</v>
      </c>
      <c r="K23242" t="s">
        <v>47113</v>
      </c>
      <c r="L23242" t="s">
        <v>7934</v>
      </c>
    </row>
    <row r="23243" spans="1:12" x14ac:dyDescent="0.3">
      <c r="A23243" t="s">
        <v>47114</v>
      </c>
      <c r="B23243" t="s">
        <v>36</v>
      </c>
      <c r="C23243" t="s">
        <v>59</v>
      </c>
      <c r="D23243" s="1">
        <v>44420</v>
      </c>
      <c r="E23243" t="s">
        <v>123</v>
      </c>
      <c r="F23243">
        <v>2021</v>
      </c>
      <c r="G23243">
        <v>41</v>
      </c>
      <c r="H23243" t="s">
        <v>16</v>
      </c>
      <c r="I23243">
        <v>35063.724342719092</v>
      </c>
      <c r="J23243" t="s">
        <v>55</v>
      </c>
      <c r="K23243" t="s">
        <v>47115</v>
      </c>
      <c r="L23243" t="s">
        <v>7927</v>
      </c>
    </row>
    <row r="23244" spans="1:12" x14ac:dyDescent="0.3">
      <c r="A23244" t="s">
        <v>47116</v>
      </c>
      <c r="B23244" t="s">
        <v>48</v>
      </c>
      <c r="C23244" t="s">
        <v>63</v>
      </c>
      <c r="D23244" s="1">
        <v>43933</v>
      </c>
      <c r="E23244" t="s">
        <v>54</v>
      </c>
      <c r="F23244">
        <v>2020</v>
      </c>
      <c r="G23244">
        <v>39</v>
      </c>
      <c r="H23244" t="s">
        <v>31</v>
      </c>
      <c r="I23244">
        <v>24047.61671218001</v>
      </c>
      <c r="J23244" t="s">
        <v>72</v>
      </c>
      <c r="K23244" t="s">
        <v>47117</v>
      </c>
      <c r="L23244" t="s">
        <v>1032</v>
      </c>
    </row>
    <row r="23245" spans="1:12" x14ac:dyDescent="0.3">
      <c r="A23245" t="s">
        <v>47118</v>
      </c>
      <c r="B23245" t="s">
        <v>43</v>
      </c>
      <c r="C23245" t="s">
        <v>119</v>
      </c>
      <c r="D23245" s="1">
        <v>43534</v>
      </c>
      <c r="E23245" t="s">
        <v>50</v>
      </c>
      <c r="F23245">
        <v>2019</v>
      </c>
      <c r="G23245">
        <v>33</v>
      </c>
      <c r="H23245" t="s">
        <v>31</v>
      </c>
      <c r="I23245">
        <v>38357.1898654865</v>
      </c>
      <c r="J23245" t="s">
        <v>32</v>
      </c>
      <c r="K23245" t="s">
        <v>47119</v>
      </c>
      <c r="L23245" t="s">
        <v>513</v>
      </c>
    </row>
    <row r="23246" spans="1:12" x14ac:dyDescent="0.3">
      <c r="A23246" t="s">
        <v>47120</v>
      </c>
      <c r="B23246" t="s">
        <v>83</v>
      </c>
      <c r="C23246" t="s">
        <v>14</v>
      </c>
      <c r="D23246" s="1">
        <v>44451</v>
      </c>
      <c r="E23246" t="s">
        <v>15</v>
      </c>
      <c r="F23246">
        <v>2021</v>
      </c>
      <c r="G23246">
        <v>37</v>
      </c>
      <c r="H23246" t="s">
        <v>24</v>
      </c>
      <c r="I23246">
        <v>3510.6719366086609</v>
      </c>
      <c r="J23246" t="s">
        <v>72</v>
      </c>
      <c r="K23246" t="s">
        <v>47121</v>
      </c>
      <c r="L23246" t="s">
        <v>982</v>
      </c>
    </row>
    <row r="23247" spans="1:12" x14ac:dyDescent="0.3">
      <c r="A23247" t="s">
        <v>47122</v>
      </c>
      <c r="B23247" t="s">
        <v>48</v>
      </c>
      <c r="C23247" t="s">
        <v>63</v>
      </c>
      <c r="D23247" s="1">
        <v>42148</v>
      </c>
      <c r="E23247" t="s">
        <v>44</v>
      </c>
      <c r="F23247">
        <v>2015</v>
      </c>
      <c r="G23247">
        <v>48</v>
      </c>
      <c r="H23247" t="s">
        <v>24</v>
      </c>
      <c r="I23247">
        <v>15819.1179204985</v>
      </c>
      <c r="J23247" t="s">
        <v>72</v>
      </c>
      <c r="K23247" t="s">
        <v>47123</v>
      </c>
      <c r="L23247" t="s">
        <v>1648</v>
      </c>
    </row>
    <row r="23248" spans="1:12" x14ac:dyDescent="0.3">
      <c r="A23248" t="s">
        <v>47124</v>
      </c>
      <c r="B23248" t="s">
        <v>83</v>
      </c>
      <c r="C23248" t="s">
        <v>63</v>
      </c>
      <c r="D23248" s="1">
        <v>43471</v>
      </c>
      <c r="E23248" t="s">
        <v>30</v>
      </c>
      <c r="F23248">
        <v>2019</v>
      </c>
      <c r="G23248">
        <v>46</v>
      </c>
      <c r="H23248" t="s">
        <v>24</v>
      </c>
      <c r="I23248">
        <v>8691.4368813222336</v>
      </c>
      <c r="J23248" t="s">
        <v>72</v>
      </c>
      <c r="K23248" t="s">
        <v>47125</v>
      </c>
      <c r="L23248" t="s">
        <v>6282</v>
      </c>
    </row>
    <row r="23249" spans="1:12" x14ac:dyDescent="0.3">
      <c r="A23249" t="s">
        <v>47126</v>
      </c>
      <c r="B23249" t="s">
        <v>83</v>
      </c>
      <c r="C23249" t="s">
        <v>63</v>
      </c>
      <c r="D23249" s="1">
        <v>43519</v>
      </c>
      <c r="E23249" t="s">
        <v>94</v>
      </c>
      <c r="F23249">
        <v>2019</v>
      </c>
      <c r="G23249">
        <v>61</v>
      </c>
      <c r="H23249" t="s">
        <v>24</v>
      </c>
      <c r="I23249">
        <v>6901.6544523024386</v>
      </c>
      <c r="J23249" t="s">
        <v>17</v>
      </c>
      <c r="K23249" t="s">
        <v>47127</v>
      </c>
      <c r="L23249" t="s">
        <v>516</v>
      </c>
    </row>
    <row r="23250" spans="1:12" x14ac:dyDescent="0.3">
      <c r="A23250" t="s">
        <v>47128</v>
      </c>
      <c r="B23250" t="s">
        <v>48</v>
      </c>
      <c r="C23250" t="s">
        <v>63</v>
      </c>
      <c r="D23250" s="1">
        <v>43427</v>
      </c>
      <c r="E23250" t="s">
        <v>23</v>
      </c>
      <c r="F23250">
        <v>2018</v>
      </c>
      <c r="G23250">
        <v>57</v>
      </c>
      <c r="H23250" t="s">
        <v>31</v>
      </c>
      <c r="I23250">
        <v>44571.367273827753</v>
      </c>
      <c r="J23250" t="s">
        <v>55</v>
      </c>
      <c r="K23250" t="s">
        <v>47129</v>
      </c>
      <c r="L23250" t="s">
        <v>1093</v>
      </c>
    </row>
    <row r="23251" spans="1:12" x14ac:dyDescent="0.3">
      <c r="A23251" t="s">
        <v>47130</v>
      </c>
      <c r="B23251" t="s">
        <v>43</v>
      </c>
      <c r="C23251" t="s">
        <v>49</v>
      </c>
      <c r="D23251" s="1">
        <v>44609</v>
      </c>
      <c r="E23251" t="s">
        <v>94</v>
      </c>
      <c r="F23251">
        <v>2022</v>
      </c>
      <c r="G23251">
        <v>65</v>
      </c>
      <c r="H23251" t="s">
        <v>31</v>
      </c>
      <c r="I23251">
        <v>37872.923330442813</v>
      </c>
      <c r="J23251" t="s">
        <v>55</v>
      </c>
      <c r="K23251" t="s">
        <v>47131</v>
      </c>
      <c r="L23251" t="s">
        <v>5717</v>
      </c>
    </row>
    <row r="23252" spans="1:12" x14ac:dyDescent="0.3">
      <c r="A23252" t="s">
        <v>47132</v>
      </c>
      <c r="B23252" t="s">
        <v>71</v>
      </c>
      <c r="C23252" t="s">
        <v>22</v>
      </c>
      <c r="D23252" s="1">
        <v>44116</v>
      </c>
      <c r="E23252" t="s">
        <v>38</v>
      </c>
      <c r="F23252">
        <v>2020</v>
      </c>
      <c r="G23252">
        <v>42</v>
      </c>
      <c r="H23252" t="s">
        <v>24</v>
      </c>
      <c r="I23252">
        <v>24290.924456214019</v>
      </c>
      <c r="J23252" t="s">
        <v>17</v>
      </c>
      <c r="K23252" t="s">
        <v>47133</v>
      </c>
      <c r="L23252" t="s">
        <v>687</v>
      </c>
    </row>
    <row r="23253" spans="1:12" x14ac:dyDescent="0.3">
      <c r="A23253" t="s">
        <v>47134</v>
      </c>
      <c r="B23253" t="s">
        <v>43</v>
      </c>
      <c r="C23253" t="s">
        <v>29</v>
      </c>
      <c r="D23253" s="1">
        <v>42553</v>
      </c>
      <c r="E23253" t="s">
        <v>84</v>
      </c>
      <c r="F23253">
        <v>2016</v>
      </c>
      <c r="G23253">
        <v>56</v>
      </c>
      <c r="H23253" t="s">
        <v>24</v>
      </c>
      <c r="I23253">
        <v>13860.23706209547</v>
      </c>
      <c r="J23253" t="s">
        <v>39</v>
      </c>
      <c r="K23253" t="s">
        <v>47135</v>
      </c>
      <c r="L23253" t="s">
        <v>1598</v>
      </c>
    </row>
    <row r="23254" spans="1:12" x14ac:dyDescent="0.3">
      <c r="A23254" t="s">
        <v>47136</v>
      </c>
      <c r="B23254" t="s">
        <v>83</v>
      </c>
      <c r="C23254" t="s">
        <v>22</v>
      </c>
      <c r="D23254" s="1">
        <v>44332</v>
      </c>
      <c r="E23254" t="s">
        <v>44</v>
      </c>
      <c r="F23254">
        <v>2021</v>
      </c>
      <c r="G23254">
        <v>38</v>
      </c>
      <c r="H23254" t="s">
        <v>24</v>
      </c>
      <c r="I23254">
        <v>20701.506149204979</v>
      </c>
      <c r="J23254" t="s">
        <v>17</v>
      </c>
      <c r="K23254" t="s">
        <v>47137</v>
      </c>
      <c r="L23254" t="s">
        <v>1152</v>
      </c>
    </row>
    <row r="23255" spans="1:12" x14ac:dyDescent="0.3">
      <c r="A23255" t="s">
        <v>47138</v>
      </c>
      <c r="B23255" t="s">
        <v>21</v>
      </c>
      <c r="C23255" t="s">
        <v>29</v>
      </c>
      <c r="D23255" s="1">
        <v>43128</v>
      </c>
      <c r="E23255" t="s">
        <v>30</v>
      </c>
      <c r="F23255">
        <v>2018</v>
      </c>
      <c r="G23255">
        <v>22</v>
      </c>
      <c r="H23255" t="s">
        <v>24</v>
      </c>
      <c r="I23255">
        <v>9149.0328775569687</v>
      </c>
      <c r="J23255" t="s">
        <v>39</v>
      </c>
      <c r="K23255" t="s">
        <v>47139</v>
      </c>
      <c r="L23255" t="s">
        <v>1914</v>
      </c>
    </row>
    <row r="23256" spans="1:12" x14ac:dyDescent="0.3">
      <c r="A23256" t="s">
        <v>47140</v>
      </c>
      <c r="B23256" t="s">
        <v>43</v>
      </c>
      <c r="C23256" t="s">
        <v>59</v>
      </c>
      <c r="D23256" s="1">
        <v>43160</v>
      </c>
      <c r="E23256" t="s">
        <v>50</v>
      </c>
      <c r="F23256">
        <v>2018</v>
      </c>
      <c r="G23256">
        <v>26</v>
      </c>
      <c r="H23256" t="s">
        <v>24</v>
      </c>
      <c r="I23256">
        <v>32064.328557387089</v>
      </c>
      <c r="J23256" t="s">
        <v>72</v>
      </c>
      <c r="K23256" t="s">
        <v>47141</v>
      </c>
      <c r="L23256" t="s">
        <v>4404</v>
      </c>
    </row>
    <row r="23257" spans="1:12" x14ac:dyDescent="0.3">
      <c r="A23257" t="s">
        <v>47142</v>
      </c>
      <c r="B23257" t="s">
        <v>83</v>
      </c>
      <c r="C23257" t="s">
        <v>59</v>
      </c>
      <c r="D23257" s="1">
        <v>42651</v>
      </c>
      <c r="E23257" t="s">
        <v>38</v>
      </c>
      <c r="F23257">
        <v>2016</v>
      </c>
      <c r="G23257">
        <v>57</v>
      </c>
      <c r="H23257" t="s">
        <v>31</v>
      </c>
      <c r="I23257">
        <v>44618.49772277115</v>
      </c>
      <c r="J23257" t="s">
        <v>17</v>
      </c>
      <c r="K23257" t="s">
        <v>47143</v>
      </c>
      <c r="L23257" t="s">
        <v>6462</v>
      </c>
    </row>
    <row r="23258" spans="1:12" x14ac:dyDescent="0.3">
      <c r="A23258" t="s">
        <v>47144</v>
      </c>
      <c r="B23258" t="s">
        <v>83</v>
      </c>
      <c r="C23258" t="s">
        <v>63</v>
      </c>
      <c r="D23258" s="1">
        <v>42639</v>
      </c>
      <c r="E23258" t="s">
        <v>15</v>
      </c>
      <c r="F23258">
        <v>2016</v>
      </c>
      <c r="G23258">
        <v>59</v>
      </c>
      <c r="H23258" t="s">
        <v>24</v>
      </c>
      <c r="I23258">
        <v>23014.182882103381</v>
      </c>
      <c r="J23258" t="s">
        <v>55</v>
      </c>
      <c r="K23258" t="s">
        <v>47145</v>
      </c>
      <c r="L23258" t="s">
        <v>2029</v>
      </c>
    </row>
    <row r="23259" spans="1:12" x14ac:dyDescent="0.3">
      <c r="A23259" t="s">
        <v>47146</v>
      </c>
      <c r="B23259" t="s">
        <v>83</v>
      </c>
      <c r="C23259" t="s">
        <v>59</v>
      </c>
      <c r="D23259" s="1">
        <v>44664</v>
      </c>
      <c r="E23259" t="s">
        <v>54</v>
      </c>
      <c r="F23259">
        <v>2022</v>
      </c>
      <c r="G23259">
        <v>45</v>
      </c>
      <c r="H23259" t="s">
        <v>16</v>
      </c>
      <c r="I23259">
        <v>587.69269082947585</v>
      </c>
      <c r="J23259" t="s">
        <v>39</v>
      </c>
      <c r="K23259" t="s">
        <v>47147</v>
      </c>
      <c r="L23259" t="s">
        <v>988</v>
      </c>
    </row>
    <row r="23260" spans="1:12" x14ac:dyDescent="0.3">
      <c r="A23260" t="s">
        <v>47148</v>
      </c>
      <c r="B23260" t="s">
        <v>71</v>
      </c>
      <c r="C23260" t="s">
        <v>59</v>
      </c>
      <c r="D23260" s="1">
        <v>42535</v>
      </c>
      <c r="E23260" t="s">
        <v>79</v>
      </c>
      <c r="F23260">
        <v>2016</v>
      </c>
      <c r="G23260">
        <v>31</v>
      </c>
      <c r="H23260" t="s">
        <v>24</v>
      </c>
      <c r="I23260">
        <v>22059.804392417009</v>
      </c>
      <c r="J23260" t="s">
        <v>72</v>
      </c>
      <c r="K23260" t="s">
        <v>47149</v>
      </c>
      <c r="L23260" t="s">
        <v>2872</v>
      </c>
    </row>
    <row r="23261" spans="1:12" x14ac:dyDescent="0.3">
      <c r="A23261" t="s">
        <v>47150</v>
      </c>
      <c r="B23261" t="s">
        <v>28</v>
      </c>
      <c r="C23261" t="s">
        <v>22</v>
      </c>
      <c r="D23261" s="1">
        <v>42351</v>
      </c>
      <c r="E23261" t="s">
        <v>67</v>
      </c>
      <c r="F23261">
        <v>2015</v>
      </c>
      <c r="G23261">
        <v>56</v>
      </c>
      <c r="H23261" t="s">
        <v>24</v>
      </c>
      <c r="I23261">
        <v>42522.26393094215</v>
      </c>
      <c r="J23261" t="s">
        <v>39</v>
      </c>
      <c r="K23261" t="s">
        <v>47151</v>
      </c>
      <c r="L23261" t="s">
        <v>2370</v>
      </c>
    </row>
    <row r="23262" spans="1:12" x14ac:dyDescent="0.3">
      <c r="A23262" t="s">
        <v>47152</v>
      </c>
      <c r="B23262" t="s">
        <v>71</v>
      </c>
      <c r="C23262" t="s">
        <v>119</v>
      </c>
      <c r="D23262" s="1">
        <v>43643</v>
      </c>
      <c r="E23262" t="s">
        <v>79</v>
      </c>
      <c r="F23262">
        <v>2019</v>
      </c>
      <c r="G23262">
        <v>51</v>
      </c>
      <c r="H23262" t="s">
        <v>16</v>
      </c>
      <c r="I23262">
        <v>18868.697969259199</v>
      </c>
      <c r="J23262" t="s">
        <v>72</v>
      </c>
      <c r="K23262" t="s">
        <v>47153</v>
      </c>
      <c r="L23262" t="s">
        <v>535</v>
      </c>
    </row>
    <row r="23263" spans="1:12" x14ac:dyDescent="0.3">
      <c r="A23263" t="s">
        <v>47154</v>
      </c>
      <c r="B23263" t="s">
        <v>21</v>
      </c>
      <c r="C23263" t="s">
        <v>63</v>
      </c>
      <c r="D23263" s="1">
        <v>42108</v>
      </c>
      <c r="E23263" t="s">
        <v>54</v>
      </c>
      <c r="F23263">
        <v>2015</v>
      </c>
      <c r="G23263">
        <v>57</v>
      </c>
      <c r="H23263" t="s">
        <v>31</v>
      </c>
      <c r="I23263">
        <v>29613.677344455231</v>
      </c>
      <c r="J23263" t="s">
        <v>72</v>
      </c>
      <c r="K23263" t="s">
        <v>47155</v>
      </c>
      <c r="L23263" t="s">
        <v>2635</v>
      </c>
    </row>
    <row r="23264" spans="1:12" x14ac:dyDescent="0.3">
      <c r="A23264" t="s">
        <v>47156</v>
      </c>
      <c r="B23264" t="s">
        <v>71</v>
      </c>
      <c r="C23264" t="s">
        <v>63</v>
      </c>
      <c r="D23264" s="1">
        <v>43332</v>
      </c>
      <c r="E23264" t="s">
        <v>123</v>
      </c>
      <c r="F23264">
        <v>2018</v>
      </c>
      <c r="G23264">
        <v>38</v>
      </c>
      <c r="H23264" t="s">
        <v>31</v>
      </c>
      <c r="I23264">
        <v>32386.068515240589</v>
      </c>
      <c r="J23264" t="s">
        <v>55</v>
      </c>
      <c r="K23264" t="s">
        <v>47157</v>
      </c>
      <c r="L23264" t="s">
        <v>532</v>
      </c>
    </row>
    <row r="23265" spans="1:12" x14ac:dyDescent="0.3">
      <c r="A23265" t="s">
        <v>47158</v>
      </c>
      <c r="B23265" t="s">
        <v>36</v>
      </c>
      <c r="C23265" t="s">
        <v>49</v>
      </c>
      <c r="D23265" s="1">
        <v>43725</v>
      </c>
      <c r="E23265" t="s">
        <v>15</v>
      </c>
      <c r="F23265">
        <v>2019</v>
      </c>
      <c r="G23265">
        <v>50</v>
      </c>
      <c r="H23265" t="s">
        <v>24</v>
      </c>
      <c r="I23265">
        <v>3076.5743784977499</v>
      </c>
      <c r="J23265" t="s">
        <v>32</v>
      </c>
      <c r="K23265" t="s">
        <v>47159</v>
      </c>
      <c r="L23265" t="s">
        <v>6462</v>
      </c>
    </row>
    <row r="23266" spans="1:12" x14ac:dyDescent="0.3">
      <c r="A23266" t="s">
        <v>47160</v>
      </c>
      <c r="B23266" t="s">
        <v>48</v>
      </c>
      <c r="C23266" t="s">
        <v>119</v>
      </c>
      <c r="D23266" s="1">
        <v>42173</v>
      </c>
      <c r="E23266" t="s">
        <v>79</v>
      </c>
      <c r="F23266">
        <v>2015</v>
      </c>
      <c r="G23266">
        <v>69</v>
      </c>
      <c r="H23266" t="s">
        <v>16</v>
      </c>
      <c r="I23266">
        <v>37639.499115631217</v>
      </c>
      <c r="J23266" t="s">
        <v>32</v>
      </c>
      <c r="K23266" t="s">
        <v>47161</v>
      </c>
      <c r="L23266" t="s">
        <v>696</v>
      </c>
    </row>
    <row r="23267" spans="1:12" x14ac:dyDescent="0.3">
      <c r="A23267" t="s">
        <v>47162</v>
      </c>
      <c r="B23267" t="s">
        <v>13</v>
      </c>
      <c r="C23267" t="s">
        <v>14</v>
      </c>
      <c r="D23267" s="1">
        <v>42810</v>
      </c>
      <c r="E23267" t="s">
        <v>50</v>
      </c>
      <c r="F23267">
        <v>2017</v>
      </c>
      <c r="G23267">
        <v>57</v>
      </c>
      <c r="H23267" t="s">
        <v>24</v>
      </c>
      <c r="I23267">
        <v>37040.815106951581</v>
      </c>
      <c r="J23267" t="s">
        <v>17</v>
      </c>
      <c r="K23267" t="s">
        <v>47163</v>
      </c>
      <c r="L23267" t="s">
        <v>2229</v>
      </c>
    </row>
    <row r="23268" spans="1:12" x14ac:dyDescent="0.3">
      <c r="A23268" t="s">
        <v>47164</v>
      </c>
      <c r="B23268" t="s">
        <v>43</v>
      </c>
      <c r="C23268" t="s">
        <v>37</v>
      </c>
      <c r="D23268" s="1">
        <v>42056</v>
      </c>
      <c r="E23268" t="s">
        <v>94</v>
      </c>
      <c r="F23268">
        <v>2015</v>
      </c>
      <c r="G23268">
        <v>53</v>
      </c>
      <c r="H23268" t="s">
        <v>31</v>
      </c>
      <c r="I23268">
        <v>5299.9435226273581</v>
      </c>
      <c r="J23268" t="s">
        <v>32</v>
      </c>
      <c r="K23268" t="s">
        <v>47165</v>
      </c>
      <c r="L23268" t="s">
        <v>2394</v>
      </c>
    </row>
    <row r="23269" spans="1:12" x14ac:dyDescent="0.3">
      <c r="A23269" t="s">
        <v>47166</v>
      </c>
      <c r="B23269" t="s">
        <v>13</v>
      </c>
      <c r="C23269" t="s">
        <v>49</v>
      </c>
      <c r="D23269" s="1">
        <v>44564</v>
      </c>
      <c r="E23269" t="s">
        <v>30</v>
      </c>
      <c r="F23269">
        <v>2022</v>
      </c>
      <c r="G23269">
        <v>54</v>
      </c>
      <c r="H23269" t="s">
        <v>31</v>
      </c>
      <c r="I23269">
        <v>21504.502994356801</v>
      </c>
      <c r="J23269" t="s">
        <v>32</v>
      </c>
      <c r="K23269" t="s">
        <v>47167</v>
      </c>
      <c r="L23269" t="s">
        <v>9691</v>
      </c>
    </row>
    <row r="23270" spans="1:12" x14ac:dyDescent="0.3">
      <c r="A23270" t="s">
        <v>47168</v>
      </c>
      <c r="B23270" t="s">
        <v>48</v>
      </c>
      <c r="C23270" t="s">
        <v>63</v>
      </c>
      <c r="D23270" s="1">
        <v>45039</v>
      </c>
      <c r="E23270" t="s">
        <v>54</v>
      </c>
      <c r="F23270">
        <v>2023</v>
      </c>
      <c r="G23270">
        <v>47</v>
      </c>
      <c r="H23270" t="s">
        <v>24</v>
      </c>
      <c r="I23270">
        <v>29475.24787828288</v>
      </c>
      <c r="J23270" t="s">
        <v>39</v>
      </c>
      <c r="K23270" t="s">
        <v>47169</v>
      </c>
      <c r="L23270" t="s">
        <v>1191</v>
      </c>
    </row>
    <row r="23271" spans="1:12" x14ac:dyDescent="0.3">
      <c r="A23271" t="s">
        <v>47170</v>
      </c>
      <c r="B23271" t="s">
        <v>43</v>
      </c>
      <c r="C23271" t="s">
        <v>63</v>
      </c>
      <c r="D23271" s="1">
        <v>44054</v>
      </c>
      <c r="E23271" t="s">
        <v>123</v>
      </c>
      <c r="F23271">
        <v>2020</v>
      </c>
      <c r="G23271">
        <v>27</v>
      </c>
      <c r="H23271" t="s">
        <v>16</v>
      </c>
      <c r="I23271">
        <v>32940.793946572623</v>
      </c>
      <c r="J23271" t="s">
        <v>32</v>
      </c>
      <c r="K23271" t="s">
        <v>47171</v>
      </c>
      <c r="L23271" t="s">
        <v>3770</v>
      </c>
    </row>
    <row r="23272" spans="1:12" x14ac:dyDescent="0.3">
      <c r="A23272" t="s">
        <v>47172</v>
      </c>
      <c r="B23272" t="s">
        <v>21</v>
      </c>
      <c r="C23272" t="s">
        <v>22</v>
      </c>
      <c r="D23272" s="1">
        <v>43716</v>
      </c>
      <c r="E23272" t="s">
        <v>15</v>
      </c>
      <c r="F23272">
        <v>2019</v>
      </c>
      <c r="G23272">
        <v>47</v>
      </c>
      <c r="H23272" t="s">
        <v>16</v>
      </c>
      <c r="I23272">
        <v>39779.587852449738</v>
      </c>
      <c r="J23272" t="s">
        <v>55</v>
      </c>
      <c r="K23272" t="s">
        <v>47173</v>
      </c>
      <c r="L23272" t="s">
        <v>4878</v>
      </c>
    </row>
    <row r="23273" spans="1:12" x14ac:dyDescent="0.3">
      <c r="A23273" t="s">
        <v>47174</v>
      </c>
      <c r="B23273" t="s">
        <v>36</v>
      </c>
      <c r="C23273" t="s">
        <v>59</v>
      </c>
      <c r="D23273" s="1">
        <v>45194</v>
      </c>
      <c r="E23273" t="s">
        <v>15</v>
      </c>
      <c r="F23273">
        <v>2023</v>
      </c>
      <c r="G23273">
        <v>64</v>
      </c>
      <c r="H23273" t="s">
        <v>16</v>
      </c>
      <c r="I23273">
        <v>15508.41821383997</v>
      </c>
      <c r="J23273" t="s">
        <v>39</v>
      </c>
      <c r="K23273" t="s">
        <v>47175</v>
      </c>
      <c r="L23273" t="s">
        <v>1124</v>
      </c>
    </row>
    <row r="23274" spans="1:12" x14ac:dyDescent="0.3">
      <c r="A23274" t="s">
        <v>6142</v>
      </c>
      <c r="B23274" t="s">
        <v>13</v>
      </c>
      <c r="C23274" t="s">
        <v>29</v>
      </c>
      <c r="D23274" s="1">
        <v>43159</v>
      </c>
      <c r="E23274" t="s">
        <v>94</v>
      </c>
      <c r="F23274">
        <v>2018</v>
      </c>
      <c r="G23274">
        <v>53</v>
      </c>
      <c r="H23274" t="s">
        <v>24</v>
      </c>
      <c r="I23274">
        <v>15192.422202720971</v>
      </c>
      <c r="J23274" t="s">
        <v>72</v>
      </c>
      <c r="K23274" t="s">
        <v>47176</v>
      </c>
      <c r="L23274" t="s">
        <v>2197</v>
      </c>
    </row>
    <row r="23275" spans="1:12" x14ac:dyDescent="0.3">
      <c r="A23275" t="s">
        <v>47177</v>
      </c>
      <c r="B23275" t="s">
        <v>28</v>
      </c>
      <c r="C23275" t="s">
        <v>14</v>
      </c>
      <c r="D23275" s="1">
        <v>42203</v>
      </c>
      <c r="E23275" t="s">
        <v>84</v>
      </c>
      <c r="F23275">
        <v>2015</v>
      </c>
      <c r="G23275">
        <v>69</v>
      </c>
      <c r="H23275" t="s">
        <v>24</v>
      </c>
      <c r="I23275">
        <v>47143.144464864177</v>
      </c>
      <c r="J23275" t="s">
        <v>32</v>
      </c>
      <c r="K23275" t="s">
        <v>47178</v>
      </c>
      <c r="L23275" t="s">
        <v>673</v>
      </c>
    </row>
    <row r="23276" spans="1:12" x14ac:dyDescent="0.3">
      <c r="A23276" t="s">
        <v>47179</v>
      </c>
      <c r="B23276" t="s">
        <v>13</v>
      </c>
      <c r="C23276" t="s">
        <v>14</v>
      </c>
      <c r="D23276" s="1">
        <v>44139</v>
      </c>
      <c r="E23276" t="s">
        <v>23</v>
      </c>
      <c r="F23276">
        <v>2020</v>
      </c>
      <c r="G23276">
        <v>41</v>
      </c>
      <c r="H23276" t="s">
        <v>24</v>
      </c>
      <c r="I23276">
        <v>11537.931446615399</v>
      </c>
      <c r="J23276" t="s">
        <v>17</v>
      </c>
      <c r="K23276" t="s">
        <v>47180</v>
      </c>
      <c r="L23276" t="s">
        <v>470</v>
      </c>
    </row>
    <row r="23277" spans="1:12" x14ac:dyDescent="0.3">
      <c r="A23277" t="s">
        <v>47181</v>
      </c>
      <c r="B23277" t="s">
        <v>71</v>
      </c>
      <c r="C23277" t="s">
        <v>29</v>
      </c>
      <c r="D23277" s="1">
        <v>42333</v>
      </c>
      <c r="E23277" t="s">
        <v>23</v>
      </c>
      <c r="F23277">
        <v>2015</v>
      </c>
      <c r="G23277">
        <v>39</v>
      </c>
      <c r="H23277" t="s">
        <v>31</v>
      </c>
      <c r="I23277">
        <v>8296.424834552281</v>
      </c>
      <c r="J23277" t="s">
        <v>55</v>
      </c>
      <c r="K23277" t="s">
        <v>47182</v>
      </c>
      <c r="L23277" t="s">
        <v>1645</v>
      </c>
    </row>
    <row r="23278" spans="1:12" x14ac:dyDescent="0.3">
      <c r="A23278" t="s">
        <v>47183</v>
      </c>
      <c r="B23278" t="s">
        <v>13</v>
      </c>
      <c r="C23278" t="s">
        <v>119</v>
      </c>
      <c r="D23278" s="1">
        <v>43882</v>
      </c>
      <c r="E23278" t="s">
        <v>94</v>
      </c>
      <c r="F23278">
        <v>2020</v>
      </c>
      <c r="G23278">
        <v>41</v>
      </c>
      <c r="H23278" t="s">
        <v>16</v>
      </c>
      <c r="I23278">
        <v>44611.492401303927</v>
      </c>
      <c r="J23278" t="s">
        <v>55</v>
      </c>
      <c r="K23278" t="s">
        <v>47184</v>
      </c>
      <c r="L23278" t="s">
        <v>800</v>
      </c>
    </row>
    <row r="23279" spans="1:12" x14ac:dyDescent="0.3">
      <c r="A23279" t="s">
        <v>47185</v>
      </c>
      <c r="B23279" t="s">
        <v>13</v>
      </c>
      <c r="C23279" t="s">
        <v>49</v>
      </c>
      <c r="D23279" s="1">
        <v>44009</v>
      </c>
      <c r="E23279" t="s">
        <v>79</v>
      </c>
      <c r="F23279">
        <v>2020</v>
      </c>
      <c r="G23279">
        <v>20</v>
      </c>
      <c r="H23279" t="s">
        <v>24</v>
      </c>
      <c r="I23279">
        <v>28139.264501221922</v>
      </c>
      <c r="J23279" t="s">
        <v>55</v>
      </c>
      <c r="K23279" t="s">
        <v>47186</v>
      </c>
      <c r="L23279" t="s">
        <v>4929</v>
      </c>
    </row>
    <row r="23280" spans="1:12" x14ac:dyDescent="0.3">
      <c r="A23280" t="s">
        <v>47187</v>
      </c>
      <c r="B23280" t="s">
        <v>28</v>
      </c>
      <c r="C23280" t="s">
        <v>119</v>
      </c>
      <c r="D23280" s="1">
        <v>42748</v>
      </c>
      <c r="E23280" t="s">
        <v>30</v>
      </c>
      <c r="F23280">
        <v>2017</v>
      </c>
      <c r="G23280">
        <v>47</v>
      </c>
      <c r="H23280" t="s">
        <v>31</v>
      </c>
      <c r="I23280">
        <v>42096.109928095713</v>
      </c>
      <c r="J23280" t="s">
        <v>17</v>
      </c>
      <c r="K23280" t="s">
        <v>47188</v>
      </c>
      <c r="L23280" t="s">
        <v>2404</v>
      </c>
    </row>
    <row r="23281" spans="1:12" x14ac:dyDescent="0.3">
      <c r="A23281" t="s">
        <v>47189</v>
      </c>
      <c r="B23281" t="s">
        <v>43</v>
      </c>
      <c r="C23281" t="s">
        <v>49</v>
      </c>
      <c r="D23281" s="1">
        <v>42660</v>
      </c>
      <c r="E23281" t="s">
        <v>38</v>
      </c>
      <c r="F23281">
        <v>2016</v>
      </c>
      <c r="G23281">
        <v>62</v>
      </c>
      <c r="H23281" t="s">
        <v>24</v>
      </c>
      <c r="I23281">
        <v>42625.174230598153</v>
      </c>
      <c r="J23281" t="s">
        <v>39</v>
      </c>
      <c r="K23281" t="s">
        <v>47190</v>
      </c>
      <c r="L23281" t="s">
        <v>776</v>
      </c>
    </row>
    <row r="23282" spans="1:12" x14ac:dyDescent="0.3">
      <c r="A23282" t="s">
        <v>47191</v>
      </c>
      <c r="B23282" t="s">
        <v>13</v>
      </c>
      <c r="C23282" t="s">
        <v>14</v>
      </c>
      <c r="D23282" s="1">
        <v>43813</v>
      </c>
      <c r="E23282" t="s">
        <v>67</v>
      </c>
      <c r="F23282">
        <v>2019</v>
      </c>
      <c r="G23282">
        <v>37</v>
      </c>
      <c r="H23282" t="s">
        <v>24</v>
      </c>
      <c r="I23282">
        <v>10337.55295811754</v>
      </c>
      <c r="J23282" t="s">
        <v>72</v>
      </c>
      <c r="K23282" t="s">
        <v>47192</v>
      </c>
      <c r="L23282" t="s">
        <v>3146</v>
      </c>
    </row>
    <row r="23283" spans="1:12" x14ac:dyDescent="0.3">
      <c r="A23283" t="s">
        <v>47193</v>
      </c>
      <c r="B23283" t="s">
        <v>36</v>
      </c>
      <c r="C23283" t="s">
        <v>59</v>
      </c>
      <c r="D23283" s="1">
        <v>42911</v>
      </c>
      <c r="E23283" t="s">
        <v>79</v>
      </c>
      <c r="F23283">
        <v>2017</v>
      </c>
      <c r="G23283">
        <v>50</v>
      </c>
      <c r="H23283" t="s">
        <v>24</v>
      </c>
      <c r="I23283">
        <v>6734.4624126918216</v>
      </c>
      <c r="J23283" t="s">
        <v>72</v>
      </c>
      <c r="K23283" t="s">
        <v>47194</v>
      </c>
      <c r="L23283" t="s">
        <v>7787</v>
      </c>
    </row>
    <row r="23284" spans="1:12" x14ac:dyDescent="0.3">
      <c r="A23284" t="s">
        <v>47195</v>
      </c>
      <c r="B23284" t="s">
        <v>36</v>
      </c>
      <c r="C23284" t="s">
        <v>29</v>
      </c>
      <c r="D23284" s="1">
        <v>43257</v>
      </c>
      <c r="E23284" t="s">
        <v>79</v>
      </c>
      <c r="F23284">
        <v>2018</v>
      </c>
      <c r="G23284">
        <v>61</v>
      </c>
      <c r="H23284" t="s">
        <v>24</v>
      </c>
      <c r="I23284">
        <v>39026.337076348907</v>
      </c>
      <c r="J23284" t="s">
        <v>39</v>
      </c>
      <c r="K23284" t="s">
        <v>47196</v>
      </c>
      <c r="L23284" t="s">
        <v>1923</v>
      </c>
    </row>
    <row r="23285" spans="1:12" x14ac:dyDescent="0.3">
      <c r="A23285" t="s">
        <v>47197</v>
      </c>
      <c r="B23285" t="s">
        <v>21</v>
      </c>
      <c r="C23285" t="s">
        <v>49</v>
      </c>
      <c r="D23285" s="1">
        <v>44694</v>
      </c>
      <c r="E23285" t="s">
        <v>44</v>
      </c>
      <c r="F23285">
        <v>2022</v>
      </c>
      <c r="G23285">
        <v>52</v>
      </c>
      <c r="H23285" t="s">
        <v>16</v>
      </c>
      <c r="I23285">
        <v>10045.26346880279</v>
      </c>
      <c r="J23285" t="s">
        <v>39</v>
      </c>
      <c r="K23285" t="s">
        <v>47198</v>
      </c>
      <c r="L23285" t="s">
        <v>1990</v>
      </c>
    </row>
    <row r="23286" spans="1:12" x14ac:dyDescent="0.3">
      <c r="A23286" t="s">
        <v>47199</v>
      </c>
      <c r="B23286" t="s">
        <v>28</v>
      </c>
      <c r="C23286" t="s">
        <v>22</v>
      </c>
      <c r="D23286" s="1">
        <v>44516</v>
      </c>
      <c r="E23286" t="s">
        <v>23</v>
      </c>
      <c r="F23286">
        <v>2021</v>
      </c>
      <c r="G23286">
        <v>28</v>
      </c>
      <c r="H23286" t="s">
        <v>31</v>
      </c>
      <c r="I23286">
        <v>41282.954016148149</v>
      </c>
      <c r="J23286" t="s">
        <v>72</v>
      </c>
      <c r="K23286" t="s">
        <v>47200</v>
      </c>
      <c r="L23286" t="s">
        <v>732</v>
      </c>
    </row>
    <row r="23287" spans="1:12" x14ac:dyDescent="0.3">
      <c r="A23287" t="s">
        <v>47201</v>
      </c>
      <c r="B23287" t="s">
        <v>28</v>
      </c>
      <c r="C23287" t="s">
        <v>29</v>
      </c>
      <c r="D23287" s="1">
        <v>43086</v>
      </c>
      <c r="E23287" t="s">
        <v>67</v>
      </c>
      <c r="F23287">
        <v>2017</v>
      </c>
      <c r="G23287">
        <v>41</v>
      </c>
      <c r="H23287" t="s">
        <v>31</v>
      </c>
      <c r="I23287">
        <v>7304.958317798385</v>
      </c>
      <c r="J23287" t="s">
        <v>17</v>
      </c>
      <c r="K23287" t="s">
        <v>47202</v>
      </c>
      <c r="L23287" t="s">
        <v>2229</v>
      </c>
    </row>
    <row r="23288" spans="1:12" x14ac:dyDescent="0.3">
      <c r="A23288" t="s">
        <v>47203</v>
      </c>
      <c r="B23288" t="s">
        <v>13</v>
      </c>
      <c r="C23288" t="s">
        <v>63</v>
      </c>
      <c r="D23288" s="1">
        <v>44060</v>
      </c>
      <c r="E23288" t="s">
        <v>123</v>
      </c>
      <c r="F23288">
        <v>2020</v>
      </c>
      <c r="G23288">
        <v>57</v>
      </c>
      <c r="H23288" t="s">
        <v>31</v>
      </c>
      <c r="I23288">
        <v>3394.206980000055</v>
      </c>
      <c r="J23288" t="s">
        <v>32</v>
      </c>
      <c r="K23288" t="s">
        <v>47204</v>
      </c>
      <c r="L23288" t="s">
        <v>1267</v>
      </c>
    </row>
    <row r="23289" spans="1:12" x14ac:dyDescent="0.3">
      <c r="A23289" t="s">
        <v>47205</v>
      </c>
      <c r="B23289" t="s">
        <v>13</v>
      </c>
      <c r="C23289" t="s">
        <v>22</v>
      </c>
      <c r="D23289" s="1">
        <v>42017</v>
      </c>
      <c r="E23289" t="s">
        <v>30</v>
      </c>
      <c r="F23289">
        <v>2015</v>
      </c>
      <c r="G23289">
        <v>62</v>
      </c>
      <c r="H23289" t="s">
        <v>24</v>
      </c>
      <c r="I23289">
        <v>20273.213652060051</v>
      </c>
      <c r="J23289" t="s">
        <v>55</v>
      </c>
      <c r="K23289" t="s">
        <v>47206</v>
      </c>
      <c r="L23289" t="s">
        <v>748</v>
      </c>
    </row>
    <row r="23290" spans="1:12" x14ac:dyDescent="0.3">
      <c r="A23290" t="s">
        <v>47207</v>
      </c>
      <c r="B23290" t="s">
        <v>83</v>
      </c>
      <c r="C23290" t="s">
        <v>119</v>
      </c>
      <c r="D23290" s="1">
        <v>44687</v>
      </c>
      <c r="E23290" t="s">
        <v>44</v>
      </c>
      <c r="F23290">
        <v>2022</v>
      </c>
      <c r="G23290">
        <v>64</v>
      </c>
      <c r="H23290" t="s">
        <v>16</v>
      </c>
      <c r="I23290">
        <v>47479.396839241563</v>
      </c>
      <c r="J23290" t="s">
        <v>32</v>
      </c>
      <c r="K23290" t="s">
        <v>47208</v>
      </c>
      <c r="L23290" t="s">
        <v>1843</v>
      </c>
    </row>
    <row r="23291" spans="1:12" x14ac:dyDescent="0.3">
      <c r="A23291" t="s">
        <v>47209</v>
      </c>
      <c r="B23291" t="s">
        <v>71</v>
      </c>
      <c r="C23291" t="s">
        <v>37</v>
      </c>
      <c r="D23291" s="1">
        <v>42393</v>
      </c>
      <c r="E23291" t="s">
        <v>30</v>
      </c>
      <c r="F23291">
        <v>2016</v>
      </c>
      <c r="G23291">
        <v>37</v>
      </c>
      <c r="H23291" t="s">
        <v>24</v>
      </c>
      <c r="I23291">
        <v>157.43458433777221</v>
      </c>
      <c r="J23291" t="s">
        <v>72</v>
      </c>
      <c r="K23291" t="s">
        <v>47210</v>
      </c>
      <c r="L23291" t="s">
        <v>2191</v>
      </c>
    </row>
    <row r="23292" spans="1:12" x14ac:dyDescent="0.3">
      <c r="A23292" t="s">
        <v>47211</v>
      </c>
      <c r="B23292" t="s">
        <v>48</v>
      </c>
      <c r="C23292" t="s">
        <v>29</v>
      </c>
      <c r="D23292" s="1">
        <v>45117</v>
      </c>
      <c r="E23292" t="s">
        <v>84</v>
      </c>
      <c r="F23292">
        <v>2023</v>
      </c>
      <c r="G23292">
        <v>46</v>
      </c>
      <c r="H23292" t="s">
        <v>31</v>
      </c>
      <c r="I23292">
        <v>15952.96587271204</v>
      </c>
      <c r="J23292" t="s">
        <v>55</v>
      </c>
      <c r="K23292" t="s">
        <v>47212</v>
      </c>
      <c r="L23292" t="s">
        <v>2480</v>
      </c>
    </row>
    <row r="23293" spans="1:12" x14ac:dyDescent="0.3">
      <c r="A23293" t="s">
        <v>47213</v>
      </c>
      <c r="B23293" t="s">
        <v>21</v>
      </c>
      <c r="C23293" t="s">
        <v>119</v>
      </c>
      <c r="D23293" s="1">
        <v>43703</v>
      </c>
      <c r="E23293" t="s">
        <v>123</v>
      </c>
      <c r="F23293">
        <v>2019</v>
      </c>
      <c r="G23293">
        <v>37</v>
      </c>
      <c r="H23293" t="s">
        <v>31</v>
      </c>
      <c r="I23293">
        <v>23990.025195872931</v>
      </c>
      <c r="J23293" t="s">
        <v>39</v>
      </c>
      <c r="K23293" t="s">
        <v>47214</v>
      </c>
      <c r="L23293" t="s">
        <v>806</v>
      </c>
    </row>
    <row r="23294" spans="1:12" x14ac:dyDescent="0.3">
      <c r="A23294" t="s">
        <v>7897</v>
      </c>
      <c r="B23294" t="s">
        <v>43</v>
      </c>
      <c r="C23294" t="s">
        <v>63</v>
      </c>
      <c r="D23294" s="1">
        <v>44528</v>
      </c>
      <c r="E23294" t="s">
        <v>23</v>
      </c>
      <c r="F23294">
        <v>2021</v>
      </c>
      <c r="G23294">
        <v>20</v>
      </c>
      <c r="H23294" t="s">
        <v>16</v>
      </c>
      <c r="I23294">
        <v>21179.164338654791</v>
      </c>
      <c r="J23294" t="s">
        <v>39</v>
      </c>
      <c r="K23294" t="s">
        <v>47215</v>
      </c>
      <c r="L23294" t="s">
        <v>577</v>
      </c>
    </row>
    <row r="23295" spans="1:12" x14ac:dyDescent="0.3">
      <c r="A23295" t="s">
        <v>47216</v>
      </c>
      <c r="B23295" t="s">
        <v>21</v>
      </c>
      <c r="C23295" t="s">
        <v>59</v>
      </c>
      <c r="D23295" s="1">
        <v>45022</v>
      </c>
      <c r="E23295" t="s">
        <v>54</v>
      </c>
      <c r="F23295">
        <v>2023</v>
      </c>
      <c r="G23295">
        <v>33</v>
      </c>
      <c r="H23295" t="s">
        <v>31</v>
      </c>
      <c r="I23295">
        <v>19817.470661363059</v>
      </c>
      <c r="J23295" t="s">
        <v>17</v>
      </c>
      <c r="K23295" t="s">
        <v>47217</v>
      </c>
      <c r="L23295" t="s">
        <v>818</v>
      </c>
    </row>
    <row r="23296" spans="1:12" x14ac:dyDescent="0.3">
      <c r="A23296" t="s">
        <v>47218</v>
      </c>
      <c r="B23296" t="s">
        <v>28</v>
      </c>
      <c r="C23296" t="s">
        <v>119</v>
      </c>
      <c r="D23296" s="1">
        <v>44845</v>
      </c>
      <c r="E23296" t="s">
        <v>38</v>
      </c>
      <c r="F23296">
        <v>2022</v>
      </c>
      <c r="G23296">
        <v>33</v>
      </c>
      <c r="H23296" t="s">
        <v>31</v>
      </c>
      <c r="I23296">
        <v>19537.832992332871</v>
      </c>
      <c r="J23296" t="s">
        <v>39</v>
      </c>
      <c r="K23296" t="s">
        <v>47219</v>
      </c>
      <c r="L23296" t="s">
        <v>1637</v>
      </c>
    </row>
    <row r="23297" spans="1:12" x14ac:dyDescent="0.3">
      <c r="A23297" t="s">
        <v>47220</v>
      </c>
      <c r="B23297" t="s">
        <v>83</v>
      </c>
      <c r="C23297" t="s">
        <v>59</v>
      </c>
      <c r="D23297" s="1">
        <v>43115</v>
      </c>
      <c r="E23297" t="s">
        <v>30</v>
      </c>
      <c r="F23297">
        <v>2018</v>
      </c>
      <c r="G23297">
        <v>25</v>
      </c>
      <c r="H23297" t="s">
        <v>16</v>
      </c>
      <c r="I23297">
        <v>45553.567201702921</v>
      </c>
      <c r="J23297" t="s">
        <v>17</v>
      </c>
      <c r="K23297" t="s">
        <v>47221</v>
      </c>
      <c r="L23297" t="s">
        <v>1005</v>
      </c>
    </row>
    <row r="23298" spans="1:12" x14ac:dyDescent="0.3">
      <c r="A23298" t="s">
        <v>47222</v>
      </c>
      <c r="B23298" t="s">
        <v>43</v>
      </c>
      <c r="C23298" t="s">
        <v>119</v>
      </c>
      <c r="D23298" s="1">
        <v>42354</v>
      </c>
      <c r="E23298" t="s">
        <v>67</v>
      </c>
      <c r="F23298">
        <v>2015</v>
      </c>
      <c r="G23298">
        <v>20</v>
      </c>
      <c r="H23298" t="s">
        <v>16</v>
      </c>
      <c r="I23298">
        <v>3000.7971073077879</v>
      </c>
      <c r="J23298" t="s">
        <v>17</v>
      </c>
      <c r="K23298" t="s">
        <v>47223</v>
      </c>
      <c r="L23298" t="s">
        <v>1458</v>
      </c>
    </row>
    <row r="23299" spans="1:12" x14ac:dyDescent="0.3">
      <c r="A23299" t="s">
        <v>47224</v>
      </c>
      <c r="B23299" t="s">
        <v>21</v>
      </c>
      <c r="C23299" t="s">
        <v>63</v>
      </c>
      <c r="D23299" s="1">
        <v>43362</v>
      </c>
      <c r="E23299" t="s">
        <v>15</v>
      </c>
      <c r="F23299">
        <v>2018</v>
      </c>
      <c r="G23299">
        <v>49</v>
      </c>
      <c r="H23299" t="s">
        <v>16</v>
      </c>
      <c r="I23299">
        <v>13362.757325843881</v>
      </c>
      <c r="J23299" t="s">
        <v>17</v>
      </c>
      <c r="K23299" t="s">
        <v>47225</v>
      </c>
      <c r="L23299" t="s">
        <v>2857</v>
      </c>
    </row>
    <row r="23300" spans="1:12" x14ac:dyDescent="0.3">
      <c r="A23300" t="s">
        <v>47226</v>
      </c>
      <c r="B23300" t="s">
        <v>21</v>
      </c>
      <c r="C23300" t="s">
        <v>63</v>
      </c>
      <c r="D23300" s="1">
        <v>43117</v>
      </c>
      <c r="E23300" t="s">
        <v>30</v>
      </c>
      <c r="F23300">
        <v>2018</v>
      </c>
      <c r="G23300">
        <v>59</v>
      </c>
      <c r="H23300" t="s">
        <v>24</v>
      </c>
      <c r="I23300">
        <v>27883.000754520461</v>
      </c>
      <c r="J23300" t="s">
        <v>72</v>
      </c>
      <c r="K23300" t="s">
        <v>47227</v>
      </c>
      <c r="L23300" t="s">
        <v>1220</v>
      </c>
    </row>
    <row r="23301" spans="1:12" x14ac:dyDescent="0.3">
      <c r="A23301" t="s">
        <v>47228</v>
      </c>
      <c r="B23301" t="s">
        <v>43</v>
      </c>
      <c r="C23301" t="s">
        <v>119</v>
      </c>
      <c r="D23301" s="1">
        <v>44087</v>
      </c>
      <c r="E23301" t="s">
        <v>15</v>
      </c>
      <c r="F23301">
        <v>2020</v>
      </c>
      <c r="G23301">
        <v>63</v>
      </c>
      <c r="H23301" t="s">
        <v>24</v>
      </c>
      <c r="I23301">
        <v>12541.24516207602</v>
      </c>
      <c r="J23301" t="s">
        <v>72</v>
      </c>
      <c r="K23301" t="s">
        <v>47229</v>
      </c>
      <c r="L23301" t="s">
        <v>1976</v>
      </c>
    </row>
    <row r="23302" spans="1:12" x14ac:dyDescent="0.3">
      <c r="A23302" t="s">
        <v>47230</v>
      </c>
      <c r="B23302" t="s">
        <v>71</v>
      </c>
      <c r="C23302" t="s">
        <v>14</v>
      </c>
      <c r="D23302" s="1">
        <v>44892</v>
      </c>
      <c r="E23302" t="s">
        <v>23</v>
      </c>
      <c r="F23302">
        <v>2022</v>
      </c>
      <c r="G23302">
        <v>18</v>
      </c>
      <c r="H23302" t="s">
        <v>24</v>
      </c>
      <c r="I23302">
        <v>11686.84277743074</v>
      </c>
      <c r="J23302" t="s">
        <v>72</v>
      </c>
      <c r="K23302" t="s">
        <v>47231</v>
      </c>
      <c r="L23302" t="s">
        <v>6387</v>
      </c>
    </row>
    <row r="23303" spans="1:12" x14ac:dyDescent="0.3">
      <c r="A23303" t="s">
        <v>47232</v>
      </c>
      <c r="B23303" t="s">
        <v>28</v>
      </c>
      <c r="C23303" t="s">
        <v>14</v>
      </c>
      <c r="D23303" s="1">
        <v>45070</v>
      </c>
      <c r="E23303" t="s">
        <v>44</v>
      </c>
      <c r="F23303">
        <v>2023</v>
      </c>
      <c r="G23303">
        <v>64</v>
      </c>
      <c r="H23303" t="s">
        <v>31</v>
      </c>
      <c r="I23303">
        <v>43738.37874274738</v>
      </c>
      <c r="J23303" t="s">
        <v>72</v>
      </c>
      <c r="K23303" t="s">
        <v>47233</v>
      </c>
      <c r="L23303" t="s">
        <v>2260</v>
      </c>
    </row>
    <row r="23304" spans="1:12" x14ac:dyDescent="0.3">
      <c r="A23304" t="s">
        <v>47234</v>
      </c>
      <c r="B23304" t="s">
        <v>21</v>
      </c>
      <c r="C23304" t="s">
        <v>37</v>
      </c>
      <c r="D23304" s="1">
        <v>44487</v>
      </c>
      <c r="E23304" t="s">
        <v>38</v>
      </c>
      <c r="F23304">
        <v>2021</v>
      </c>
      <c r="G23304">
        <v>18</v>
      </c>
      <c r="H23304" t="s">
        <v>31</v>
      </c>
      <c r="I23304">
        <v>28024.651965294539</v>
      </c>
      <c r="J23304" t="s">
        <v>55</v>
      </c>
      <c r="K23304" t="s">
        <v>47235</v>
      </c>
      <c r="L23304" t="s">
        <v>3586</v>
      </c>
    </row>
    <row r="23305" spans="1:12" x14ac:dyDescent="0.3">
      <c r="A23305" t="s">
        <v>47236</v>
      </c>
      <c r="B23305" t="s">
        <v>71</v>
      </c>
      <c r="C23305" t="s">
        <v>14</v>
      </c>
      <c r="D23305" s="1">
        <v>44460</v>
      </c>
      <c r="E23305" t="s">
        <v>15</v>
      </c>
      <c r="F23305">
        <v>2021</v>
      </c>
      <c r="G23305">
        <v>68</v>
      </c>
      <c r="H23305" t="s">
        <v>31</v>
      </c>
      <c r="I23305">
        <v>5886.4922860380293</v>
      </c>
      <c r="J23305" t="s">
        <v>55</v>
      </c>
      <c r="K23305" t="s">
        <v>47237</v>
      </c>
      <c r="L23305" t="s">
        <v>2749</v>
      </c>
    </row>
    <row r="23306" spans="1:12" x14ac:dyDescent="0.3">
      <c r="A23306" t="s">
        <v>47238</v>
      </c>
      <c r="B23306" t="s">
        <v>43</v>
      </c>
      <c r="C23306" t="s">
        <v>29</v>
      </c>
      <c r="D23306" s="1">
        <v>44099</v>
      </c>
      <c r="E23306" t="s">
        <v>15</v>
      </c>
      <c r="F23306">
        <v>2020</v>
      </c>
      <c r="G23306">
        <v>64</v>
      </c>
      <c r="H23306" t="s">
        <v>31</v>
      </c>
      <c r="I23306">
        <v>15427.443714712899</v>
      </c>
      <c r="J23306" t="s">
        <v>55</v>
      </c>
      <c r="K23306" t="s">
        <v>47239</v>
      </c>
      <c r="L23306" t="s">
        <v>3348</v>
      </c>
    </row>
    <row r="23307" spans="1:12" x14ac:dyDescent="0.3">
      <c r="A23307" t="s">
        <v>47240</v>
      </c>
      <c r="B23307" t="s">
        <v>83</v>
      </c>
      <c r="C23307" t="s">
        <v>29</v>
      </c>
      <c r="D23307" s="1">
        <v>42486</v>
      </c>
      <c r="E23307" t="s">
        <v>54</v>
      </c>
      <c r="F23307">
        <v>2016</v>
      </c>
      <c r="G23307">
        <v>69</v>
      </c>
      <c r="H23307" t="s">
        <v>24</v>
      </c>
      <c r="I23307">
        <v>30465.84820321382</v>
      </c>
      <c r="J23307" t="s">
        <v>55</v>
      </c>
      <c r="K23307" t="s">
        <v>47241</v>
      </c>
      <c r="L23307" t="s">
        <v>764</v>
      </c>
    </row>
    <row r="23308" spans="1:12" x14ac:dyDescent="0.3">
      <c r="A23308" t="s">
        <v>47242</v>
      </c>
      <c r="B23308" t="s">
        <v>28</v>
      </c>
      <c r="C23308" t="s">
        <v>14</v>
      </c>
      <c r="D23308" s="1">
        <v>44302</v>
      </c>
      <c r="E23308" t="s">
        <v>54</v>
      </c>
      <c r="F23308">
        <v>2021</v>
      </c>
      <c r="G23308">
        <v>27</v>
      </c>
      <c r="H23308" t="s">
        <v>24</v>
      </c>
      <c r="I23308">
        <v>43955.021261390903</v>
      </c>
      <c r="J23308" t="s">
        <v>39</v>
      </c>
      <c r="K23308" t="s">
        <v>47243</v>
      </c>
      <c r="L23308" t="s">
        <v>2763</v>
      </c>
    </row>
    <row r="23309" spans="1:12" x14ac:dyDescent="0.3">
      <c r="A23309" t="s">
        <v>47244</v>
      </c>
      <c r="B23309" t="s">
        <v>36</v>
      </c>
      <c r="C23309" t="s">
        <v>119</v>
      </c>
      <c r="D23309" s="1">
        <v>43942</v>
      </c>
      <c r="E23309" t="s">
        <v>54</v>
      </c>
      <c r="F23309">
        <v>2020</v>
      </c>
      <c r="G23309">
        <v>21</v>
      </c>
      <c r="H23309" t="s">
        <v>16</v>
      </c>
      <c r="I23309">
        <v>699.63924054166353</v>
      </c>
      <c r="J23309" t="s">
        <v>72</v>
      </c>
      <c r="K23309" t="s">
        <v>47245</v>
      </c>
      <c r="L23309" t="s">
        <v>1807</v>
      </c>
    </row>
    <row r="23310" spans="1:12" x14ac:dyDescent="0.3">
      <c r="A23310" t="s">
        <v>47246</v>
      </c>
      <c r="B23310" t="s">
        <v>71</v>
      </c>
      <c r="C23310" t="s">
        <v>14</v>
      </c>
      <c r="D23310" s="1">
        <v>43004</v>
      </c>
      <c r="E23310" t="s">
        <v>15</v>
      </c>
      <c r="F23310">
        <v>2017</v>
      </c>
      <c r="G23310">
        <v>30</v>
      </c>
      <c r="H23310" t="s">
        <v>16</v>
      </c>
      <c r="I23310">
        <v>47800.224769783214</v>
      </c>
      <c r="J23310" t="s">
        <v>72</v>
      </c>
      <c r="K23310" t="s">
        <v>47247</v>
      </c>
      <c r="L23310" t="s">
        <v>127</v>
      </c>
    </row>
    <row r="23311" spans="1:12" x14ac:dyDescent="0.3">
      <c r="A23311" t="s">
        <v>47248</v>
      </c>
      <c r="B23311" t="s">
        <v>36</v>
      </c>
      <c r="C23311" t="s">
        <v>37</v>
      </c>
      <c r="D23311" s="1">
        <v>44723</v>
      </c>
      <c r="E23311" t="s">
        <v>79</v>
      </c>
      <c r="F23311">
        <v>2022</v>
      </c>
      <c r="G23311">
        <v>39</v>
      </c>
      <c r="H23311" t="s">
        <v>16</v>
      </c>
      <c r="I23311">
        <v>37486.629252627572</v>
      </c>
      <c r="J23311" t="s">
        <v>39</v>
      </c>
      <c r="K23311" t="s">
        <v>47249</v>
      </c>
      <c r="L23311" t="s">
        <v>3865</v>
      </c>
    </row>
    <row r="23312" spans="1:12" x14ac:dyDescent="0.3">
      <c r="A23312" t="s">
        <v>47250</v>
      </c>
      <c r="B23312" t="s">
        <v>43</v>
      </c>
      <c r="C23312" t="s">
        <v>63</v>
      </c>
      <c r="D23312" s="1">
        <v>44218</v>
      </c>
      <c r="E23312" t="s">
        <v>30</v>
      </c>
      <c r="F23312">
        <v>2021</v>
      </c>
      <c r="G23312">
        <v>62</v>
      </c>
      <c r="H23312" t="s">
        <v>24</v>
      </c>
      <c r="I23312">
        <v>29976.24268351018</v>
      </c>
      <c r="J23312" t="s">
        <v>32</v>
      </c>
      <c r="K23312" t="s">
        <v>47251</v>
      </c>
      <c r="L23312" t="s">
        <v>6462</v>
      </c>
    </row>
    <row r="23313" spans="1:12" x14ac:dyDescent="0.3">
      <c r="A23313" t="s">
        <v>47252</v>
      </c>
      <c r="B23313" t="s">
        <v>28</v>
      </c>
      <c r="C23313" t="s">
        <v>63</v>
      </c>
      <c r="D23313" s="1">
        <v>42390</v>
      </c>
      <c r="E23313" t="s">
        <v>30</v>
      </c>
      <c r="F23313">
        <v>2016</v>
      </c>
      <c r="G23313">
        <v>68</v>
      </c>
      <c r="H23313" t="s">
        <v>31</v>
      </c>
      <c r="I23313">
        <v>48262.282848420728</v>
      </c>
      <c r="J23313" t="s">
        <v>32</v>
      </c>
      <c r="K23313" t="s">
        <v>47253</v>
      </c>
      <c r="L23313" t="s">
        <v>470</v>
      </c>
    </row>
    <row r="23314" spans="1:12" x14ac:dyDescent="0.3">
      <c r="A23314" t="s">
        <v>47254</v>
      </c>
      <c r="B23314" t="s">
        <v>13</v>
      </c>
      <c r="C23314" t="s">
        <v>63</v>
      </c>
      <c r="D23314" s="1">
        <v>43345</v>
      </c>
      <c r="E23314" t="s">
        <v>15</v>
      </c>
      <c r="F23314">
        <v>2018</v>
      </c>
      <c r="G23314">
        <v>22</v>
      </c>
      <c r="H23314" t="s">
        <v>16</v>
      </c>
      <c r="I23314">
        <v>2010.1776123580639</v>
      </c>
      <c r="J23314" t="s">
        <v>72</v>
      </c>
      <c r="K23314" t="s">
        <v>47255</v>
      </c>
      <c r="L23314" t="s">
        <v>5061</v>
      </c>
    </row>
    <row r="23315" spans="1:12" x14ac:dyDescent="0.3">
      <c r="A23315" t="s">
        <v>47256</v>
      </c>
      <c r="B23315" t="s">
        <v>21</v>
      </c>
      <c r="C23315" t="s">
        <v>63</v>
      </c>
      <c r="D23315" s="1">
        <v>42439</v>
      </c>
      <c r="E23315" t="s">
        <v>50</v>
      </c>
      <c r="F23315">
        <v>2016</v>
      </c>
      <c r="G23315">
        <v>49</v>
      </c>
      <c r="H23315" t="s">
        <v>31</v>
      </c>
      <c r="I23315">
        <v>28411.278041769361</v>
      </c>
      <c r="J23315" t="s">
        <v>32</v>
      </c>
      <c r="K23315" t="s">
        <v>47257</v>
      </c>
      <c r="L23315" t="s">
        <v>699</v>
      </c>
    </row>
    <row r="23316" spans="1:12" x14ac:dyDescent="0.3">
      <c r="A23316" t="s">
        <v>47258</v>
      </c>
      <c r="B23316" t="s">
        <v>28</v>
      </c>
      <c r="C23316" t="s">
        <v>22</v>
      </c>
      <c r="D23316" s="1">
        <v>42608</v>
      </c>
      <c r="E23316" t="s">
        <v>123</v>
      </c>
      <c r="F23316">
        <v>2016</v>
      </c>
      <c r="G23316">
        <v>49</v>
      </c>
      <c r="H23316" t="s">
        <v>24</v>
      </c>
      <c r="I23316">
        <v>9934.6954131574039</v>
      </c>
      <c r="J23316" t="s">
        <v>72</v>
      </c>
      <c r="K23316" t="s">
        <v>47259</v>
      </c>
      <c r="L23316" t="s">
        <v>3739</v>
      </c>
    </row>
    <row r="23317" spans="1:12" x14ac:dyDescent="0.3">
      <c r="A23317" t="s">
        <v>47260</v>
      </c>
      <c r="B23317" t="s">
        <v>71</v>
      </c>
      <c r="C23317" t="s">
        <v>49</v>
      </c>
      <c r="D23317" s="1">
        <v>42327</v>
      </c>
      <c r="E23317" t="s">
        <v>23</v>
      </c>
      <c r="F23317">
        <v>2015</v>
      </c>
      <c r="G23317">
        <v>41</v>
      </c>
      <c r="H23317" t="s">
        <v>16</v>
      </c>
      <c r="I23317">
        <v>23462.245902863589</v>
      </c>
      <c r="J23317" t="s">
        <v>17</v>
      </c>
      <c r="K23317" t="s">
        <v>47261</v>
      </c>
      <c r="L23317" t="s">
        <v>1010</v>
      </c>
    </row>
    <row r="23318" spans="1:12" x14ac:dyDescent="0.3">
      <c r="A23318" t="s">
        <v>47262</v>
      </c>
      <c r="B23318" t="s">
        <v>43</v>
      </c>
      <c r="C23318" t="s">
        <v>49</v>
      </c>
      <c r="D23318" s="1">
        <v>42005</v>
      </c>
      <c r="E23318" t="s">
        <v>30</v>
      </c>
      <c r="F23318">
        <v>2015</v>
      </c>
      <c r="G23318">
        <v>66</v>
      </c>
      <c r="H23318" t="s">
        <v>24</v>
      </c>
      <c r="I23318">
        <v>29681.322051304938</v>
      </c>
      <c r="J23318" t="s">
        <v>17</v>
      </c>
      <c r="K23318" t="s">
        <v>47263</v>
      </c>
      <c r="L23318" t="s">
        <v>2182</v>
      </c>
    </row>
    <row r="23319" spans="1:12" x14ac:dyDescent="0.3">
      <c r="A23319" t="s">
        <v>47264</v>
      </c>
      <c r="B23319" t="s">
        <v>48</v>
      </c>
      <c r="C23319" t="s">
        <v>63</v>
      </c>
      <c r="D23319" s="1">
        <v>42410</v>
      </c>
      <c r="E23319" t="s">
        <v>94</v>
      </c>
      <c r="F23319">
        <v>2016</v>
      </c>
      <c r="G23319">
        <v>34</v>
      </c>
      <c r="H23319" t="s">
        <v>16</v>
      </c>
      <c r="I23319">
        <v>9487.4426690770633</v>
      </c>
      <c r="J23319" t="s">
        <v>55</v>
      </c>
      <c r="K23319" t="s">
        <v>47265</v>
      </c>
      <c r="L23319" t="s">
        <v>1220</v>
      </c>
    </row>
    <row r="23320" spans="1:12" x14ac:dyDescent="0.3">
      <c r="A23320" t="s">
        <v>47266</v>
      </c>
      <c r="B23320" t="s">
        <v>71</v>
      </c>
      <c r="C23320" t="s">
        <v>29</v>
      </c>
      <c r="D23320" s="1">
        <v>43742</v>
      </c>
      <c r="E23320" t="s">
        <v>38</v>
      </c>
      <c r="F23320">
        <v>2019</v>
      </c>
      <c r="G23320">
        <v>49</v>
      </c>
      <c r="H23320" t="s">
        <v>24</v>
      </c>
      <c r="I23320">
        <v>38582.265595509627</v>
      </c>
      <c r="J23320" t="s">
        <v>39</v>
      </c>
      <c r="K23320" t="s">
        <v>47267</v>
      </c>
      <c r="L23320" t="s">
        <v>10493</v>
      </c>
    </row>
    <row r="23321" spans="1:12" x14ac:dyDescent="0.3">
      <c r="A23321" t="s">
        <v>47268</v>
      </c>
      <c r="B23321" t="s">
        <v>21</v>
      </c>
      <c r="C23321" t="s">
        <v>119</v>
      </c>
      <c r="D23321" s="1">
        <v>42417</v>
      </c>
      <c r="E23321" t="s">
        <v>94</v>
      </c>
      <c r="F23321">
        <v>2016</v>
      </c>
      <c r="G23321">
        <v>31</v>
      </c>
      <c r="H23321" t="s">
        <v>31</v>
      </c>
      <c r="I23321">
        <v>608.80730856502646</v>
      </c>
      <c r="J23321" t="s">
        <v>17</v>
      </c>
      <c r="K23321" t="s">
        <v>47269</v>
      </c>
      <c r="L23321" t="s">
        <v>1420</v>
      </c>
    </row>
    <row r="23322" spans="1:12" x14ac:dyDescent="0.3">
      <c r="A23322" t="s">
        <v>47270</v>
      </c>
      <c r="B23322" t="s">
        <v>21</v>
      </c>
      <c r="C23322" t="s">
        <v>63</v>
      </c>
      <c r="D23322" s="1">
        <v>45188</v>
      </c>
      <c r="E23322" t="s">
        <v>15</v>
      </c>
      <c r="F23322">
        <v>2023</v>
      </c>
      <c r="G23322">
        <v>25</v>
      </c>
      <c r="H23322" t="s">
        <v>24</v>
      </c>
      <c r="I23322">
        <v>26608.95083228411</v>
      </c>
      <c r="J23322" t="s">
        <v>17</v>
      </c>
      <c r="K23322" t="s">
        <v>47271</v>
      </c>
      <c r="L23322" t="s">
        <v>3567</v>
      </c>
    </row>
    <row r="23323" spans="1:12" x14ac:dyDescent="0.3">
      <c r="A23323" t="s">
        <v>47272</v>
      </c>
      <c r="B23323" t="s">
        <v>28</v>
      </c>
      <c r="C23323" t="s">
        <v>119</v>
      </c>
      <c r="D23323" s="1">
        <v>44944</v>
      </c>
      <c r="E23323" t="s">
        <v>30</v>
      </c>
      <c r="F23323">
        <v>2023</v>
      </c>
      <c r="G23323">
        <v>25</v>
      </c>
      <c r="H23323" t="s">
        <v>16</v>
      </c>
      <c r="I23323">
        <v>15790.203939898271</v>
      </c>
      <c r="J23323" t="s">
        <v>39</v>
      </c>
      <c r="K23323" t="s">
        <v>47273</v>
      </c>
      <c r="L23323" t="s">
        <v>3537</v>
      </c>
    </row>
    <row r="23324" spans="1:12" x14ac:dyDescent="0.3">
      <c r="A23324" t="s">
        <v>47274</v>
      </c>
      <c r="B23324" t="s">
        <v>36</v>
      </c>
      <c r="C23324" t="s">
        <v>14</v>
      </c>
      <c r="D23324" s="1">
        <v>42156</v>
      </c>
      <c r="E23324" t="s">
        <v>79</v>
      </c>
      <c r="F23324">
        <v>2015</v>
      </c>
      <c r="G23324">
        <v>31</v>
      </c>
      <c r="H23324" t="s">
        <v>16</v>
      </c>
      <c r="I23324">
        <v>9026.8569321952054</v>
      </c>
      <c r="J23324" t="s">
        <v>32</v>
      </c>
      <c r="K23324" t="s">
        <v>47275</v>
      </c>
      <c r="L23324" t="s">
        <v>5208</v>
      </c>
    </row>
    <row r="23325" spans="1:12" x14ac:dyDescent="0.3">
      <c r="A23325" t="s">
        <v>47276</v>
      </c>
      <c r="B23325" t="s">
        <v>21</v>
      </c>
      <c r="C23325" t="s">
        <v>59</v>
      </c>
      <c r="D23325" s="1">
        <v>42750</v>
      </c>
      <c r="E23325" t="s">
        <v>30</v>
      </c>
      <c r="F23325">
        <v>2017</v>
      </c>
      <c r="G23325">
        <v>48</v>
      </c>
      <c r="H23325" t="s">
        <v>31</v>
      </c>
      <c r="I23325">
        <v>48188.539777737577</v>
      </c>
      <c r="J23325" t="s">
        <v>17</v>
      </c>
      <c r="K23325" t="s">
        <v>47277</v>
      </c>
      <c r="L23325" t="s">
        <v>1723</v>
      </c>
    </row>
    <row r="23326" spans="1:12" x14ac:dyDescent="0.3">
      <c r="A23326" t="s">
        <v>47278</v>
      </c>
      <c r="B23326" t="s">
        <v>21</v>
      </c>
      <c r="C23326" t="s">
        <v>29</v>
      </c>
      <c r="D23326" s="1">
        <v>45001</v>
      </c>
      <c r="E23326" t="s">
        <v>50</v>
      </c>
      <c r="F23326">
        <v>2023</v>
      </c>
      <c r="G23326">
        <v>28</v>
      </c>
      <c r="H23326" t="s">
        <v>31</v>
      </c>
      <c r="I23326">
        <v>33451.945726513259</v>
      </c>
      <c r="J23326" t="s">
        <v>72</v>
      </c>
      <c r="K23326" t="s">
        <v>47279</v>
      </c>
      <c r="L23326" t="s">
        <v>1450</v>
      </c>
    </row>
    <row r="23327" spans="1:12" x14ac:dyDescent="0.3">
      <c r="A23327" t="s">
        <v>47280</v>
      </c>
      <c r="B23327" t="s">
        <v>28</v>
      </c>
      <c r="C23327" t="s">
        <v>14</v>
      </c>
      <c r="D23327" s="1">
        <v>44729</v>
      </c>
      <c r="E23327" t="s">
        <v>79</v>
      </c>
      <c r="F23327">
        <v>2022</v>
      </c>
      <c r="G23327">
        <v>44</v>
      </c>
      <c r="H23327" t="s">
        <v>31</v>
      </c>
      <c r="I23327">
        <v>19994.036373295399</v>
      </c>
      <c r="J23327" t="s">
        <v>32</v>
      </c>
      <c r="K23327" t="s">
        <v>47281</v>
      </c>
      <c r="L23327" t="s">
        <v>1314</v>
      </c>
    </row>
    <row r="23328" spans="1:12" x14ac:dyDescent="0.3">
      <c r="A23328" t="s">
        <v>47282</v>
      </c>
      <c r="B23328" t="s">
        <v>48</v>
      </c>
      <c r="C23328" t="s">
        <v>59</v>
      </c>
      <c r="D23328" s="1">
        <v>45022</v>
      </c>
      <c r="E23328" t="s">
        <v>54</v>
      </c>
      <c r="F23328">
        <v>2023</v>
      </c>
      <c r="G23328">
        <v>59</v>
      </c>
      <c r="H23328" t="s">
        <v>24</v>
      </c>
      <c r="I23328">
        <v>29949.15170631064</v>
      </c>
      <c r="J23328" t="s">
        <v>55</v>
      </c>
      <c r="K23328" t="s">
        <v>47283</v>
      </c>
      <c r="L23328" t="s">
        <v>5288</v>
      </c>
    </row>
    <row r="23329" spans="1:12" x14ac:dyDescent="0.3">
      <c r="A23329" t="s">
        <v>47284</v>
      </c>
      <c r="B23329" t="s">
        <v>71</v>
      </c>
      <c r="C23329" t="s">
        <v>63</v>
      </c>
      <c r="D23329" s="1">
        <v>42832</v>
      </c>
      <c r="E23329" t="s">
        <v>54</v>
      </c>
      <c r="F23329">
        <v>2017</v>
      </c>
      <c r="G23329">
        <v>57</v>
      </c>
      <c r="H23329" t="s">
        <v>16</v>
      </c>
      <c r="I23329">
        <v>48794.118676256869</v>
      </c>
      <c r="J23329" t="s">
        <v>72</v>
      </c>
      <c r="K23329" t="s">
        <v>47285</v>
      </c>
      <c r="L23329" t="s">
        <v>649</v>
      </c>
    </row>
    <row r="23330" spans="1:12" x14ac:dyDescent="0.3">
      <c r="A23330" t="s">
        <v>47286</v>
      </c>
      <c r="B23330" t="s">
        <v>71</v>
      </c>
      <c r="C23330" t="s">
        <v>29</v>
      </c>
      <c r="D23330" s="1">
        <v>42629</v>
      </c>
      <c r="E23330" t="s">
        <v>15</v>
      </c>
      <c r="F23330">
        <v>2016</v>
      </c>
      <c r="G23330">
        <v>29</v>
      </c>
      <c r="H23330" t="s">
        <v>24</v>
      </c>
      <c r="I23330">
        <v>14499.84554308746</v>
      </c>
      <c r="J23330" t="s">
        <v>55</v>
      </c>
      <c r="K23330" t="s">
        <v>47287</v>
      </c>
      <c r="L23330" t="s">
        <v>2042</v>
      </c>
    </row>
    <row r="23331" spans="1:12" x14ac:dyDescent="0.3">
      <c r="A23331" t="s">
        <v>47288</v>
      </c>
      <c r="B23331" t="s">
        <v>36</v>
      </c>
      <c r="C23331" t="s">
        <v>63</v>
      </c>
      <c r="D23331" s="1">
        <v>44460</v>
      </c>
      <c r="E23331" t="s">
        <v>15</v>
      </c>
      <c r="F23331">
        <v>2021</v>
      </c>
      <c r="G23331">
        <v>54</v>
      </c>
      <c r="H23331" t="s">
        <v>31</v>
      </c>
      <c r="I23331">
        <v>236.25609725743391</v>
      </c>
      <c r="J23331" t="s">
        <v>17</v>
      </c>
      <c r="K23331" t="s">
        <v>47289</v>
      </c>
      <c r="L23331" t="s">
        <v>824</v>
      </c>
    </row>
    <row r="23332" spans="1:12" x14ac:dyDescent="0.3">
      <c r="A23332" t="s">
        <v>47290</v>
      </c>
      <c r="B23332" t="s">
        <v>83</v>
      </c>
      <c r="C23332" t="s">
        <v>63</v>
      </c>
      <c r="D23332" s="1">
        <v>43152</v>
      </c>
      <c r="E23332" t="s">
        <v>94</v>
      </c>
      <c r="F23332">
        <v>2018</v>
      </c>
      <c r="G23332">
        <v>51</v>
      </c>
      <c r="H23332" t="s">
        <v>16</v>
      </c>
      <c r="I23332">
        <v>25993.14276143719</v>
      </c>
      <c r="J23332" t="s">
        <v>17</v>
      </c>
      <c r="K23332" t="s">
        <v>47291</v>
      </c>
      <c r="L23332" t="s">
        <v>1223</v>
      </c>
    </row>
    <row r="23333" spans="1:12" x14ac:dyDescent="0.3">
      <c r="A23333" t="s">
        <v>47292</v>
      </c>
      <c r="B23333" t="s">
        <v>21</v>
      </c>
      <c r="C23333" t="s">
        <v>14</v>
      </c>
      <c r="D23333" s="1">
        <v>43376</v>
      </c>
      <c r="E23333" t="s">
        <v>38</v>
      </c>
      <c r="F23333">
        <v>2018</v>
      </c>
      <c r="G23333">
        <v>66</v>
      </c>
      <c r="H23333" t="s">
        <v>31</v>
      </c>
      <c r="I23333">
        <v>45188.227507566007</v>
      </c>
      <c r="J23333" t="s">
        <v>32</v>
      </c>
      <c r="K23333" t="s">
        <v>47293</v>
      </c>
      <c r="L23333" t="s">
        <v>5997</v>
      </c>
    </row>
    <row r="23334" spans="1:12" x14ac:dyDescent="0.3">
      <c r="A23334" t="s">
        <v>47294</v>
      </c>
      <c r="B23334" t="s">
        <v>48</v>
      </c>
      <c r="C23334" t="s">
        <v>59</v>
      </c>
      <c r="D23334" s="1">
        <v>43506</v>
      </c>
      <c r="E23334" t="s">
        <v>94</v>
      </c>
      <c r="F23334">
        <v>2019</v>
      </c>
      <c r="G23334">
        <v>19</v>
      </c>
      <c r="H23334" t="s">
        <v>16</v>
      </c>
      <c r="I23334">
        <v>10666.515454653691</v>
      </c>
      <c r="J23334" t="s">
        <v>39</v>
      </c>
      <c r="K23334" t="s">
        <v>47295</v>
      </c>
      <c r="L23334" t="s">
        <v>2029</v>
      </c>
    </row>
    <row r="23335" spans="1:12" x14ac:dyDescent="0.3">
      <c r="A23335" t="s">
        <v>47296</v>
      </c>
      <c r="B23335" t="s">
        <v>21</v>
      </c>
      <c r="C23335" t="s">
        <v>37</v>
      </c>
      <c r="D23335" s="1">
        <v>44297</v>
      </c>
      <c r="E23335" t="s">
        <v>54</v>
      </c>
      <c r="F23335">
        <v>2021</v>
      </c>
      <c r="G23335">
        <v>42</v>
      </c>
      <c r="H23335" t="s">
        <v>24</v>
      </c>
      <c r="I23335">
        <v>36326.912052519387</v>
      </c>
      <c r="J23335" t="s">
        <v>32</v>
      </c>
      <c r="K23335" t="s">
        <v>47297</v>
      </c>
      <c r="L23335" t="s">
        <v>92</v>
      </c>
    </row>
    <row r="23336" spans="1:12" x14ac:dyDescent="0.3">
      <c r="A23336" t="s">
        <v>47298</v>
      </c>
      <c r="B23336" t="s">
        <v>13</v>
      </c>
      <c r="C23336" t="s">
        <v>59</v>
      </c>
      <c r="D23336" s="1">
        <v>45088</v>
      </c>
      <c r="E23336" t="s">
        <v>79</v>
      </c>
      <c r="F23336">
        <v>2023</v>
      </c>
      <c r="G23336">
        <v>63</v>
      </c>
      <c r="H23336" t="s">
        <v>16</v>
      </c>
      <c r="I23336">
        <v>8739.4061540854509</v>
      </c>
      <c r="J23336" t="s">
        <v>39</v>
      </c>
      <c r="K23336" t="s">
        <v>47299</v>
      </c>
      <c r="L23336" t="s">
        <v>114</v>
      </c>
    </row>
    <row r="23337" spans="1:12" x14ac:dyDescent="0.3">
      <c r="A23337" t="s">
        <v>47300</v>
      </c>
      <c r="B23337" t="s">
        <v>71</v>
      </c>
      <c r="C23337" t="s">
        <v>14</v>
      </c>
      <c r="D23337" s="1">
        <v>44682</v>
      </c>
      <c r="E23337" t="s">
        <v>44</v>
      </c>
      <c r="F23337">
        <v>2022</v>
      </c>
      <c r="G23337">
        <v>64</v>
      </c>
      <c r="H23337" t="s">
        <v>24</v>
      </c>
      <c r="I23337">
        <v>21769.028395961199</v>
      </c>
      <c r="J23337" t="s">
        <v>32</v>
      </c>
      <c r="K23337" t="s">
        <v>47301</v>
      </c>
      <c r="L23337" t="s">
        <v>2165</v>
      </c>
    </row>
    <row r="23338" spans="1:12" x14ac:dyDescent="0.3">
      <c r="A23338" t="s">
        <v>47302</v>
      </c>
      <c r="B23338" t="s">
        <v>48</v>
      </c>
      <c r="C23338" t="s">
        <v>59</v>
      </c>
      <c r="D23338" s="1">
        <v>44900</v>
      </c>
      <c r="E23338" t="s">
        <v>67</v>
      </c>
      <c r="F23338">
        <v>2022</v>
      </c>
      <c r="G23338">
        <v>58</v>
      </c>
      <c r="H23338" t="s">
        <v>31</v>
      </c>
      <c r="I23338">
        <v>821.33646293605193</v>
      </c>
      <c r="J23338" t="s">
        <v>17</v>
      </c>
      <c r="K23338" t="s">
        <v>47303</v>
      </c>
      <c r="L23338" t="s">
        <v>184</v>
      </c>
    </row>
    <row r="23339" spans="1:12" x14ac:dyDescent="0.3">
      <c r="A23339" t="s">
        <v>47304</v>
      </c>
      <c r="B23339" t="s">
        <v>36</v>
      </c>
      <c r="C23339" t="s">
        <v>119</v>
      </c>
      <c r="D23339" s="1">
        <v>44394</v>
      </c>
      <c r="E23339" t="s">
        <v>84</v>
      </c>
      <c r="F23339">
        <v>2021</v>
      </c>
      <c r="G23339">
        <v>37</v>
      </c>
      <c r="H23339" t="s">
        <v>31</v>
      </c>
      <c r="I23339">
        <v>43397.867814933947</v>
      </c>
      <c r="J23339" t="s">
        <v>32</v>
      </c>
      <c r="K23339" t="s">
        <v>47305</v>
      </c>
      <c r="L23339" t="s">
        <v>1166</v>
      </c>
    </row>
    <row r="23340" spans="1:12" x14ac:dyDescent="0.3">
      <c r="A23340" t="s">
        <v>47306</v>
      </c>
      <c r="B23340" t="s">
        <v>83</v>
      </c>
      <c r="C23340" t="s">
        <v>63</v>
      </c>
      <c r="D23340" s="1">
        <v>42162</v>
      </c>
      <c r="E23340" t="s">
        <v>79</v>
      </c>
      <c r="F23340">
        <v>2015</v>
      </c>
      <c r="G23340">
        <v>33</v>
      </c>
      <c r="H23340" t="s">
        <v>16</v>
      </c>
      <c r="I23340">
        <v>19113.45624727523</v>
      </c>
      <c r="J23340" t="s">
        <v>72</v>
      </c>
      <c r="K23340" t="s">
        <v>47307</v>
      </c>
      <c r="L23340" t="s">
        <v>953</v>
      </c>
    </row>
    <row r="23341" spans="1:12" x14ac:dyDescent="0.3">
      <c r="A23341" t="s">
        <v>47308</v>
      </c>
      <c r="B23341" t="s">
        <v>36</v>
      </c>
      <c r="C23341" t="s">
        <v>119</v>
      </c>
      <c r="D23341" s="1">
        <v>42961</v>
      </c>
      <c r="E23341" t="s">
        <v>123</v>
      </c>
      <c r="F23341">
        <v>2017</v>
      </c>
      <c r="G23341">
        <v>56</v>
      </c>
      <c r="H23341" t="s">
        <v>16</v>
      </c>
      <c r="I23341">
        <v>29241.280220327641</v>
      </c>
      <c r="J23341" t="s">
        <v>72</v>
      </c>
      <c r="K23341" t="s">
        <v>47309</v>
      </c>
      <c r="L23341" t="s">
        <v>2401</v>
      </c>
    </row>
    <row r="23342" spans="1:12" x14ac:dyDescent="0.3">
      <c r="A23342" t="s">
        <v>47310</v>
      </c>
      <c r="B23342" t="s">
        <v>13</v>
      </c>
      <c r="C23342" t="s">
        <v>119</v>
      </c>
      <c r="D23342" s="1">
        <v>45092</v>
      </c>
      <c r="E23342" t="s">
        <v>79</v>
      </c>
      <c r="F23342">
        <v>2023</v>
      </c>
      <c r="G23342">
        <v>49</v>
      </c>
      <c r="H23342" t="s">
        <v>31</v>
      </c>
      <c r="I23342">
        <v>30566.074542606191</v>
      </c>
      <c r="J23342" t="s">
        <v>32</v>
      </c>
      <c r="K23342" t="s">
        <v>47311</v>
      </c>
      <c r="L23342" t="s">
        <v>7404</v>
      </c>
    </row>
    <row r="23343" spans="1:12" x14ac:dyDescent="0.3">
      <c r="A23343" t="s">
        <v>47312</v>
      </c>
      <c r="B23343" t="s">
        <v>21</v>
      </c>
      <c r="C23343" t="s">
        <v>119</v>
      </c>
      <c r="D23343" s="1">
        <v>42822</v>
      </c>
      <c r="E23343" t="s">
        <v>50</v>
      </c>
      <c r="F23343">
        <v>2017</v>
      </c>
      <c r="G23343">
        <v>51</v>
      </c>
      <c r="H23343" t="s">
        <v>24</v>
      </c>
      <c r="I23343">
        <v>33461.23750631624</v>
      </c>
      <c r="J23343" t="s">
        <v>32</v>
      </c>
      <c r="K23343" t="s">
        <v>47313</v>
      </c>
      <c r="L23343" t="s">
        <v>1909</v>
      </c>
    </row>
    <row r="23344" spans="1:12" x14ac:dyDescent="0.3">
      <c r="A23344" t="s">
        <v>47314</v>
      </c>
      <c r="B23344" t="s">
        <v>36</v>
      </c>
      <c r="C23344" t="s">
        <v>49</v>
      </c>
      <c r="D23344" s="1">
        <v>44318</v>
      </c>
      <c r="E23344" t="s">
        <v>44</v>
      </c>
      <c r="F23344">
        <v>2021</v>
      </c>
      <c r="G23344">
        <v>52</v>
      </c>
      <c r="H23344" t="s">
        <v>24</v>
      </c>
      <c r="I23344">
        <v>21533.84316023182</v>
      </c>
      <c r="J23344" t="s">
        <v>32</v>
      </c>
      <c r="K23344" t="s">
        <v>47315</v>
      </c>
      <c r="L23344" t="s">
        <v>3567</v>
      </c>
    </row>
    <row r="23345" spans="1:12" x14ac:dyDescent="0.3">
      <c r="A23345" t="s">
        <v>47316</v>
      </c>
      <c r="B23345" t="s">
        <v>43</v>
      </c>
      <c r="C23345" t="s">
        <v>119</v>
      </c>
      <c r="D23345" s="1">
        <v>42618</v>
      </c>
      <c r="E23345" t="s">
        <v>15</v>
      </c>
      <c r="F23345">
        <v>2016</v>
      </c>
      <c r="G23345">
        <v>42</v>
      </c>
      <c r="H23345" t="s">
        <v>24</v>
      </c>
      <c r="I23345">
        <v>35751.358510277452</v>
      </c>
      <c r="J23345" t="s">
        <v>72</v>
      </c>
      <c r="K23345" t="s">
        <v>47317</v>
      </c>
      <c r="L23345" t="s">
        <v>1531</v>
      </c>
    </row>
    <row r="23346" spans="1:12" x14ac:dyDescent="0.3">
      <c r="A23346" t="s">
        <v>47318</v>
      </c>
      <c r="B23346" t="s">
        <v>83</v>
      </c>
      <c r="C23346" t="s">
        <v>119</v>
      </c>
      <c r="D23346" s="1">
        <v>43842</v>
      </c>
      <c r="E23346" t="s">
        <v>30</v>
      </c>
      <c r="F23346">
        <v>2020</v>
      </c>
      <c r="G23346">
        <v>29</v>
      </c>
      <c r="H23346" t="s">
        <v>16</v>
      </c>
      <c r="I23346">
        <v>34701.467225870358</v>
      </c>
      <c r="J23346" t="s">
        <v>32</v>
      </c>
      <c r="K23346" t="s">
        <v>47319</v>
      </c>
      <c r="L23346" t="s">
        <v>2839</v>
      </c>
    </row>
    <row r="23347" spans="1:12" x14ac:dyDescent="0.3">
      <c r="A23347" t="s">
        <v>47320</v>
      </c>
      <c r="B23347" t="s">
        <v>21</v>
      </c>
      <c r="C23347" t="s">
        <v>29</v>
      </c>
      <c r="D23347" s="1">
        <v>42436</v>
      </c>
      <c r="E23347" t="s">
        <v>50</v>
      </c>
      <c r="F23347">
        <v>2016</v>
      </c>
      <c r="G23347">
        <v>23</v>
      </c>
      <c r="H23347" t="s">
        <v>24</v>
      </c>
      <c r="I23347">
        <v>34440.581094184308</v>
      </c>
      <c r="J23347" t="s">
        <v>32</v>
      </c>
      <c r="K23347" t="s">
        <v>47321</v>
      </c>
      <c r="L23347" t="s">
        <v>4605</v>
      </c>
    </row>
    <row r="23348" spans="1:12" x14ac:dyDescent="0.3">
      <c r="A23348" t="s">
        <v>47028</v>
      </c>
      <c r="B23348" t="s">
        <v>48</v>
      </c>
      <c r="C23348" t="s">
        <v>59</v>
      </c>
      <c r="D23348" s="1">
        <v>42749</v>
      </c>
      <c r="E23348" t="s">
        <v>30</v>
      </c>
      <c r="F23348">
        <v>2017</v>
      </c>
      <c r="G23348">
        <v>37</v>
      </c>
      <c r="H23348" t="s">
        <v>24</v>
      </c>
      <c r="I23348">
        <v>45844.069942262198</v>
      </c>
      <c r="J23348" t="s">
        <v>32</v>
      </c>
      <c r="K23348" t="s">
        <v>47322</v>
      </c>
      <c r="L23348" t="s">
        <v>3494</v>
      </c>
    </row>
    <row r="23349" spans="1:12" x14ac:dyDescent="0.3">
      <c r="A23349" t="s">
        <v>47323</v>
      </c>
      <c r="B23349" t="s">
        <v>71</v>
      </c>
      <c r="C23349" t="s">
        <v>22</v>
      </c>
      <c r="D23349" s="1">
        <v>44187</v>
      </c>
      <c r="E23349" t="s">
        <v>67</v>
      </c>
      <c r="F23349">
        <v>2020</v>
      </c>
      <c r="G23349">
        <v>68</v>
      </c>
      <c r="H23349" t="s">
        <v>24</v>
      </c>
      <c r="I23349">
        <v>24950.540081715939</v>
      </c>
      <c r="J23349" t="s">
        <v>32</v>
      </c>
      <c r="K23349" t="s">
        <v>47324</v>
      </c>
      <c r="L23349" t="s">
        <v>89</v>
      </c>
    </row>
    <row r="23350" spans="1:12" x14ac:dyDescent="0.3">
      <c r="A23350" t="s">
        <v>47325</v>
      </c>
      <c r="B23350" t="s">
        <v>13</v>
      </c>
      <c r="C23350" t="s">
        <v>63</v>
      </c>
      <c r="D23350" s="1">
        <v>42939</v>
      </c>
      <c r="E23350" t="s">
        <v>84</v>
      </c>
      <c r="F23350">
        <v>2017</v>
      </c>
      <c r="G23350">
        <v>68</v>
      </c>
      <c r="H23350" t="s">
        <v>16</v>
      </c>
      <c r="I23350">
        <v>25497.088231967209</v>
      </c>
      <c r="J23350" t="s">
        <v>17</v>
      </c>
      <c r="K23350" t="s">
        <v>47326</v>
      </c>
      <c r="L23350" t="s">
        <v>178</v>
      </c>
    </row>
    <row r="23351" spans="1:12" x14ac:dyDescent="0.3">
      <c r="A23351" t="s">
        <v>47327</v>
      </c>
      <c r="B23351" t="s">
        <v>71</v>
      </c>
      <c r="C23351" t="s">
        <v>14</v>
      </c>
      <c r="D23351" s="1">
        <v>43979</v>
      </c>
      <c r="E23351" t="s">
        <v>44</v>
      </c>
      <c r="F23351">
        <v>2020</v>
      </c>
      <c r="G23351">
        <v>55</v>
      </c>
      <c r="H23351" t="s">
        <v>24</v>
      </c>
      <c r="I23351">
        <v>23028.047207569289</v>
      </c>
      <c r="J23351" t="s">
        <v>39</v>
      </c>
      <c r="K23351" t="s">
        <v>47328</v>
      </c>
      <c r="L23351" t="s">
        <v>4021</v>
      </c>
    </row>
    <row r="23352" spans="1:12" x14ac:dyDescent="0.3">
      <c r="A23352" t="s">
        <v>47329</v>
      </c>
      <c r="B23352" t="s">
        <v>43</v>
      </c>
      <c r="C23352" t="s">
        <v>29</v>
      </c>
      <c r="D23352" s="1">
        <v>42114</v>
      </c>
      <c r="E23352" t="s">
        <v>54</v>
      </c>
      <c r="F23352">
        <v>2015</v>
      </c>
      <c r="G23352">
        <v>70</v>
      </c>
      <c r="H23352" t="s">
        <v>16</v>
      </c>
      <c r="I23352">
        <v>9714.5951043061232</v>
      </c>
      <c r="J23352" t="s">
        <v>32</v>
      </c>
      <c r="K23352" t="s">
        <v>47330</v>
      </c>
      <c r="L23352" t="s">
        <v>99</v>
      </c>
    </row>
    <row r="23353" spans="1:12" x14ac:dyDescent="0.3">
      <c r="A23353" t="s">
        <v>47331</v>
      </c>
      <c r="B23353" t="s">
        <v>28</v>
      </c>
      <c r="C23353" t="s">
        <v>14</v>
      </c>
      <c r="D23353" s="1">
        <v>43185</v>
      </c>
      <c r="E23353" t="s">
        <v>50</v>
      </c>
      <c r="F23353">
        <v>2018</v>
      </c>
      <c r="G23353">
        <v>27</v>
      </c>
      <c r="H23353" t="s">
        <v>16</v>
      </c>
      <c r="I23353">
        <v>45494.971221707397</v>
      </c>
      <c r="J23353" t="s">
        <v>39</v>
      </c>
      <c r="K23353" t="s">
        <v>47332</v>
      </c>
      <c r="L23353" t="s">
        <v>979</v>
      </c>
    </row>
    <row r="23354" spans="1:12" x14ac:dyDescent="0.3">
      <c r="A23354" t="s">
        <v>47333</v>
      </c>
      <c r="B23354" t="s">
        <v>28</v>
      </c>
      <c r="C23354" t="s">
        <v>49</v>
      </c>
      <c r="D23354" s="1">
        <v>43236</v>
      </c>
      <c r="E23354" t="s">
        <v>44</v>
      </c>
      <c r="F23354">
        <v>2018</v>
      </c>
      <c r="G23354">
        <v>27</v>
      </c>
      <c r="H23354" t="s">
        <v>16</v>
      </c>
      <c r="I23354">
        <v>44482.852340623853</v>
      </c>
      <c r="J23354" t="s">
        <v>72</v>
      </c>
      <c r="K23354" t="s">
        <v>47334</v>
      </c>
      <c r="L23354" t="s">
        <v>2236</v>
      </c>
    </row>
    <row r="23355" spans="1:12" x14ac:dyDescent="0.3">
      <c r="A23355" t="s">
        <v>47335</v>
      </c>
      <c r="B23355" t="s">
        <v>36</v>
      </c>
      <c r="C23355" t="s">
        <v>14</v>
      </c>
      <c r="D23355" s="1">
        <v>43306</v>
      </c>
      <c r="E23355" t="s">
        <v>84</v>
      </c>
      <c r="F23355">
        <v>2018</v>
      </c>
      <c r="G23355">
        <v>23</v>
      </c>
      <c r="H23355" t="s">
        <v>16</v>
      </c>
      <c r="I23355">
        <v>9800.1443383226688</v>
      </c>
      <c r="J23355" t="s">
        <v>17</v>
      </c>
      <c r="K23355" t="s">
        <v>47336</v>
      </c>
      <c r="L23355" t="s">
        <v>761</v>
      </c>
    </row>
    <row r="23356" spans="1:12" x14ac:dyDescent="0.3">
      <c r="A23356" t="s">
        <v>41057</v>
      </c>
      <c r="B23356" t="s">
        <v>71</v>
      </c>
      <c r="C23356" t="s">
        <v>59</v>
      </c>
      <c r="D23356" s="1">
        <v>42541</v>
      </c>
      <c r="E23356" t="s">
        <v>79</v>
      </c>
      <c r="F23356">
        <v>2016</v>
      </c>
      <c r="G23356">
        <v>47</v>
      </c>
      <c r="H23356" t="s">
        <v>31</v>
      </c>
      <c r="I23356">
        <v>47115.645855132607</v>
      </c>
      <c r="J23356" t="s">
        <v>32</v>
      </c>
      <c r="K23356" t="s">
        <v>47337</v>
      </c>
      <c r="L23356" t="s">
        <v>3532</v>
      </c>
    </row>
    <row r="23357" spans="1:12" x14ac:dyDescent="0.3">
      <c r="A23357" t="s">
        <v>47338</v>
      </c>
      <c r="B23357" t="s">
        <v>48</v>
      </c>
      <c r="C23357" t="s">
        <v>37</v>
      </c>
      <c r="D23357" s="1">
        <v>44854</v>
      </c>
      <c r="E23357" t="s">
        <v>38</v>
      </c>
      <c r="F23357">
        <v>2022</v>
      </c>
      <c r="G23357">
        <v>36</v>
      </c>
      <c r="H23357" t="s">
        <v>16</v>
      </c>
      <c r="I23357">
        <v>39719.586208704583</v>
      </c>
      <c r="J23357" t="s">
        <v>55</v>
      </c>
      <c r="K23357" t="s">
        <v>47339</v>
      </c>
      <c r="L23357" t="s">
        <v>6619</v>
      </c>
    </row>
    <row r="23358" spans="1:12" x14ac:dyDescent="0.3">
      <c r="A23358" t="s">
        <v>47340</v>
      </c>
      <c r="B23358" t="s">
        <v>71</v>
      </c>
      <c r="C23358" t="s">
        <v>63</v>
      </c>
      <c r="D23358" s="1">
        <v>44287</v>
      </c>
      <c r="E23358" t="s">
        <v>54</v>
      </c>
      <c r="F23358">
        <v>2021</v>
      </c>
      <c r="G23358">
        <v>50</v>
      </c>
      <c r="H23358" t="s">
        <v>16</v>
      </c>
      <c r="I23358">
        <v>48142.838107988558</v>
      </c>
      <c r="J23358" t="s">
        <v>32</v>
      </c>
      <c r="K23358" t="s">
        <v>47341</v>
      </c>
      <c r="L23358" t="s">
        <v>3081</v>
      </c>
    </row>
    <row r="23359" spans="1:12" x14ac:dyDescent="0.3">
      <c r="A23359" t="s">
        <v>47342</v>
      </c>
      <c r="B23359" t="s">
        <v>13</v>
      </c>
      <c r="C23359" t="s">
        <v>22</v>
      </c>
      <c r="D23359" s="1">
        <v>42953</v>
      </c>
      <c r="E23359" t="s">
        <v>123</v>
      </c>
      <c r="F23359">
        <v>2017</v>
      </c>
      <c r="G23359">
        <v>37</v>
      </c>
      <c r="H23359" t="s">
        <v>31</v>
      </c>
      <c r="I23359">
        <v>44897.561257806607</v>
      </c>
      <c r="J23359" t="s">
        <v>72</v>
      </c>
      <c r="K23359" t="s">
        <v>47343</v>
      </c>
      <c r="L23359" t="s">
        <v>269</v>
      </c>
    </row>
    <row r="23360" spans="1:12" x14ac:dyDescent="0.3">
      <c r="A23360" t="s">
        <v>47344</v>
      </c>
      <c r="B23360" t="s">
        <v>43</v>
      </c>
      <c r="C23360" t="s">
        <v>29</v>
      </c>
      <c r="D23360" s="1">
        <v>44047</v>
      </c>
      <c r="E23360" t="s">
        <v>123</v>
      </c>
      <c r="F23360">
        <v>2020</v>
      </c>
      <c r="G23360">
        <v>45</v>
      </c>
      <c r="H23360" t="s">
        <v>31</v>
      </c>
      <c r="I23360">
        <v>20347.32300808531</v>
      </c>
      <c r="J23360" t="s">
        <v>39</v>
      </c>
      <c r="K23360" t="s">
        <v>47345</v>
      </c>
      <c r="L23360" t="s">
        <v>114</v>
      </c>
    </row>
    <row r="23361" spans="1:12" x14ac:dyDescent="0.3">
      <c r="A23361" t="s">
        <v>47346</v>
      </c>
      <c r="B23361" t="s">
        <v>43</v>
      </c>
      <c r="C23361" t="s">
        <v>59</v>
      </c>
      <c r="D23361" s="1">
        <v>42894</v>
      </c>
      <c r="E23361" t="s">
        <v>79</v>
      </c>
      <c r="F23361">
        <v>2017</v>
      </c>
      <c r="G23361">
        <v>22</v>
      </c>
      <c r="H23361" t="s">
        <v>16</v>
      </c>
      <c r="I23361">
        <v>37290.380728411503</v>
      </c>
      <c r="J23361" t="s">
        <v>39</v>
      </c>
      <c r="K23361" t="s">
        <v>47347</v>
      </c>
      <c r="L23361" t="s">
        <v>687</v>
      </c>
    </row>
    <row r="23362" spans="1:12" x14ac:dyDescent="0.3">
      <c r="A23362" t="s">
        <v>47348</v>
      </c>
      <c r="B23362" t="s">
        <v>13</v>
      </c>
      <c r="C23362" t="s">
        <v>22</v>
      </c>
      <c r="D23362" s="1">
        <v>44085</v>
      </c>
      <c r="E23362" t="s">
        <v>15</v>
      </c>
      <c r="F23362">
        <v>2020</v>
      </c>
      <c r="G23362">
        <v>49</v>
      </c>
      <c r="H23362" t="s">
        <v>16</v>
      </c>
      <c r="I23362">
        <v>47291.131585881383</v>
      </c>
      <c r="J23362" t="s">
        <v>55</v>
      </c>
      <c r="K23362" t="s">
        <v>47349</v>
      </c>
      <c r="L23362" t="s">
        <v>2182</v>
      </c>
    </row>
    <row r="23363" spans="1:12" x14ac:dyDescent="0.3">
      <c r="A23363" t="s">
        <v>47350</v>
      </c>
      <c r="B23363" t="s">
        <v>13</v>
      </c>
      <c r="C23363" t="s">
        <v>119</v>
      </c>
      <c r="D23363" s="1">
        <v>43394</v>
      </c>
      <c r="E23363" t="s">
        <v>38</v>
      </c>
      <c r="F23363">
        <v>2018</v>
      </c>
      <c r="G23363">
        <v>43</v>
      </c>
      <c r="H23363" t="s">
        <v>16</v>
      </c>
      <c r="I23363">
        <v>37327.443126882499</v>
      </c>
      <c r="J23363" t="s">
        <v>32</v>
      </c>
      <c r="K23363" t="s">
        <v>47351</v>
      </c>
      <c r="L23363" t="s">
        <v>1674</v>
      </c>
    </row>
    <row r="23364" spans="1:12" x14ac:dyDescent="0.3">
      <c r="A23364" t="s">
        <v>47352</v>
      </c>
      <c r="B23364" t="s">
        <v>36</v>
      </c>
      <c r="C23364" t="s">
        <v>37</v>
      </c>
      <c r="D23364" s="1">
        <v>43998</v>
      </c>
      <c r="E23364" t="s">
        <v>79</v>
      </c>
      <c r="F23364">
        <v>2020</v>
      </c>
      <c r="G23364">
        <v>43</v>
      </c>
      <c r="H23364" t="s">
        <v>31</v>
      </c>
      <c r="I23364">
        <v>42100.027380643252</v>
      </c>
      <c r="J23364" t="s">
        <v>17</v>
      </c>
      <c r="K23364" t="s">
        <v>47353</v>
      </c>
      <c r="L23364" t="s">
        <v>6551</v>
      </c>
    </row>
    <row r="23365" spans="1:12" x14ac:dyDescent="0.3">
      <c r="A23365" t="s">
        <v>47354</v>
      </c>
      <c r="B23365" t="s">
        <v>48</v>
      </c>
      <c r="C23365" t="s">
        <v>29</v>
      </c>
      <c r="D23365" s="1">
        <v>44908</v>
      </c>
      <c r="E23365" t="s">
        <v>67</v>
      </c>
      <c r="F23365">
        <v>2022</v>
      </c>
      <c r="G23365">
        <v>39</v>
      </c>
      <c r="H23365" t="s">
        <v>16</v>
      </c>
      <c r="I23365">
        <v>27623.70941298893</v>
      </c>
      <c r="J23365" t="s">
        <v>32</v>
      </c>
      <c r="K23365" t="s">
        <v>47355</v>
      </c>
      <c r="L23365" t="s">
        <v>2661</v>
      </c>
    </row>
    <row r="23366" spans="1:12" x14ac:dyDescent="0.3">
      <c r="A23366" t="s">
        <v>47356</v>
      </c>
      <c r="B23366" t="s">
        <v>71</v>
      </c>
      <c r="C23366" t="s">
        <v>63</v>
      </c>
      <c r="D23366" s="1">
        <v>42772</v>
      </c>
      <c r="E23366" t="s">
        <v>94</v>
      </c>
      <c r="F23366">
        <v>2017</v>
      </c>
      <c r="G23366">
        <v>62</v>
      </c>
      <c r="H23366" t="s">
        <v>16</v>
      </c>
      <c r="I23366">
        <v>34481.241190178087</v>
      </c>
      <c r="J23366" t="s">
        <v>39</v>
      </c>
      <c r="K23366" t="s">
        <v>47357</v>
      </c>
      <c r="L23366" t="s">
        <v>1273</v>
      </c>
    </row>
    <row r="23367" spans="1:12" x14ac:dyDescent="0.3">
      <c r="A23367" t="s">
        <v>47358</v>
      </c>
      <c r="B23367" t="s">
        <v>83</v>
      </c>
      <c r="C23367" t="s">
        <v>119</v>
      </c>
      <c r="D23367" s="1">
        <v>42167</v>
      </c>
      <c r="E23367" t="s">
        <v>79</v>
      </c>
      <c r="F23367">
        <v>2015</v>
      </c>
      <c r="G23367">
        <v>18</v>
      </c>
      <c r="H23367" t="s">
        <v>24</v>
      </c>
      <c r="I23367">
        <v>31658.658674453571</v>
      </c>
      <c r="J23367" t="s">
        <v>72</v>
      </c>
      <c r="K23367" t="s">
        <v>47359</v>
      </c>
      <c r="L23367" t="s">
        <v>5805</v>
      </c>
    </row>
    <row r="23368" spans="1:12" x14ac:dyDescent="0.3">
      <c r="A23368" t="s">
        <v>47360</v>
      </c>
      <c r="B23368" t="s">
        <v>83</v>
      </c>
      <c r="C23368" t="s">
        <v>59</v>
      </c>
      <c r="D23368" s="1">
        <v>42470</v>
      </c>
      <c r="E23368" t="s">
        <v>54</v>
      </c>
      <c r="F23368">
        <v>2016</v>
      </c>
      <c r="G23368">
        <v>25</v>
      </c>
      <c r="H23368" t="s">
        <v>16</v>
      </c>
      <c r="I23368">
        <v>18574.711298108341</v>
      </c>
      <c r="J23368" t="s">
        <v>72</v>
      </c>
      <c r="K23368" t="s">
        <v>47361</v>
      </c>
      <c r="L23368" t="s">
        <v>1132</v>
      </c>
    </row>
    <row r="23369" spans="1:12" x14ac:dyDescent="0.3">
      <c r="A23369" t="s">
        <v>47362</v>
      </c>
      <c r="B23369" t="s">
        <v>71</v>
      </c>
      <c r="C23369" t="s">
        <v>37</v>
      </c>
      <c r="D23369" s="1">
        <v>44372</v>
      </c>
      <c r="E23369" t="s">
        <v>79</v>
      </c>
      <c r="F23369">
        <v>2021</v>
      </c>
      <c r="G23369">
        <v>63</v>
      </c>
      <c r="H23369" t="s">
        <v>31</v>
      </c>
      <c r="I23369">
        <v>37057.287260071353</v>
      </c>
      <c r="J23369" t="s">
        <v>39</v>
      </c>
      <c r="K23369" t="s">
        <v>47363</v>
      </c>
      <c r="L23369" t="s">
        <v>2746</v>
      </c>
    </row>
    <row r="23370" spans="1:12" x14ac:dyDescent="0.3">
      <c r="A23370" t="s">
        <v>47364</v>
      </c>
      <c r="B23370" t="s">
        <v>71</v>
      </c>
      <c r="C23370" t="s">
        <v>63</v>
      </c>
      <c r="D23370" s="1">
        <v>42691</v>
      </c>
      <c r="E23370" t="s">
        <v>23</v>
      </c>
      <c r="F23370">
        <v>2016</v>
      </c>
      <c r="G23370">
        <v>36</v>
      </c>
      <c r="H23370" t="s">
        <v>31</v>
      </c>
      <c r="I23370">
        <v>6509.2868872215022</v>
      </c>
      <c r="J23370" t="s">
        <v>17</v>
      </c>
      <c r="K23370" t="s">
        <v>47365</v>
      </c>
      <c r="L23370" t="s">
        <v>3165</v>
      </c>
    </row>
    <row r="23371" spans="1:12" x14ac:dyDescent="0.3">
      <c r="A23371" t="s">
        <v>47366</v>
      </c>
      <c r="B23371" t="s">
        <v>48</v>
      </c>
      <c r="C23371" t="s">
        <v>59</v>
      </c>
      <c r="D23371" s="1">
        <v>42108</v>
      </c>
      <c r="E23371" t="s">
        <v>54</v>
      </c>
      <c r="F23371">
        <v>2015</v>
      </c>
      <c r="G23371">
        <v>35</v>
      </c>
      <c r="H23371" t="s">
        <v>31</v>
      </c>
      <c r="I23371">
        <v>30760.776982571871</v>
      </c>
      <c r="J23371" t="s">
        <v>72</v>
      </c>
      <c r="K23371" t="s">
        <v>47367</v>
      </c>
      <c r="L23371" t="s">
        <v>830</v>
      </c>
    </row>
    <row r="23372" spans="1:12" x14ac:dyDescent="0.3">
      <c r="A23372" t="s">
        <v>47368</v>
      </c>
      <c r="B23372" t="s">
        <v>48</v>
      </c>
      <c r="C23372" t="s">
        <v>29</v>
      </c>
      <c r="D23372" s="1">
        <v>44112</v>
      </c>
      <c r="E23372" t="s">
        <v>38</v>
      </c>
      <c r="F23372">
        <v>2020</v>
      </c>
      <c r="G23372">
        <v>59</v>
      </c>
      <c r="H23372" t="s">
        <v>16</v>
      </c>
      <c r="I23372">
        <v>30915.443244459701</v>
      </c>
      <c r="J23372" t="s">
        <v>72</v>
      </c>
      <c r="K23372" t="s">
        <v>47369</v>
      </c>
      <c r="L23372" t="s">
        <v>1475</v>
      </c>
    </row>
    <row r="23373" spans="1:12" x14ac:dyDescent="0.3">
      <c r="A23373" t="s">
        <v>47370</v>
      </c>
      <c r="B23373" t="s">
        <v>28</v>
      </c>
      <c r="C23373" t="s">
        <v>119</v>
      </c>
      <c r="D23373" s="1">
        <v>42618</v>
      </c>
      <c r="E23373" t="s">
        <v>15</v>
      </c>
      <c r="F23373">
        <v>2016</v>
      </c>
      <c r="G23373">
        <v>20</v>
      </c>
      <c r="H23373" t="s">
        <v>31</v>
      </c>
      <c r="I23373">
        <v>40147.445086278472</v>
      </c>
      <c r="J23373" t="s">
        <v>72</v>
      </c>
      <c r="K23373" t="s">
        <v>47371</v>
      </c>
      <c r="L23373" t="s">
        <v>218</v>
      </c>
    </row>
    <row r="23374" spans="1:12" x14ac:dyDescent="0.3">
      <c r="A23374" t="s">
        <v>47372</v>
      </c>
      <c r="B23374" t="s">
        <v>48</v>
      </c>
      <c r="C23374" t="s">
        <v>14</v>
      </c>
      <c r="D23374" s="1">
        <v>43035</v>
      </c>
      <c r="E23374" t="s">
        <v>38</v>
      </c>
      <c r="F23374">
        <v>2017</v>
      </c>
      <c r="G23374">
        <v>36</v>
      </c>
      <c r="H23374" t="s">
        <v>31</v>
      </c>
      <c r="I23374">
        <v>21183.255436461841</v>
      </c>
      <c r="J23374" t="s">
        <v>39</v>
      </c>
      <c r="K23374" t="s">
        <v>47373</v>
      </c>
      <c r="L23374" t="s">
        <v>275</v>
      </c>
    </row>
    <row r="23375" spans="1:12" x14ac:dyDescent="0.3">
      <c r="A23375" t="s">
        <v>47374</v>
      </c>
      <c r="B23375" t="s">
        <v>83</v>
      </c>
      <c r="C23375" t="s">
        <v>63</v>
      </c>
      <c r="D23375" s="1">
        <v>44972</v>
      </c>
      <c r="E23375" t="s">
        <v>94</v>
      </c>
      <c r="F23375">
        <v>2023</v>
      </c>
      <c r="G23375">
        <v>65</v>
      </c>
      <c r="H23375" t="s">
        <v>16</v>
      </c>
      <c r="I23375">
        <v>18549.371200841651</v>
      </c>
      <c r="J23375" t="s">
        <v>39</v>
      </c>
      <c r="K23375" t="s">
        <v>47375</v>
      </c>
      <c r="L23375" t="s">
        <v>592</v>
      </c>
    </row>
    <row r="23376" spans="1:12" x14ac:dyDescent="0.3">
      <c r="A23376" t="s">
        <v>47376</v>
      </c>
      <c r="B23376" t="s">
        <v>28</v>
      </c>
      <c r="C23376" t="s">
        <v>49</v>
      </c>
      <c r="D23376" s="1">
        <v>44796</v>
      </c>
      <c r="E23376" t="s">
        <v>123</v>
      </c>
      <c r="F23376">
        <v>2022</v>
      </c>
      <c r="G23376">
        <v>19</v>
      </c>
      <c r="H23376" t="s">
        <v>24</v>
      </c>
      <c r="I23376">
        <v>34114.498924520361</v>
      </c>
      <c r="J23376" t="s">
        <v>32</v>
      </c>
      <c r="K23376" t="s">
        <v>47377</v>
      </c>
      <c r="L23376" t="s">
        <v>148</v>
      </c>
    </row>
    <row r="23377" spans="1:12" x14ac:dyDescent="0.3">
      <c r="A23377" t="s">
        <v>47378</v>
      </c>
      <c r="B23377" t="s">
        <v>36</v>
      </c>
      <c r="C23377" t="s">
        <v>29</v>
      </c>
      <c r="D23377" s="1">
        <v>43671</v>
      </c>
      <c r="E23377" t="s">
        <v>84</v>
      </c>
      <c r="F23377">
        <v>2019</v>
      </c>
      <c r="G23377">
        <v>34</v>
      </c>
      <c r="H23377" t="s">
        <v>24</v>
      </c>
      <c r="I23377">
        <v>30307.428065964599</v>
      </c>
      <c r="J23377" t="s">
        <v>39</v>
      </c>
      <c r="K23377" t="s">
        <v>47379</v>
      </c>
      <c r="L23377" t="s">
        <v>4026</v>
      </c>
    </row>
    <row r="23378" spans="1:12" x14ac:dyDescent="0.3">
      <c r="A23378" t="s">
        <v>47380</v>
      </c>
      <c r="B23378" t="s">
        <v>48</v>
      </c>
      <c r="C23378" t="s">
        <v>59</v>
      </c>
      <c r="D23378" s="1">
        <v>42863</v>
      </c>
      <c r="E23378" t="s">
        <v>44</v>
      </c>
      <c r="F23378">
        <v>2017</v>
      </c>
      <c r="G23378">
        <v>22</v>
      </c>
      <c r="H23378" t="s">
        <v>24</v>
      </c>
      <c r="I23378">
        <v>3372.4758440069422</v>
      </c>
      <c r="J23378" t="s">
        <v>32</v>
      </c>
      <c r="K23378" t="s">
        <v>47381</v>
      </c>
      <c r="L23378" t="s">
        <v>2145</v>
      </c>
    </row>
    <row r="23379" spans="1:12" x14ac:dyDescent="0.3">
      <c r="A23379" t="s">
        <v>47382</v>
      </c>
      <c r="B23379" t="s">
        <v>36</v>
      </c>
      <c r="C23379" t="s">
        <v>119</v>
      </c>
      <c r="D23379" s="1">
        <v>42676</v>
      </c>
      <c r="E23379" t="s">
        <v>23</v>
      </c>
      <c r="F23379">
        <v>2016</v>
      </c>
      <c r="G23379">
        <v>53</v>
      </c>
      <c r="H23379" t="s">
        <v>31</v>
      </c>
      <c r="I23379">
        <v>22677.868735061791</v>
      </c>
      <c r="J23379" t="s">
        <v>55</v>
      </c>
      <c r="K23379" t="s">
        <v>47383</v>
      </c>
      <c r="L23379" t="s">
        <v>818</v>
      </c>
    </row>
    <row r="23380" spans="1:12" x14ac:dyDescent="0.3">
      <c r="A23380" t="s">
        <v>47384</v>
      </c>
      <c r="B23380" t="s">
        <v>21</v>
      </c>
      <c r="C23380" t="s">
        <v>37</v>
      </c>
      <c r="D23380" s="1">
        <v>45163</v>
      </c>
      <c r="E23380" t="s">
        <v>123</v>
      </c>
      <c r="F23380">
        <v>2023</v>
      </c>
      <c r="G23380">
        <v>42</v>
      </c>
      <c r="H23380" t="s">
        <v>16</v>
      </c>
      <c r="I23380">
        <v>28512.938161884169</v>
      </c>
      <c r="J23380" t="s">
        <v>72</v>
      </c>
      <c r="K23380" t="s">
        <v>47385</v>
      </c>
      <c r="L23380" t="s">
        <v>3798</v>
      </c>
    </row>
    <row r="23381" spans="1:12" x14ac:dyDescent="0.3">
      <c r="A23381" t="s">
        <v>47386</v>
      </c>
      <c r="B23381" t="s">
        <v>28</v>
      </c>
      <c r="C23381" t="s">
        <v>49</v>
      </c>
      <c r="D23381" s="1">
        <v>42249</v>
      </c>
      <c r="E23381" t="s">
        <v>15</v>
      </c>
      <c r="F23381">
        <v>2015</v>
      </c>
      <c r="G23381">
        <v>70</v>
      </c>
      <c r="H23381" t="s">
        <v>16</v>
      </c>
      <c r="I23381">
        <v>49958.006457480493</v>
      </c>
      <c r="J23381" t="s">
        <v>72</v>
      </c>
      <c r="K23381" t="s">
        <v>47387</v>
      </c>
      <c r="L23381" t="s">
        <v>354</v>
      </c>
    </row>
    <row r="23382" spans="1:12" x14ac:dyDescent="0.3">
      <c r="A23382" t="s">
        <v>47388</v>
      </c>
      <c r="B23382" t="s">
        <v>21</v>
      </c>
      <c r="C23382" t="s">
        <v>49</v>
      </c>
      <c r="D23382" s="1">
        <v>42394</v>
      </c>
      <c r="E23382" t="s">
        <v>30</v>
      </c>
      <c r="F23382">
        <v>2016</v>
      </c>
      <c r="G23382">
        <v>40</v>
      </c>
      <c r="H23382" t="s">
        <v>24</v>
      </c>
      <c r="I23382">
        <v>28577.91422987527</v>
      </c>
      <c r="J23382" t="s">
        <v>55</v>
      </c>
      <c r="K23382" t="s">
        <v>47389</v>
      </c>
      <c r="L23382" t="s">
        <v>3901</v>
      </c>
    </row>
    <row r="23383" spans="1:12" x14ac:dyDescent="0.3">
      <c r="A23383" t="s">
        <v>47390</v>
      </c>
      <c r="B23383" t="s">
        <v>43</v>
      </c>
      <c r="C23383" t="s">
        <v>119</v>
      </c>
      <c r="D23383" s="1">
        <v>42746</v>
      </c>
      <c r="E23383" t="s">
        <v>30</v>
      </c>
      <c r="F23383">
        <v>2017</v>
      </c>
      <c r="G23383">
        <v>41</v>
      </c>
      <c r="H23383" t="s">
        <v>16</v>
      </c>
      <c r="I23383">
        <v>14993.12524290444</v>
      </c>
      <c r="J23383" t="s">
        <v>55</v>
      </c>
      <c r="K23383" t="s">
        <v>47391</v>
      </c>
      <c r="L23383" t="s">
        <v>2436</v>
      </c>
    </row>
    <row r="23384" spans="1:12" x14ac:dyDescent="0.3">
      <c r="A23384" t="s">
        <v>47392</v>
      </c>
      <c r="B23384" t="s">
        <v>13</v>
      </c>
      <c r="C23384" t="s">
        <v>14</v>
      </c>
      <c r="D23384" s="1">
        <v>42321</v>
      </c>
      <c r="E23384" t="s">
        <v>23</v>
      </c>
      <c r="F23384">
        <v>2015</v>
      </c>
      <c r="G23384">
        <v>23</v>
      </c>
      <c r="H23384" t="s">
        <v>31</v>
      </c>
      <c r="I23384">
        <v>48697.81122987534</v>
      </c>
      <c r="J23384" t="s">
        <v>72</v>
      </c>
      <c r="K23384" t="s">
        <v>47393</v>
      </c>
      <c r="L23384" t="s">
        <v>4605</v>
      </c>
    </row>
    <row r="23385" spans="1:12" x14ac:dyDescent="0.3">
      <c r="A23385" t="s">
        <v>47394</v>
      </c>
      <c r="B23385" t="s">
        <v>36</v>
      </c>
      <c r="C23385" t="s">
        <v>14</v>
      </c>
      <c r="D23385" s="1">
        <v>43531</v>
      </c>
      <c r="E23385" t="s">
        <v>50</v>
      </c>
      <c r="F23385">
        <v>2019</v>
      </c>
      <c r="G23385">
        <v>60</v>
      </c>
      <c r="H23385" t="s">
        <v>31</v>
      </c>
      <c r="I23385">
        <v>18206.34781602884</v>
      </c>
      <c r="J23385" t="s">
        <v>72</v>
      </c>
      <c r="K23385" t="s">
        <v>47395</v>
      </c>
      <c r="L23385" t="s">
        <v>2138</v>
      </c>
    </row>
    <row r="23386" spans="1:12" x14ac:dyDescent="0.3">
      <c r="A23386" t="s">
        <v>47396</v>
      </c>
      <c r="B23386" t="s">
        <v>48</v>
      </c>
      <c r="C23386" t="s">
        <v>14</v>
      </c>
      <c r="D23386" s="1">
        <v>42200</v>
      </c>
      <c r="E23386" t="s">
        <v>84</v>
      </c>
      <c r="F23386">
        <v>2015</v>
      </c>
      <c r="G23386">
        <v>20</v>
      </c>
      <c r="H23386" t="s">
        <v>31</v>
      </c>
      <c r="I23386">
        <v>27241.547034791562</v>
      </c>
      <c r="J23386" t="s">
        <v>17</v>
      </c>
      <c r="K23386" t="s">
        <v>47397</v>
      </c>
      <c r="L23386" t="s">
        <v>7787</v>
      </c>
    </row>
    <row r="23387" spans="1:12" x14ac:dyDescent="0.3">
      <c r="A23387" t="s">
        <v>47398</v>
      </c>
      <c r="B23387" t="s">
        <v>71</v>
      </c>
      <c r="C23387" t="s">
        <v>119</v>
      </c>
      <c r="D23387" s="1">
        <v>44753</v>
      </c>
      <c r="E23387" t="s">
        <v>84</v>
      </c>
      <c r="F23387">
        <v>2022</v>
      </c>
      <c r="G23387">
        <v>66</v>
      </c>
      <c r="H23387" t="s">
        <v>16</v>
      </c>
      <c r="I23387">
        <v>32359.44800478988</v>
      </c>
      <c r="J23387" t="s">
        <v>72</v>
      </c>
      <c r="K23387" t="s">
        <v>47399</v>
      </c>
      <c r="L23387" t="s">
        <v>1645</v>
      </c>
    </row>
    <row r="23388" spans="1:12" x14ac:dyDescent="0.3">
      <c r="A23388" t="s">
        <v>47400</v>
      </c>
      <c r="B23388" t="s">
        <v>71</v>
      </c>
      <c r="C23388" t="s">
        <v>49</v>
      </c>
      <c r="D23388" s="1">
        <v>44281</v>
      </c>
      <c r="E23388" t="s">
        <v>50</v>
      </c>
      <c r="F23388">
        <v>2021</v>
      </c>
      <c r="G23388">
        <v>39</v>
      </c>
      <c r="H23388" t="s">
        <v>31</v>
      </c>
      <c r="I23388">
        <v>44074.227587315647</v>
      </c>
      <c r="J23388" t="s">
        <v>17</v>
      </c>
      <c r="K23388" t="s">
        <v>47401</v>
      </c>
      <c r="L23388" t="s">
        <v>2772</v>
      </c>
    </row>
    <row r="23389" spans="1:12" x14ac:dyDescent="0.3">
      <c r="A23389" t="s">
        <v>47402</v>
      </c>
      <c r="B23389" t="s">
        <v>28</v>
      </c>
      <c r="C23389" t="s">
        <v>119</v>
      </c>
      <c r="D23389" s="1">
        <v>42451</v>
      </c>
      <c r="E23389" t="s">
        <v>50</v>
      </c>
      <c r="F23389">
        <v>2016</v>
      </c>
      <c r="G23389">
        <v>34</v>
      </c>
      <c r="H23389" t="s">
        <v>16</v>
      </c>
      <c r="I23389">
        <v>19945.191752839492</v>
      </c>
      <c r="J23389" t="s">
        <v>39</v>
      </c>
      <c r="K23389" t="s">
        <v>47403</v>
      </c>
      <c r="L23389" t="s">
        <v>3704</v>
      </c>
    </row>
    <row r="23390" spans="1:12" x14ac:dyDescent="0.3">
      <c r="A23390" t="s">
        <v>10263</v>
      </c>
      <c r="B23390" t="s">
        <v>13</v>
      </c>
      <c r="C23390" t="s">
        <v>63</v>
      </c>
      <c r="D23390" s="1">
        <v>45034</v>
      </c>
      <c r="E23390" t="s">
        <v>54</v>
      </c>
      <c r="F23390">
        <v>2023</v>
      </c>
      <c r="G23390">
        <v>68</v>
      </c>
      <c r="H23390" t="s">
        <v>31</v>
      </c>
      <c r="I23390">
        <v>42679.316611295188</v>
      </c>
      <c r="J23390" t="s">
        <v>55</v>
      </c>
      <c r="K23390" t="s">
        <v>47404</v>
      </c>
      <c r="L23390" t="s">
        <v>117</v>
      </c>
    </row>
    <row r="23391" spans="1:12" x14ac:dyDescent="0.3">
      <c r="A23391" t="s">
        <v>47405</v>
      </c>
      <c r="B23391" t="s">
        <v>21</v>
      </c>
      <c r="C23391" t="s">
        <v>119</v>
      </c>
      <c r="D23391" s="1">
        <v>45159</v>
      </c>
      <c r="E23391" t="s">
        <v>123</v>
      </c>
      <c r="F23391">
        <v>2023</v>
      </c>
      <c r="G23391">
        <v>60</v>
      </c>
      <c r="H23391" t="s">
        <v>16</v>
      </c>
      <c r="I23391">
        <v>10999.03883073551</v>
      </c>
      <c r="J23391" t="s">
        <v>55</v>
      </c>
      <c r="K23391" t="s">
        <v>47406</v>
      </c>
      <c r="L23391" t="s">
        <v>458</v>
      </c>
    </row>
    <row r="23392" spans="1:12" x14ac:dyDescent="0.3">
      <c r="A23392" t="s">
        <v>47407</v>
      </c>
      <c r="B23392" t="s">
        <v>21</v>
      </c>
      <c r="C23392" t="s">
        <v>49</v>
      </c>
      <c r="D23392" s="1">
        <v>44186</v>
      </c>
      <c r="E23392" t="s">
        <v>67</v>
      </c>
      <c r="F23392">
        <v>2020</v>
      </c>
      <c r="G23392">
        <v>23</v>
      </c>
      <c r="H23392" t="s">
        <v>16</v>
      </c>
      <c r="I23392">
        <v>19905.468850950871</v>
      </c>
      <c r="J23392" t="s">
        <v>17</v>
      </c>
      <c r="K23392" t="s">
        <v>47408</v>
      </c>
      <c r="L23392" t="s">
        <v>510</v>
      </c>
    </row>
    <row r="23393" spans="1:12" x14ac:dyDescent="0.3">
      <c r="A23393" t="s">
        <v>47409</v>
      </c>
      <c r="B23393" t="s">
        <v>28</v>
      </c>
      <c r="C23393" t="s">
        <v>29</v>
      </c>
      <c r="D23393" s="1">
        <v>42749</v>
      </c>
      <c r="E23393" t="s">
        <v>30</v>
      </c>
      <c r="F23393">
        <v>2017</v>
      </c>
      <c r="G23393">
        <v>26</v>
      </c>
      <c r="H23393" t="s">
        <v>16</v>
      </c>
      <c r="I23393">
        <v>16570.767307013939</v>
      </c>
      <c r="J23393" t="s">
        <v>17</v>
      </c>
      <c r="K23393" t="s">
        <v>47410</v>
      </c>
      <c r="L23393" t="s">
        <v>3226</v>
      </c>
    </row>
    <row r="23394" spans="1:12" x14ac:dyDescent="0.3">
      <c r="A23394" t="s">
        <v>47411</v>
      </c>
      <c r="B23394" t="s">
        <v>28</v>
      </c>
      <c r="C23394" t="s">
        <v>59</v>
      </c>
      <c r="D23394" s="1">
        <v>42782</v>
      </c>
      <c r="E23394" t="s">
        <v>94</v>
      </c>
      <c r="F23394">
        <v>2017</v>
      </c>
      <c r="G23394">
        <v>34</v>
      </c>
      <c r="H23394" t="s">
        <v>31</v>
      </c>
      <c r="I23394">
        <v>41437.42975425539</v>
      </c>
      <c r="J23394" t="s">
        <v>39</v>
      </c>
      <c r="K23394" t="s">
        <v>47412</v>
      </c>
      <c r="L23394" t="s">
        <v>818</v>
      </c>
    </row>
    <row r="23395" spans="1:12" x14ac:dyDescent="0.3">
      <c r="A23395" t="s">
        <v>47413</v>
      </c>
      <c r="B23395" t="s">
        <v>48</v>
      </c>
      <c r="C23395" t="s">
        <v>22</v>
      </c>
      <c r="D23395" s="1">
        <v>44507</v>
      </c>
      <c r="E23395" t="s">
        <v>23</v>
      </c>
      <c r="F23395">
        <v>2021</v>
      </c>
      <c r="G23395">
        <v>47</v>
      </c>
      <c r="H23395" t="s">
        <v>31</v>
      </c>
      <c r="I23395">
        <v>13524.76334256631</v>
      </c>
      <c r="J23395" t="s">
        <v>72</v>
      </c>
      <c r="K23395" t="s">
        <v>47414</v>
      </c>
      <c r="L23395" t="s">
        <v>1273</v>
      </c>
    </row>
    <row r="23396" spans="1:12" x14ac:dyDescent="0.3">
      <c r="A23396" t="s">
        <v>47415</v>
      </c>
      <c r="B23396" t="s">
        <v>13</v>
      </c>
      <c r="C23396" t="s">
        <v>63</v>
      </c>
      <c r="D23396" s="1">
        <v>44655</v>
      </c>
      <c r="E23396" t="s">
        <v>54</v>
      </c>
      <c r="F23396">
        <v>2022</v>
      </c>
      <c r="G23396">
        <v>22</v>
      </c>
      <c r="H23396" t="s">
        <v>31</v>
      </c>
      <c r="I23396">
        <v>13842.45835246057</v>
      </c>
      <c r="J23396" t="s">
        <v>17</v>
      </c>
      <c r="K23396" t="s">
        <v>47416</v>
      </c>
      <c r="L23396" t="s">
        <v>838</v>
      </c>
    </row>
    <row r="23397" spans="1:12" x14ac:dyDescent="0.3">
      <c r="A23397" t="s">
        <v>47417</v>
      </c>
      <c r="B23397" t="s">
        <v>21</v>
      </c>
      <c r="C23397" t="s">
        <v>59</v>
      </c>
      <c r="D23397" s="1">
        <v>45242</v>
      </c>
      <c r="E23397" t="s">
        <v>23</v>
      </c>
      <c r="F23397">
        <v>2023</v>
      </c>
      <c r="G23397">
        <v>18</v>
      </c>
      <c r="H23397" t="s">
        <v>16</v>
      </c>
      <c r="I23397">
        <v>6008.4445072143699</v>
      </c>
      <c r="J23397" t="s">
        <v>17</v>
      </c>
      <c r="K23397" t="s">
        <v>47418</v>
      </c>
      <c r="L23397" t="s">
        <v>89</v>
      </c>
    </row>
    <row r="23398" spans="1:12" x14ac:dyDescent="0.3">
      <c r="A23398" t="s">
        <v>47419</v>
      </c>
      <c r="B23398" t="s">
        <v>13</v>
      </c>
      <c r="C23398" t="s">
        <v>63</v>
      </c>
      <c r="D23398" s="1">
        <v>45189</v>
      </c>
      <c r="E23398" t="s">
        <v>15</v>
      </c>
      <c r="F23398">
        <v>2023</v>
      </c>
      <c r="G23398">
        <v>22</v>
      </c>
      <c r="H23398" t="s">
        <v>16</v>
      </c>
      <c r="I23398">
        <v>48155.091909638068</v>
      </c>
      <c r="J23398" t="s">
        <v>72</v>
      </c>
      <c r="K23398" t="s">
        <v>47420</v>
      </c>
      <c r="L23398" t="s">
        <v>3168</v>
      </c>
    </row>
    <row r="23399" spans="1:12" x14ac:dyDescent="0.3">
      <c r="A23399" t="s">
        <v>47421</v>
      </c>
      <c r="B23399" t="s">
        <v>83</v>
      </c>
      <c r="C23399" t="s">
        <v>14</v>
      </c>
      <c r="D23399" s="1">
        <v>43771</v>
      </c>
      <c r="E23399" t="s">
        <v>23</v>
      </c>
      <c r="F23399">
        <v>2019</v>
      </c>
      <c r="G23399">
        <v>43</v>
      </c>
      <c r="H23399" t="s">
        <v>31</v>
      </c>
      <c r="I23399">
        <v>35316.895142445173</v>
      </c>
      <c r="J23399" t="s">
        <v>17</v>
      </c>
      <c r="K23399" t="s">
        <v>47422</v>
      </c>
      <c r="L23399" t="s">
        <v>863</v>
      </c>
    </row>
    <row r="23400" spans="1:12" x14ac:dyDescent="0.3">
      <c r="A23400" t="s">
        <v>47423</v>
      </c>
      <c r="B23400" t="s">
        <v>21</v>
      </c>
      <c r="C23400" t="s">
        <v>119</v>
      </c>
      <c r="D23400" s="1">
        <v>43075</v>
      </c>
      <c r="E23400" t="s">
        <v>67</v>
      </c>
      <c r="F23400">
        <v>2017</v>
      </c>
      <c r="G23400">
        <v>62</v>
      </c>
      <c r="H23400" t="s">
        <v>31</v>
      </c>
      <c r="I23400">
        <v>19304.468440975699</v>
      </c>
      <c r="J23400" t="s">
        <v>72</v>
      </c>
      <c r="K23400" t="s">
        <v>47424</v>
      </c>
      <c r="L23400" t="s">
        <v>351</v>
      </c>
    </row>
    <row r="23401" spans="1:12" x14ac:dyDescent="0.3">
      <c r="A23401" t="s">
        <v>36272</v>
      </c>
      <c r="B23401" t="s">
        <v>71</v>
      </c>
      <c r="C23401" t="s">
        <v>49</v>
      </c>
      <c r="D23401" s="1">
        <v>42689</v>
      </c>
      <c r="E23401" t="s">
        <v>23</v>
      </c>
      <c r="F23401">
        <v>2016</v>
      </c>
      <c r="G23401">
        <v>19</v>
      </c>
      <c r="H23401" t="s">
        <v>31</v>
      </c>
      <c r="I23401">
        <v>545.25151229672156</v>
      </c>
      <c r="J23401" t="s">
        <v>32</v>
      </c>
      <c r="K23401" t="s">
        <v>47425</v>
      </c>
      <c r="L23401" t="s">
        <v>2926</v>
      </c>
    </row>
    <row r="23402" spans="1:12" x14ac:dyDescent="0.3">
      <c r="A23402" t="s">
        <v>47426</v>
      </c>
      <c r="B23402" t="s">
        <v>43</v>
      </c>
      <c r="C23402" t="s">
        <v>14</v>
      </c>
      <c r="D23402" s="1">
        <v>43733</v>
      </c>
      <c r="E23402" t="s">
        <v>15</v>
      </c>
      <c r="F23402">
        <v>2019</v>
      </c>
      <c r="G23402">
        <v>24</v>
      </c>
      <c r="H23402" t="s">
        <v>31</v>
      </c>
      <c r="I23402">
        <v>25252.690673061221</v>
      </c>
      <c r="J23402" t="s">
        <v>17</v>
      </c>
      <c r="K23402" t="s">
        <v>47427</v>
      </c>
      <c r="L23402" t="s">
        <v>3417</v>
      </c>
    </row>
    <row r="23403" spans="1:12" x14ac:dyDescent="0.3">
      <c r="A23403" t="s">
        <v>47428</v>
      </c>
      <c r="B23403" t="s">
        <v>21</v>
      </c>
      <c r="C23403" t="s">
        <v>37</v>
      </c>
      <c r="D23403" s="1">
        <v>42198</v>
      </c>
      <c r="E23403" t="s">
        <v>84</v>
      </c>
      <c r="F23403">
        <v>2015</v>
      </c>
      <c r="G23403">
        <v>31</v>
      </c>
      <c r="H23403" t="s">
        <v>31</v>
      </c>
      <c r="I23403">
        <v>31418.268866194241</v>
      </c>
      <c r="J23403" t="s">
        <v>32</v>
      </c>
      <c r="K23403" t="s">
        <v>47429</v>
      </c>
      <c r="L23403" t="s">
        <v>2053</v>
      </c>
    </row>
    <row r="23404" spans="1:12" x14ac:dyDescent="0.3">
      <c r="A23404" t="s">
        <v>47430</v>
      </c>
      <c r="B23404" t="s">
        <v>83</v>
      </c>
      <c r="C23404" t="s">
        <v>49</v>
      </c>
      <c r="D23404" s="1">
        <v>45258</v>
      </c>
      <c r="E23404" t="s">
        <v>23</v>
      </c>
      <c r="F23404">
        <v>2023</v>
      </c>
      <c r="G23404">
        <v>28</v>
      </c>
      <c r="H23404" t="s">
        <v>24</v>
      </c>
      <c r="I23404">
        <v>14646.991872616591</v>
      </c>
      <c r="J23404" t="s">
        <v>55</v>
      </c>
      <c r="K23404" t="s">
        <v>47431</v>
      </c>
      <c r="L23404" t="s">
        <v>1702</v>
      </c>
    </row>
    <row r="23405" spans="1:12" x14ac:dyDescent="0.3">
      <c r="A23405" t="s">
        <v>47432</v>
      </c>
      <c r="B23405" t="s">
        <v>28</v>
      </c>
      <c r="C23405" t="s">
        <v>63</v>
      </c>
      <c r="D23405" s="1">
        <v>44660</v>
      </c>
      <c r="E23405" t="s">
        <v>54</v>
      </c>
      <c r="F23405">
        <v>2022</v>
      </c>
      <c r="G23405">
        <v>53</v>
      </c>
      <c r="H23405" t="s">
        <v>31</v>
      </c>
      <c r="I23405">
        <v>30189.57150802797</v>
      </c>
      <c r="J23405" t="s">
        <v>55</v>
      </c>
      <c r="K23405" t="s">
        <v>47433</v>
      </c>
      <c r="L23405" t="s">
        <v>178</v>
      </c>
    </row>
    <row r="23406" spans="1:12" x14ac:dyDescent="0.3">
      <c r="A23406" t="s">
        <v>47434</v>
      </c>
      <c r="B23406" t="s">
        <v>71</v>
      </c>
      <c r="C23406" t="s">
        <v>14</v>
      </c>
      <c r="D23406" s="1">
        <v>42881</v>
      </c>
      <c r="E23406" t="s">
        <v>44</v>
      </c>
      <c r="F23406">
        <v>2017</v>
      </c>
      <c r="G23406">
        <v>26</v>
      </c>
      <c r="H23406" t="s">
        <v>16</v>
      </c>
      <c r="I23406">
        <v>27560.98616751486</v>
      </c>
      <c r="J23406" t="s">
        <v>39</v>
      </c>
      <c r="K23406" t="s">
        <v>47435</v>
      </c>
      <c r="L23406" t="s">
        <v>4951</v>
      </c>
    </row>
    <row r="23407" spans="1:12" x14ac:dyDescent="0.3">
      <c r="A23407" t="s">
        <v>47436</v>
      </c>
      <c r="B23407" t="s">
        <v>71</v>
      </c>
      <c r="C23407" t="s">
        <v>59</v>
      </c>
      <c r="D23407" s="1">
        <v>45181</v>
      </c>
      <c r="E23407" t="s">
        <v>15</v>
      </c>
      <c r="F23407">
        <v>2023</v>
      </c>
      <c r="G23407">
        <v>59</v>
      </c>
      <c r="H23407" t="s">
        <v>31</v>
      </c>
      <c r="I23407">
        <v>26396.768551803631</v>
      </c>
      <c r="J23407" t="s">
        <v>55</v>
      </c>
      <c r="K23407" t="s">
        <v>47437</v>
      </c>
      <c r="L23407" t="s">
        <v>2185</v>
      </c>
    </row>
    <row r="23408" spans="1:12" x14ac:dyDescent="0.3">
      <c r="A23408" t="s">
        <v>47438</v>
      </c>
      <c r="B23408" t="s">
        <v>43</v>
      </c>
      <c r="C23408" t="s">
        <v>63</v>
      </c>
      <c r="D23408" s="1">
        <v>43546</v>
      </c>
      <c r="E23408" t="s">
        <v>50</v>
      </c>
      <c r="F23408">
        <v>2019</v>
      </c>
      <c r="G23408">
        <v>25</v>
      </c>
      <c r="H23408" t="s">
        <v>24</v>
      </c>
      <c r="I23408">
        <v>23974.397229274899</v>
      </c>
      <c r="J23408" t="s">
        <v>32</v>
      </c>
      <c r="K23408" t="s">
        <v>47439</v>
      </c>
      <c r="L23408" t="s">
        <v>482</v>
      </c>
    </row>
    <row r="23409" spans="1:12" x14ac:dyDescent="0.3">
      <c r="A23409" t="s">
        <v>47440</v>
      </c>
      <c r="B23409" t="s">
        <v>28</v>
      </c>
      <c r="C23409" t="s">
        <v>59</v>
      </c>
      <c r="D23409" s="1">
        <v>45182</v>
      </c>
      <c r="E23409" t="s">
        <v>15</v>
      </c>
      <c r="F23409">
        <v>2023</v>
      </c>
      <c r="G23409">
        <v>46</v>
      </c>
      <c r="H23409" t="s">
        <v>16</v>
      </c>
      <c r="I23409">
        <v>41821.418076390408</v>
      </c>
      <c r="J23409" t="s">
        <v>72</v>
      </c>
      <c r="K23409" t="s">
        <v>47441</v>
      </c>
      <c r="L23409" t="s">
        <v>1771</v>
      </c>
    </row>
    <row r="23410" spans="1:12" x14ac:dyDescent="0.3">
      <c r="A23410" t="s">
        <v>47442</v>
      </c>
      <c r="B23410" t="s">
        <v>83</v>
      </c>
      <c r="C23410" t="s">
        <v>59</v>
      </c>
      <c r="D23410" s="1">
        <v>42995</v>
      </c>
      <c r="E23410" t="s">
        <v>15</v>
      </c>
      <c r="F23410">
        <v>2017</v>
      </c>
      <c r="G23410">
        <v>36</v>
      </c>
      <c r="H23410" t="s">
        <v>24</v>
      </c>
      <c r="I23410">
        <v>22421.27389603747</v>
      </c>
      <c r="J23410" t="s">
        <v>55</v>
      </c>
      <c r="K23410" t="s">
        <v>47443</v>
      </c>
      <c r="L23410" t="s">
        <v>4719</v>
      </c>
    </row>
    <row r="23411" spans="1:12" x14ac:dyDescent="0.3">
      <c r="A23411" t="s">
        <v>47444</v>
      </c>
      <c r="B23411" t="s">
        <v>13</v>
      </c>
      <c r="C23411" t="s">
        <v>49</v>
      </c>
      <c r="D23411" s="1">
        <v>45162</v>
      </c>
      <c r="E23411" t="s">
        <v>123</v>
      </c>
      <c r="F23411">
        <v>2023</v>
      </c>
      <c r="G23411">
        <v>44</v>
      </c>
      <c r="H23411" t="s">
        <v>31</v>
      </c>
      <c r="I23411">
        <v>29111.16533556275</v>
      </c>
      <c r="J23411" t="s">
        <v>55</v>
      </c>
      <c r="K23411" t="s">
        <v>47445</v>
      </c>
      <c r="L23411" t="s">
        <v>4060</v>
      </c>
    </row>
    <row r="23412" spans="1:12" x14ac:dyDescent="0.3">
      <c r="A23412" t="s">
        <v>47446</v>
      </c>
      <c r="B23412" t="s">
        <v>28</v>
      </c>
      <c r="C23412" t="s">
        <v>37</v>
      </c>
      <c r="D23412" s="1">
        <v>44782</v>
      </c>
      <c r="E23412" t="s">
        <v>123</v>
      </c>
      <c r="F23412">
        <v>2022</v>
      </c>
      <c r="G23412">
        <v>22</v>
      </c>
      <c r="H23412" t="s">
        <v>24</v>
      </c>
      <c r="I23412">
        <v>29058.297573573429</v>
      </c>
      <c r="J23412" t="s">
        <v>17</v>
      </c>
      <c r="K23412" t="s">
        <v>47447</v>
      </c>
      <c r="L23412" t="s">
        <v>1717</v>
      </c>
    </row>
    <row r="23413" spans="1:12" x14ac:dyDescent="0.3">
      <c r="A23413" t="s">
        <v>47448</v>
      </c>
      <c r="B23413" t="s">
        <v>71</v>
      </c>
      <c r="C23413" t="s">
        <v>14</v>
      </c>
      <c r="D23413" s="1">
        <v>42258</v>
      </c>
      <c r="E23413" t="s">
        <v>15</v>
      </c>
      <c r="F23413">
        <v>2015</v>
      </c>
      <c r="G23413">
        <v>59</v>
      </c>
      <c r="H23413" t="s">
        <v>31</v>
      </c>
      <c r="I23413">
        <v>8370.96654385084</v>
      </c>
      <c r="J23413" t="s">
        <v>17</v>
      </c>
      <c r="K23413" t="s">
        <v>47449</v>
      </c>
      <c r="L23413" t="s">
        <v>2523</v>
      </c>
    </row>
    <row r="23414" spans="1:12" x14ac:dyDescent="0.3">
      <c r="A23414" t="s">
        <v>47450</v>
      </c>
      <c r="B23414" t="s">
        <v>83</v>
      </c>
      <c r="C23414" t="s">
        <v>22</v>
      </c>
      <c r="D23414" s="1">
        <v>43741</v>
      </c>
      <c r="E23414" t="s">
        <v>38</v>
      </c>
      <c r="F23414">
        <v>2019</v>
      </c>
      <c r="G23414">
        <v>47</v>
      </c>
      <c r="H23414" t="s">
        <v>31</v>
      </c>
      <c r="I23414">
        <v>23352.32764008348</v>
      </c>
      <c r="J23414" t="s">
        <v>17</v>
      </c>
      <c r="K23414" t="s">
        <v>47451</v>
      </c>
      <c r="L23414" t="s">
        <v>2092</v>
      </c>
    </row>
    <row r="23415" spans="1:12" x14ac:dyDescent="0.3">
      <c r="A23415" t="s">
        <v>47452</v>
      </c>
      <c r="B23415" t="s">
        <v>83</v>
      </c>
      <c r="C23415" t="s">
        <v>22</v>
      </c>
      <c r="D23415" s="1">
        <v>45181</v>
      </c>
      <c r="E23415" t="s">
        <v>15</v>
      </c>
      <c r="F23415">
        <v>2023</v>
      </c>
      <c r="G23415">
        <v>41</v>
      </c>
      <c r="H23415" t="s">
        <v>24</v>
      </c>
      <c r="I23415">
        <v>30045.319346441029</v>
      </c>
      <c r="J23415" t="s">
        <v>72</v>
      </c>
      <c r="K23415" t="s">
        <v>47453</v>
      </c>
      <c r="L23415" t="s">
        <v>3971</v>
      </c>
    </row>
    <row r="23416" spans="1:12" x14ac:dyDescent="0.3">
      <c r="A23416" t="s">
        <v>47454</v>
      </c>
      <c r="B23416" t="s">
        <v>21</v>
      </c>
      <c r="C23416" t="s">
        <v>49</v>
      </c>
      <c r="D23416" s="1">
        <v>44032</v>
      </c>
      <c r="E23416" t="s">
        <v>84</v>
      </c>
      <c r="F23416">
        <v>2020</v>
      </c>
      <c r="G23416">
        <v>40</v>
      </c>
      <c r="H23416" t="s">
        <v>16</v>
      </c>
      <c r="I23416">
        <v>33926.787561149009</v>
      </c>
      <c r="J23416" t="s">
        <v>17</v>
      </c>
      <c r="K23416" t="s">
        <v>47455</v>
      </c>
      <c r="L23416" t="s">
        <v>1472</v>
      </c>
    </row>
    <row r="23417" spans="1:12" x14ac:dyDescent="0.3">
      <c r="A23417" t="s">
        <v>47456</v>
      </c>
      <c r="B23417" t="s">
        <v>36</v>
      </c>
      <c r="C23417" t="s">
        <v>29</v>
      </c>
      <c r="D23417" s="1">
        <v>43935</v>
      </c>
      <c r="E23417" t="s">
        <v>54</v>
      </c>
      <c r="F23417">
        <v>2020</v>
      </c>
      <c r="G23417">
        <v>60</v>
      </c>
      <c r="H23417" t="s">
        <v>31</v>
      </c>
      <c r="I23417">
        <v>18602.5847972419</v>
      </c>
      <c r="J23417" t="s">
        <v>39</v>
      </c>
      <c r="K23417" t="s">
        <v>47457</v>
      </c>
      <c r="L23417" t="s">
        <v>4060</v>
      </c>
    </row>
    <row r="23418" spans="1:12" x14ac:dyDescent="0.3">
      <c r="A23418" t="s">
        <v>47458</v>
      </c>
      <c r="B23418" t="s">
        <v>48</v>
      </c>
      <c r="C23418" t="s">
        <v>49</v>
      </c>
      <c r="D23418" s="1">
        <v>44116</v>
      </c>
      <c r="E23418" t="s">
        <v>38</v>
      </c>
      <c r="F23418">
        <v>2020</v>
      </c>
      <c r="G23418">
        <v>42</v>
      </c>
      <c r="H23418" t="s">
        <v>31</v>
      </c>
      <c r="I23418">
        <v>42038.250883246314</v>
      </c>
      <c r="J23418" t="s">
        <v>32</v>
      </c>
      <c r="K23418" t="s">
        <v>47459</v>
      </c>
      <c r="L23418" t="s">
        <v>1205</v>
      </c>
    </row>
    <row r="23419" spans="1:12" x14ac:dyDescent="0.3">
      <c r="A23419" t="s">
        <v>47460</v>
      </c>
      <c r="B23419" t="s">
        <v>71</v>
      </c>
      <c r="C23419" t="s">
        <v>59</v>
      </c>
      <c r="D23419" s="1">
        <v>44149</v>
      </c>
      <c r="E23419" t="s">
        <v>23</v>
      </c>
      <c r="F23419">
        <v>2020</v>
      </c>
      <c r="G23419">
        <v>40</v>
      </c>
      <c r="H23419" t="s">
        <v>24</v>
      </c>
      <c r="I23419">
        <v>13729.816191451</v>
      </c>
      <c r="J23419" t="s">
        <v>32</v>
      </c>
      <c r="K23419" t="s">
        <v>47461</v>
      </c>
      <c r="L23419" t="s">
        <v>5201</v>
      </c>
    </row>
    <row r="23420" spans="1:12" x14ac:dyDescent="0.3">
      <c r="A23420" t="s">
        <v>47462</v>
      </c>
      <c r="B23420" t="s">
        <v>71</v>
      </c>
      <c r="C23420" t="s">
        <v>29</v>
      </c>
      <c r="D23420" s="1">
        <v>42795</v>
      </c>
      <c r="E23420" t="s">
        <v>50</v>
      </c>
      <c r="F23420">
        <v>2017</v>
      </c>
      <c r="G23420">
        <v>44</v>
      </c>
      <c r="H23420" t="s">
        <v>31</v>
      </c>
      <c r="I23420">
        <v>13578.739817073611</v>
      </c>
      <c r="J23420" t="s">
        <v>32</v>
      </c>
      <c r="K23420" t="s">
        <v>47463</v>
      </c>
      <c r="L23420" t="s">
        <v>708</v>
      </c>
    </row>
    <row r="23421" spans="1:12" x14ac:dyDescent="0.3">
      <c r="A23421" t="s">
        <v>47464</v>
      </c>
      <c r="B23421" t="s">
        <v>13</v>
      </c>
      <c r="C23421" t="s">
        <v>22</v>
      </c>
      <c r="D23421" s="1">
        <v>44615</v>
      </c>
      <c r="E23421" t="s">
        <v>94</v>
      </c>
      <c r="F23421">
        <v>2022</v>
      </c>
      <c r="G23421">
        <v>39</v>
      </c>
      <c r="H23421" t="s">
        <v>16</v>
      </c>
      <c r="I23421">
        <v>4624.5829506473301</v>
      </c>
      <c r="J23421" t="s">
        <v>17</v>
      </c>
      <c r="K23421" t="s">
        <v>47465</v>
      </c>
      <c r="L23421" t="s">
        <v>748</v>
      </c>
    </row>
    <row r="23422" spans="1:12" x14ac:dyDescent="0.3">
      <c r="A23422" t="s">
        <v>47466</v>
      </c>
      <c r="B23422" t="s">
        <v>71</v>
      </c>
      <c r="C23422" t="s">
        <v>59</v>
      </c>
      <c r="D23422" s="1">
        <v>43049</v>
      </c>
      <c r="E23422" t="s">
        <v>23</v>
      </c>
      <c r="F23422">
        <v>2017</v>
      </c>
      <c r="G23422">
        <v>45</v>
      </c>
      <c r="H23422" t="s">
        <v>31</v>
      </c>
      <c r="I23422">
        <v>39737.454011985887</v>
      </c>
      <c r="J23422" t="s">
        <v>72</v>
      </c>
      <c r="K23422" t="s">
        <v>47467</v>
      </c>
      <c r="L23422" t="s">
        <v>133</v>
      </c>
    </row>
    <row r="23423" spans="1:12" x14ac:dyDescent="0.3">
      <c r="A23423" t="s">
        <v>47468</v>
      </c>
      <c r="B23423" t="s">
        <v>36</v>
      </c>
      <c r="C23423" t="s">
        <v>14</v>
      </c>
      <c r="D23423" s="1">
        <v>44006</v>
      </c>
      <c r="E23423" t="s">
        <v>79</v>
      </c>
      <c r="F23423">
        <v>2020</v>
      </c>
      <c r="G23423">
        <v>35</v>
      </c>
      <c r="H23423" t="s">
        <v>16</v>
      </c>
      <c r="I23423">
        <v>24040.895107128708</v>
      </c>
      <c r="J23423" t="s">
        <v>72</v>
      </c>
      <c r="K23423" t="s">
        <v>47469</v>
      </c>
      <c r="L23423" t="s">
        <v>2760</v>
      </c>
    </row>
    <row r="23424" spans="1:12" x14ac:dyDescent="0.3">
      <c r="A23424" t="s">
        <v>47470</v>
      </c>
      <c r="B23424" t="s">
        <v>71</v>
      </c>
      <c r="C23424" t="s">
        <v>59</v>
      </c>
      <c r="D23424" s="1">
        <v>42871</v>
      </c>
      <c r="E23424" t="s">
        <v>44</v>
      </c>
      <c r="F23424">
        <v>2017</v>
      </c>
      <c r="G23424">
        <v>65</v>
      </c>
      <c r="H23424" t="s">
        <v>16</v>
      </c>
      <c r="I23424">
        <v>25728.649225891932</v>
      </c>
      <c r="J23424" t="s">
        <v>17</v>
      </c>
      <c r="K23424" t="s">
        <v>47471</v>
      </c>
      <c r="L23424" t="s">
        <v>912</v>
      </c>
    </row>
    <row r="23425" spans="1:12" x14ac:dyDescent="0.3">
      <c r="A23425" t="s">
        <v>47472</v>
      </c>
      <c r="B23425" t="s">
        <v>28</v>
      </c>
      <c r="C23425" t="s">
        <v>29</v>
      </c>
      <c r="D23425" s="1">
        <v>43529</v>
      </c>
      <c r="E23425" t="s">
        <v>50</v>
      </c>
      <c r="F23425">
        <v>2019</v>
      </c>
      <c r="G23425">
        <v>67</v>
      </c>
      <c r="H23425" t="s">
        <v>16</v>
      </c>
      <c r="I23425">
        <v>11626.724681727879</v>
      </c>
      <c r="J23425" t="s">
        <v>72</v>
      </c>
      <c r="K23425" t="s">
        <v>47473</v>
      </c>
      <c r="L23425" t="s">
        <v>956</v>
      </c>
    </row>
    <row r="23426" spans="1:12" x14ac:dyDescent="0.3">
      <c r="A23426" t="s">
        <v>47474</v>
      </c>
      <c r="B23426" t="s">
        <v>71</v>
      </c>
      <c r="C23426" t="s">
        <v>22</v>
      </c>
      <c r="D23426" s="1">
        <v>42964</v>
      </c>
      <c r="E23426" t="s">
        <v>123</v>
      </c>
      <c r="F23426">
        <v>2017</v>
      </c>
      <c r="G23426">
        <v>21</v>
      </c>
      <c r="H23426" t="s">
        <v>24</v>
      </c>
      <c r="I23426">
        <v>34019.016569850617</v>
      </c>
      <c r="J23426" t="s">
        <v>39</v>
      </c>
      <c r="K23426" t="s">
        <v>47475</v>
      </c>
      <c r="L23426" t="s">
        <v>151</v>
      </c>
    </row>
    <row r="23427" spans="1:12" x14ac:dyDescent="0.3">
      <c r="A23427" t="s">
        <v>47476</v>
      </c>
      <c r="B23427" t="s">
        <v>43</v>
      </c>
      <c r="C23427" t="s">
        <v>59</v>
      </c>
      <c r="D23427" s="1">
        <v>42232</v>
      </c>
      <c r="E23427" t="s">
        <v>123</v>
      </c>
      <c r="F23427">
        <v>2015</v>
      </c>
      <c r="G23427">
        <v>37</v>
      </c>
      <c r="H23427" t="s">
        <v>24</v>
      </c>
      <c r="I23427">
        <v>730.6650212199828</v>
      </c>
      <c r="J23427" t="s">
        <v>39</v>
      </c>
      <c r="K23427" t="s">
        <v>47477</v>
      </c>
      <c r="L23427" t="s">
        <v>1093</v>
      </c>
    </row>
    <row r="23428" spans="1:12" x14ac:dyDescent="0.3">
      <c r="A23428" t="s">
        <v>47478</v>
      </c>
      <c r="B23428" t="s">
        <v>21</v>
      </c>
      <c r="C23428" t="s">
        <v>119</v>
      </c>
      <c r="D23428" s="1">
        <v>42187</v>
      </c>
      <c r="E23428" t="s">
        <v>84</v>
      </c>
      <c r="F23428">
        <v>2015</v>
      </c>
      <c r="G23428">
        <v>62</v>
      </c>
      <c r="H23428" t="s">
        <v>24</v>
      </c>
      <c r="I23428">
        <v>21504.291922911631</v>
      </c>
      <c r="J23428" t="s">
        <v>39</v>
      </c>
      <c r="K23428" t="s">
        <v>47479</v>
      </c>
      <c r="L23428" t="s">
        <v>337</v>
      </c>
    </row>
    <row r="23429" spans="1:12" x14ac:dyDescent="0.3">
      <c r="A23429" t="s">
        <v>47480</v>
      </c>
      <c r="B23429" t="s">
        <v>83</v>
      </c>
      <c r="C23429" t="s">
        <v>37</v>
      </c>
      <c r="D23429" s="1">
        <v>45022</v>
      </c>
      <c r="E23429" t="s">
        <v>54</v>
      </c>
      <c r="F23429">
        <v>2023</v>
      </c>
      <c r="G23429">
        <v>69</v>
      </c>
      <c r="H23429" t="s">
        <v>16</v>
      </c>
      <c r="I23429">
        <v>21231.810411876639</v>
      </c>
      <c r="J23429" t="s">
        <v>32</v>
      </c>
      <c r="K23429" t="s">
        <v>47481</v>
      </c>
      <c r="L23429" t="s">
        <v>3031</v>
      </c>
    </row>
    <row r="23430" spans="1:12" x14ac:dyDescent="0.3">
      <c r="A23430" t="s">
        <v>47482</v>
      </c>
      <c r="B23430" t="s">
        <v>36</v>
      </c>
      <c r="C23430" t="s">
        <v>14</v>
      </c>
      <c r="D23430" s="1">
        <v>43184</v>
      </c>
      <c r="E23430" t="s">
        <v>50</v>
      </c>
      <c r="F23430">
        <v>2018</v>
      </c>
      <c r="G23430">
        <v>68</v>
      </c>
      <c r="H23430" t="s">
        <v>16</v>
      </c>
      <c r="I23430">
        <v>5771.8542846594146</v>
      </c>
      <c r="J23430" t="s">
        <v>17</v>
      </c>
      <c r="K23430" t="s">
        <v>47483</v>
      </c>
      <c r="L23430" t="s">
        <v>3049</v>
      </c>
    </row>
    <row r="23431" spans="1:12" x14ac:dyDescent="0.3">
      <c r="A23431" t="s">
        <v>31044</v>
      </c>
      <c r="B23431" t="s">
        <v>21</v>
      </c>
      <c r="C23431" t="s">
        <v>37</v>
      </c>
      <c r="D23431" s="1">
        <v>43422</v>
      </c>
      <c r="E23431" t="s">
        <v>23</v>
      </c>
      <c r="F23431">
        <v>2018</v>
      </c>
      <c r="G23431">
        <v>30</v>
      </c>
      <c r="H23431" t="s">
        <v>31</v>
      </c>
      <c r="I23431">
        <v>37571.562342945253</v>
      </c>
      <c r="J23431" t="s">
        <v>72</v>
      </c>
      <c r="K23431" t="s">
        <v>47484</v>
      </c>
      <c r="L23431" t="s">
        <v>544</v>
      </c>
    </row>
    <row r="23432" spans="1:12" x14ac:dyDescent="0.3">
      <c r="A23432" t="s">
        <v>47485</v>
      </c>
      <c r="B23432" t="s">
        <v>28</v>
      </c>
      <c r="C23432" t="s">
        <v>37</v>
      </c>
      <c r="D23432" s="1">
        <v>42452</v>
      </c>
      <c r="E23432" t="s">
        <v>50</v>
      </c>
      <c r="F23432">
        <v>2016</v>
      </c>
      <c r="G23432">
        <v>51</v>
      </c>
      <c r="H23432" t="s">
        <v>16</v>
      </c>
      <c r="I23432">
        <v>12562.16569479674</v>
      </c>
      <c r="J23432" t="s">
        <v>39</v>
      </c>
      <c r="K23432" t="s">
        <v>47486</v>
      </c>
      <c r="L23432" t="s">
        <v>65</v>
      </c>
    </row>
    <row r="23433" spans="1:12" x14ac:dyDescent="0.3">
      <c r="A23433" t="s">
        <v>47487</v>
      </c>
      <c r="B23433" t="s">
        <v>13</v>
      </c>
      <c r="C23433" t="s">
        <v>29</v>
      </c>
      <c r="D23433" s="1">
        <v>42752</v>
      </c>
      <c r="E23433" t="s">
        <v>30</v>
      </c>
      <c r="F23433">
        <v>2017</v>
      </c>
      <c r="G23433">
        <v>26</v>
      </c>
      <c r="H23433" t="s">
        <v>31</v>
      </c>
      <c r="I23433">
        <v>38136.340916460329</v>
      </c>
      <c r="J23433" t="s">
        <v>39</v>
      </c>
      <c r="K23433" t="s">
        <v>47488</v>
      </c>
      <c r="L23433" t="s">
        <v>7178</v>
      </c>
    </row>
    <row r="23434" spans="1:12" x14ac:dyDescent="0.3">
      <c r="A23434" t="s">
        <v>47489</v>
      </c>
      <c r="B23434" t="s">
        <v>13</v>
      </c>
      <c r="C23434" t="s">
        <v>29</v>
      </c>
      <c r="D23434" s="1">
        <v>43282</v>
      </c>
      <c r="E23434" t="s">
        <v>84</v>
      </c>
      <c r="F23434">
        <v>2018</v>
      </c>
      <c r="G23434">
        <v>41</v>
      </c>
      <c r="H23434" t="s">
        <v>31</v>
      </c>
      <c r="I23434">
        <v>27644.74134499078</v>
      </c>
      <c r="J23434" t="s">
        <v>72</v>
      </c>
      <c r="K23434" t="s">
        <v>47490</v>
      </c>
      <c r="L23434" t="s">
        <v>4009</v>
      </c>
    </row>
    <row r="23435" spans="1:12" x14ac:dyDescent="0.3">
      <c r="A23435" t="s">
        <v>47491</v>
      </c>
      <c r="B23435" t="s">
        <v>48</v>
      </c>
      <c r="C23435" t="s">
        <v>37</v>
      </c>
      <c r="D23435" s="1">
        <v>44308</v>
      </c>
      <c r="E23435" t="s">
        <v>54</v>
      </c>
      <c r="F23435">
        <v>2021</v>
      </c>
      <c r="G23435">
        <v>40</v>
      </c>
      <c r="H23435" t="s">
        <v>31</v>
      </c>
      <c r="I23435">
        <v>5693.5425891606037</v>
      </c>
      <c r="J23435" t="s">
        <v>32</v>
      </c>
      <c r="K23435" t="s">
        <v>47492</v>
      </c>
      <c r="L23435" t="s">
        <v>2882</v>
      </c>
    </row>
    <row r="23436" spans="1:12" x14ac:dyDescent="0.3">
      <c r="A23436" t="s">
        <v>47493</v>
      </c>
      <c r="B23436" t="s">
        <v>83</v>
      </c>
      <c r="C23436" t="s">
        <v>59</v>
      </c>
      <c r="D23436" s="1">
        <v>44607</v>
      </c>
      <c r="E23436" t="s">
        <v>94</v>
      </c>
      <c r="F23436">
        <v>2022</v>
      </c>
      <c r="G23436">
        <v>66</v>
      </c>
      <c r="H23436" t="s">
        <v>16</v>
      </c>
      <c r="I23436">
        <v>16927.14407927699</v>
      </c>
      <c r="J23436" t="s">
        <v>72</v>
      </c>
      <c r="K23436" t="s">
        <v>47494</v>
      </c>
      <c r="L23436" t="s">
        <v>1598</v>
      </c>
    </row>
    <row r="23437" spans="1:12" x14ac:dyDescent="0.3">
      <c r="A23437" t="s">
        <v>47495</v>
      </c>
      <c r="B23437" t="s">
        <v>36</v>
      </c>
      <c r="C23437" t="s">
        <v>49</v>
      </c>
      <c r="D23437" s="1">
        <v>44917</v>
      </c>
      <c r="E23437" t="s">
        <v>67</v>
      </c>
      <c r="F23437">
        <v>2022</v>
      </c>
      <c r="G23437">
        <v>45</v>
      </c>
      <c r="H23437" t="s">
        <v>24</v>
      </c>
      <c r="I23437">
        <v>567.54386727306087</v>
      </c>
      <c r="J23437" t="s">
        <v>32</v>
      </c>
      <c r="K23437" t="s">
        <v>47496</v>
      </c>
      <c r="L23437" t="s">
        <v>1592</v>
      </c>
    </row>
    <row r="23438" spans="1:12" x14ac:dyDescent="0.3">
      <c r="A23438" t="s">
        <v>47497</v>
      </c>
      <c r="B23438" t="s">
        <v>36</v>
      </c>
      <c r="C23438" t="s">
        <v>37</v>
      </c>
      <c r="D23438" s="1">
        <v>44234</v>
      </c>
      <c r="E23438" t="s">
        <v>94</v>
      </c>
      <c r="F23438">
        <v>2021</v>
      </c>
      <c r="G23438">
        <v>33</v>
      </c>
      <c r="H23438" t="s">
        <v>16</v>
      </c>
      <c r="I23438">
        <v>45670.659179052549</v>
      </c>
      <c r="J23438" t="s">
        <v>55</v>
      </c>
      <c r="K23438" t="s">
        <v>47498</v>
      </c>
      <c r="L23438" t="s">
        <v>612</v>
      </c>
    </row>
    <row r="23439" spans="1:12" x14ac:dyDescent="0.3">
      <c r="A23439" t="s">
        <v>47499</v>
      </c>
      <c r="B23439" t="s">
        <v>21</v>
      </c>
      <c r="C23439" t="s">
        <v>29</v>
      </c>
      <c r="D23439" s="1">
        <v>43446</v>
      </c>
      <c r="E23439" t="s">
        <v>67</v>
      </c>
      <c r="F23439">
        <v>2018</v>
      </c>
      <c r="G23439">
        <v>19</v>
      </c>
      <c r="H23439" t="s">
        <v>16</v>
      </c>
      <c r="I23439">
        <v>40609.953276054301</v>
      </c>
      <c r="J23439" t="s">
        <v>32</v>
      </c>
      <c r="K23439" t="s">
        <v>47500</v>
      </c>
      <c r="L23439" t="s">
        <v>812</v>
      </c>
    </row>
    <row r="23440" spans="1:12" x14ac:dyDescent="0.3">
      <c r="A23440" t="s">
        <v>29347</v>
      </c>
      <c r="B23440" t="s">
        <v>36</v>
      </c>
      <c r="C23440" t="s">
        <v>119</v>
      </c>
      <c r="D23440" s="1">
        <v>44828</v>
      </c>
      <c r="E23440" t="s">
        <v>15</v>
      </c>
      <c r="F23440">
        <v>2022</v>
      </c>
      <c r="G23440">
        <v>61</v>
      </c>
      <c r="H23440" t="s">
        <v>24</v>
      </c>
      <c r="I23440">
        <v>35137.244174820247</v>
      </c>
      <c r="J23440" t="s">
        <v>72</v>
      </c>
      <c r="K23440" t="s">
        <v>47501</v>
      </c>
      <c r="L23440" t="s">
        <v>4215</v>
      </c>
    </row>
    <row r="23441" spans="1:12" x14ac:dyDescent="0.3">
      <c r="A23441" t="s">
        <v>33871</v>
      </c>
      <c r="B23441" t="s">
        <v>71</v>
      </c>
      <c r="C23441" t="s">
        <v>63</v>
      </c>
      <c r="D23441" s="1">
        <v>42328</v>
      </c>
      <c r="E23441" t="s">
        <v>23</v>
      </c>
      <c r="F23441">
        <v>2015</v>
      </c>
      <c r="G23441">
        <v>32</v>
      </c>
      <c r="H23441" t="s">
        <v>31</v>
      </c>
      <c r="I23441">
        <v>33773.706437335968</v>
      </c>
      <c r="J23441" t="s">
        <v>72</v>
      </c>
      <c r="K23441" t="s">
        <v>47502</v>
      </c>
      <c r="L23441" t="s">
        <v>4060</v>
      </c>
    </row>
    <row r="23442" spans="1:12" x14ac:dyDescent="0.3">
      <c r="A23442" t="s">
        <v>47503</v>
      </c>
      <c r="B23442" t="s">
        <v>71</v>
      </c>
      <c r="C23442" t="s">
        <v>22</v>
      </c>
      <c r="D23442" s="1">
        <v>42690</v>
      </c>
      <c r="E23442" t="s">
        <v>23</v>
      </c>
      <c r="F23442">
        <v>2016</v>
      </c>
      <c r="G23442">
        <v>35</v>
      </c>
      <c r="H23442" t="s">
        <v>16</v>
      </c>
      <c r="I23442">
        <v>49352.734035379668</v>
      </c>
      <c r="J23442" t="s">
        <v>39</v>
      </c>
      <c r="K23442" t="s">
        <v>47504</v>
      </c>
      <c r="L23442" t="s">
        <v>1979</v>
      </c>
    </row>
    <row r="23443" spans="1:12" x14ac:dyDescent="0.3">
      <c r="A23443" t="s">
        <v>22179</v>
      </c>
      <c r="B23443" t="s">
        <v>28</v>
      </c>
      <c r="C23443" t="s">
        <v>59</v>
      </c>
      <c r="D23443" s="1">
        <v>42319</v>
      </c>
      <c r="E23443" t="s">
        <v>23</v>
      </c>
      <c r="F23443">
        <v>2015</v>
      </c>
      <c r="G23443">
        <v>24</v>
      </c>
      <c r="H23443" t="s">
        <v>24</v>
      </c>
      <c r="I23443">
        <v>44308.504365047673</v>
      </c>
      <c r="J23443" t="s">
        <v>17</v>
      </c>
      <c r="K23443" t="s">
        <v>47505</v>
      </c>
      <c r="L23443" t="s">
        <v>2145</v>
      </c>
    </row>
    <row r="23444" spans="1:12" x14ac:dyDescent="0.3">
      <c r="A23444" t="s">
        <v>47506</v>
      </c>
      <c r="B23444" t="s">
        <v>71</v>
      </c>
      <c r="C23444" t="s">
        <v>14</v>
      </c>
      <c r="D23444" s="1">
        <v>42233</v>
      </c>
      <c r="E23444" t="s">
        <v>123</v>
      </c>
      <c r="F23444">
        <v>2015</v>
      </c>
      <c r="G23444">
        <v>52</v>
      </c>
      <c r="H23444" t="s">
        <v>31</v>
      </c>
      <c r="I23444">
        <v>135.89167721674721</v>
      </c>
      <c r="J23444" t="s">
        <v>72</v>
      </c>
      <c r="K23444" t="s">
        <v>47507</v>
      </c>
      <c r="L23444" t="s">
        <v>3567</v>
      </c>
    </row>
    <row r="23445" spans="1:12" x14ac:dyDescent="0.3">
      <c r="A23445" t="s">
        <v>47508</v>
      </c>
      <c r="B23445" t="s">
        <v>13</v>
      </c>
      <c r="C23445" t="s">
        <v>119</v>
      </c>
      <c r="D23445" s="1">
        <v>43052</v>
      </c>
      <c r="E23445" t="s">
        <v>23</v>
      </c>
      <c r="F23445">
        <v>2017</v>
      </c>
      <c r="G23445">
        <v>51</v>
      </c>
      <c r="H23445" t="s">
        <v>16</v>
      </c>
      <c r="I23445">
        <v>37023.364608419943</v>
      </c>
      <c r="J23445" t="s">
        <v>39</v>
      </c>
      <c r="K23445" t="s">
        <v>47509</v>
      </c>
      <c r="L23445" t="s">
        <v>4524</v>
      </c>
    </row>
    <row r="23446" spans="1:12" x14ac:dyDescent="0.3">
      <c r="A23446" t="s">
        <v>47510</v>
      </c>
      <c r="B23446" t="s">
        <v>43</v>
      </c>
      <c r="C23446" t="s">
        <v>22</v>
      </c>
      <c r="D23446" s="1">
        <v>42516</v>
      </c>
      <c r="E23446" t="s">
        <v>44</v>
      </c>
      <c r="F23446">
        <v>2016</v>
      </c>
      <c r="G23446">
        <v>65</v>
      </c>
      <c r="H23446" t="s">
        <v>16</v>
      </c>
      <c r="I23446">
        <v>40473.94015823373</v>
      </c>
      <c r="J23446" t="s">
        <v>17</v>
      </c>
      <c r="K23446" t="s">
        <v>47511</v>
      </c>
      <c r="L23446" t="s">
        <v>3296</v>
      </c>
    </row>
    <row r="23447" spans="1:12" x14ac:dyDescent="0.3">
      <c r="A23447" t="s">
        <v>47512</v>
      </c>
      <c r="B23447" t="s">
        <v>13</v>
      </c>
      <c r="C23447" t="s">
        <v>49</v>
      </c>
      <c r="D23447" s="1">
        <v>44242</v>
      </c>
      <c r="E23447" t="s">
        <v>94</v>
      </c>
      <c r="F23447">
        <v>2021</v>
      </c>
      <c r="G23447">
        <v>31</v>
      </c>
      <c r="H23447" t="s">
        <v>31</v>
      </c>
      <c r="I23447">
        <v>25150.807802371939</v>
      </c>
      <c r="J23447" t="s">
        <v>72</v>
      </c>
      <c r="K23447" t="s">
        <v>47513</v>
      </c>
      <c r="L23447" t="s">
        <v>2735</v>
      </c>
    </row>
    <row r="23448" spans="1:12" x14ac:dyDescent="0.3">
      <c r="A23448" t="s">
        <v>47514</v>
      </c>
      <c r="B23448" t="s">
        <v>71</v>
      </c>
      <c r="C23448" t="s">
        <v>29</v>
      </c>
      <c r="D23448" s="1">
        <v>43203</v>
      </c>
      <c r="E23448" t="s">
        <v>54</v>
      </c>
      <c r="F23448">
        <v>2018</v>
      </c>
      <c r="G23448">
        <v>63</v>
      </c>
      <c r="H23448" t="s">
        <v>24</v>
      </c>
      <c r="I23448">
        <v>33873.974462571598</v>
      </c>
      <c r="J23448" t="s">
        <v>39</v>
      </c>
      <c r="K23448" t="s">
        <v>47515</v>
      </c>
      <c r="L23448" t="s">
        <v>776</v>
      </c>
    </row>
    <row r="23449" spans="1:12" x14ac:dyDescent="0.3">
      <c r="A23449" t="s">
        <v>47516</v>
      </c>
      <c r="B23449" t="s">
        <v>13</v>
      </c>
      <c r="C23449" t="s">
        <v>22</v>
      </c>
      <c r="D23449" s="1">
        <v>43657</v>
      </c>
      <c r="E23449" t="s">
        <v>84</v>
      </c>
      <c r="F23449">
        <v>2019</v>
      </c>
      <c r="G23449">
        <v>62</v>
      </c>
      <c r="H23449" t="s">
        <v>16</v>
      </c>
      <c r="I23449">
        <v>2531.8244002482352</v>
      </c>
      <c r="J23449" t="s">
        <v>32</v>
      </c>
      <c r="K23449" t="s">
        <v>47517</v>
      </c>
      <c r="L23449" t="s">
        <v>2384</v>
      </c>
    </row>
    <row r="23450" spans="1:12" x14ac:dyDescent="0.3">
      <c r="A23450" t="s">
        <v>47518</v>
      </c>
      <c r="B23450" t="s">
        <v>43</v>
      </c>
      <c r="C23450" t="s">
        <v>63</v>
      </c>
      <c r="D23450" s="1">
        <v>43413</v>
      </c>
      <c r="E23450" t="s">
        <v>23</v>
      </c>
      <c r="F23450">
        <v>2018</v>
      </c>
      <c r="G23450">
        <v>28</v>
      </c>
      <c r="H23450" t="s">
        <v>24</v>
      </c>
      <c r="I23450">
        <v>36223.296838209848</v>
      </c>
      <c r="J23450" t="s">
        <v>17</v>
      </c>
      <c r="K23450" t="s">
        <v>47519</v>
      </c>
      <c r="L23450" t="s">
        <v>3278</v>
      </c>
    </row>
    <row r="23451" spans="1:12" x14ac:dyDescent="0.3">
      <c r="A23451" t="s">
        <v>47520</v>
      </c>
      <c r="B23451" t="s">
        <v>13</v>
      </c>
      <c r="C23451" t="s">
        <v>119</v>
      </c>
      <c r="D23451" s="1">
        <v>42311</v>
      </c>
      <c r="E23451" t="s">
        <v>23</v>
      </c>
      <c r="F23451">
        <v>2015</v>
      </c>
      <c r="G23451">
        <v>57</v>
      </c>
      <c r="H23451" t="s">
        <v>16</v>
      </c>
      <c r="I23451">
        <v>20505.667725557469</v>
      </c>
      <c r="J23451" t="s">
        <v>72</v>
      </c>
      <c r="K23451" t="s">
        <v>47521</v>
      </c>
      <c r="L23451" t="s">
        <v>1344</v>
      </c>
    </row>
    <row r="23452" spans="1:12" x14ac:dyDescent="0.3">
      <c r="A23452" t="s">
        <v>47522</v>
      </c>
      <c r="B23452" t="s">
        <v>83</v>
      </c>
      <c r="C23452" t="s">
        <v>22</v>
      </c>
      <c r="D23452" s="1">
        <v>44992</v>
      </c>
      <c r="E23452" t="s">
        <v>50</v>
      </c>
      <c r="F23452">
        <v>2023</v>
      </c>
      <c r="G23452">
        <v>63</v>
      </c>
      <c r="H23452" t="s">
        <v>31</v>
      </c>
      <c r="I23452">
        <v>30242.095666942871</v>
      </c>
      <c r="J23452" t="s">
        <v>32</v>
      </c>
      <c r="K23452" t="s">
        <v>47523</v>
      </c>
      <c r="L23452" t="s">
        <v>1766</v>
      </c>
    </row>
    <row r="23453" spans="1:12" x14ac:dyDescent="0.3">
      <c r="A23453" t="s">
        <v>47524</v>
      </c>
      <c r="B23453" t="s">
        <v>71</v>
      </c>
      <c r="C23453" t="s">
        <v>29</v>
      </c>
      <c r="D23453" s="1">
        <v>44613</v>
      </c>
      <c r="E23453" t="s">
        <v>94</v>
      </c>
      <c r="F23453">
        <v>2022</v>
      </c>
      <c r="G23453">
        <v>24</v>
      </c>
      <c r="H23453" t="s">
        <v>16</v>
      </c>
      <c r="I23453">
        <v>22328.326886117949</v>
      </c>
      <c r="J23453" t="s">
        <v>39</v>
      </c>
      <c r="K23453" t="s">
        <v>47525</v>
      </c>
      <c r="L23453" t="s">
        <v>1364</v>
      </c>
    </row>
    <row r="23454" spans="1:12" x14ac:dyDescent="0.3">
      <c r="A23454" t="s">
        <v>47526</v>
      </c>
      <c r="B23454" t="s">
        <v>36</v>
      </c>
      <c r="C23454" t="s">
        <v>29</v>
      </c>
      <c r="D23454" s="1">
        <v>42676</v>
      </c>
      <c r="E23454" t="s">
        <v>23</v>
      </c>
      <c r="F23454">
        <v>2016</v>
      </c>
      <c r="G23454">
        <v>70</v>
      </c>
      <c r="H23454" t="s">
        <v>16</v>
      </c>
      <c r="I23454">
        <v>35942.821504217412</v>
      </c>
      <c r="J23454" t="s">
        <v>32</v>
      </c>
      <c r="K23454" t="s">
        <v>47527</v>
      </c>
      <c r="L23454" t="s">
        <v>1105</v>
      </c>
    </row>
    <row r="23455" spans="1:12" x14ac:dyDescent="0.3">
      <c r="A23455" t="s">
        <v>47528</v>
      </c>
      <c r="B23455" t="s">
        <v>21</v>
      </c>
      <c r="C23455" t="s">
        <v>37</v>
      </c>
      <c r="D23455" s="1">
        <v>42583</v>
      </c>
      <c r="E23455" t="s">
        <v>123</v>
      </c>
      <c r="F23455">
        <v>2016</v>
      </c>
      <c r="G23455">
        <v>60</v>
      </c>
      <c r="H23455" t="s">
        <v>31</v>
      </c>
      <c r="I23455">
        <v>17740.817230672848</v>
      </c>
      <c r="J23455" t="s">
        <v>55</v>
      </c>
      <c r="K23455" t="s">
        <v>47529</v>
      </c>
      <c r="L23455" t="s">
        <v>4060</v>
      </c>
    </row>
    <row r="23456" spans="1:12" x14ac:dyDescent="0.3">
      <c r="A23456" t="s">
        <v>47530</v>
      </c>
      <c r="B23456" t="s">
        <v>36</v>
      </c>
      <c r="C23456" t="s">
        <v>49</v>
      </c>
      <c r="D23456" s="1">
        <v>44473</v>
      </c>
      <c r="E23456" t="s">
        <v>38</v>
      </c>
      <c r="F23456">
        <v>2021</v>
      </c>
      <c r="G23456">
        <v>43</v>
      </c>
      <c r="H23456" t="s">
        <v>24</v>
      </c>
      <c r="I23456">
        <v>16074.183977930759</v>
      </c>
      <c r="J23456" t="s">
        <v>55</v>
      </c>
      <c r="K23456" t="s">
        <v>47531</v>
      </c>
      <c r="L23456" t="s">
        <v>1433</v>
      </c>
    </row>
    <row r="23457" spans="1:12" x14ac:dyDescent="0.3">
      <c r="A23457" t="s">
        <v>47532</v>
      </c>
      <c r="B23457" t="s">
        <v>43</v>
      </c>
      <c r="C23457" t="s">
        <v>63</v>
      </c>
      <c r="D23457" s="1">
        <v>44432</v>
      </c>
      <c r="E23457" t="s">
        <v>123</v>
      </c>
      <c r="F23457">
        <v>2021</v>
      </c>
      <c r="G23457">
        <v>21</v>
      </c>
      <c r="H23457" t="s">
        <v>16</v>
      </c>
      <c r="I23457">
        <v>7001.0470039213606</v>
      </c>
      <c r="J23457" t="s">
        <v>72</v>
      </c>
      <c r="K23457" t="s">
        <v>47533</v>
      </c>
      <c r="L23457" t="s">
        <v>2447</v>
      </c>
    </row>
    <row r="23458" spans="1:12" x14ac:dyDescent="0.3">
      <c r="A23458" t="s">
        <v>47534</v>
      </c>
      <c r="B23458" t="s">
        <v>43</v>
      </c>
      <c r="C23458" t="s">
        <v>59</v>
      </c>
      <c r="D23458" s="1">
        <v>43548</v>
      </c>
      <c r="E23458" t="s">
        <v>50</v>
      </c>
      <c r="F23458">
        <v>2019</v>
      </c>
      <c r="G23458">
        <v>42</v>
      </c>
      <c r="H23458" t="s">
        <v>16</v>
      </c>
      <c r="I23458">
        <v>9089.7994588125857</v>
      </c>
      <c r="J23458" t="s">
        <v>32</v>
      </c>
      <c r="K23458" t="s">
        <v>47535</v>
      </c>
      <c r="L23458" t="s">
        <v>3199</v>
      </c>
    </row>
    <row r="23459" spans="1:12" x14ac:dyDescent="0.3">
      <c r="A23459" t="s">
        <v>47536</v>
      </c>
      <c r="B23459" t="s">
        <v>48</v>
      </c>
      <c r="C23459" t="s">
        <v>59</v>
      </c>
      <c r="D23459" s="1">
        <v>45235</v>
      </c>
      <c r="E23459" t="s">
        <v>23</v>
      </c>
      <c r="F23459">
        <v>2023</v>
      </c>
      <c r="G23459">
        <v>63</v>
      </c>
      <c r="H23459" t="s">
        <v>16</v>
      </c>
      <c r="I23459">
        <v>44414.353135711237</v>
      </c>
      <c r="J23459" t="s">
        <v>32</v>
      </c>
      <c r="K23459" t="s">
        <v>47537</v>
      </c>
      <c r="L23459" t="s">
        <v>284</v>
      </c>
    </row>
    <row r="23460" spans="1:12" x14ac:dyDescent="0.3">
      <c r="A23460" t="s">
        <v>47538</v>
      </c>
      <c r="B23460" t="s">
        <v>13</v>
      </c>
      <c r="C23460" t="s">
        <v>63</v>
      </c>
      <c r="D23460" s="1">
        <v>42085</v>
      </c>
      <c r="E23460" t="s">
        <v>50</v>
      </c>
      <c r="F23460">
        <v>2015</v>
      </c>
      <c r="G23460">
        <v>25</v>
      </c>
      <c r="H23460" t="s">
        <v>31</v>
      </c>
      <c r="I23460">
        <v>32033.864790928372</v>
      </c>
      <c r="J23460" t="s">
        <v>39</v>
      </c>
      <c r="K23460" t="s">
        <v>47539</v>
      </c>
      <c r="L23460" t="s">
        <v>1015</v>
      </c>
    </row>
    <row r="23461" spans="1:12" x14ac:dyDescent="0.3">
      <c r="A23461" t="s">
        <v>47540</v>
      </c>
      <c r="B23461" t="s">
        <v>83</v>
      </c>
      <c r="C23461" t="s">
        <v>49</v>
      </c>
      <c r="D23461" s="1">
        <v>43262</v>
      </c>
      <c r="E23461" t="s">
        <v>79</v>
      </c>
      <c r="F23461">
        <v>2018</v>
      </c>
      <c r="G23461">
        <v>51</v>
      </c>
      <c r="H23461" t="s">
        <v>16</v>
      </c>
      <c r="I23461">
        <v>24218.86634127274</v>
      </c>
      <c r="J23461" t="s">
        <v>55</v>
      </c>
      <c r="K23461" t="s">
        <v>47541</v>
      </c>
      <c r="L23461" t="s">
        <v>696</v>
      </c>
    </row>
    <row r="23462" spans="1:12" x14ac:dyDescent="0.3">
      <c r="A23462" t="s">
        <v>47542</v>
      </c>
      <c r="B23462" t="s">
        <v>48</v>
      </c>
      <c r="C23462" t="s">
        <v>49</v>
      </c>
      <c r="D23462" s="1">
        <v>44108</v>
      </c>
      <c r="E23462" t="s">
        <v>38</v>
      </c>
      <c r="F23462">
        <v>2020</v>
      </c>
      <c r="G23462">
        <v>66</v>
      </c>
      <c r="H23462" t="s">
        <v>31</v>
      </c>
      <c r="I23462">
        <v>11136.55732584522</v>
      </c>
      <c r="J23462" t="s">
        <v>32</v>
      </c>
      <c r="K23462" t="s">
        <v>47543</v>
      </c>
      <c r="L23462" t="s">
        <v>1029</v>
      </c>
    </row>
    <row r="23463" spans="1:12" x14ac:dyDescent="0.3">
      <c r="A23463" t="s">
        <v>47544</v>
      </c>
      <c r="B23463" t="s">
        <v>48</v>
      </c>
      <c r="C23463" t="s">
        <v>14</v>
      </c>
      <c r="D23463" s="1">
        <v>45163</v>
      </c>
      <c r="E23463" t="s">
        <v>123</v>
      </c>
      <c r="F23463">
        <v>2023</v>
      </c>
      <c r="G23463">
        <v>55</v>
      </c>
      <c r="H23463" t="s">
        <v>16</v>
      </c>
      <c r="I23463">
        <v>9487.1539836381562</v>
      </c>
      <c r="J23463" t="s">
        <v>17</v>
      </c>
      <c r="K23463" t="s">
        <v>47545</v>
      </c>
      <c r="L23463" t="s">
        <v>732</v>
      </c>
    </row>
    <row r="23464" spans="1:12" x14ac:dyDescent="0.3">
      <c r="A23464" t="s">
        <v>47546</v>
      </c>
      <c r="B23464" t="s">
        <v>83</v>
      </c>
      <c r="C23464" t="s">
        <v>37</v>
      </c>
      <c r="D23464" s="1">
        <v>44691</v>
      </c>
      <c r="E23464" t="s">
        <v>44</v>
      </c>
      <c r="F23464">
        <v>2022</v>
      </c>
      <c r="G23464">
        <v>42</v>
      </c>
      <c r="H23464" t="s">
        <v>31</v>
      </c>
      <c r="I23464">
        <v>10501.79735311783</v>
      </c>
      <c r="J23464" t="s">
        <v>72</v>
      </c>
      <c r="K23464" t="s">
        <v>47547</v>
      </c>
      <c r="L23464" t="s">
        <v>589</v>
      </c>
    </row>
    <row r="23465" spans="1:12" x14ac:dyDescent="0.3">
      <c r="A23465" t="s">
        <v>47548</v>
      </c>
      <c r="B23465" t="s">
        <v>13</v>
      </c>
      <c r="C23465" t="s">
        <v>49</v>
      </c>
      <c r="D23465" s="1">
        <v>44429</v>
      </c>
      <c r="E23465" t="s">
        <v>123</v>
      </c>
      <c r="F23465">
        <v>2021</v>
      </c>
      <c r="G23465">
        <v>50</v>
      </c>
      <c r="H23465" t="s">
        <v>24</v>
      </c>
      <c r="I23465">
        <v>19995.536328765262</v>
      </c>
      <c r="J23465" t="s">
        <v>32</v>
      </c>
      <c r="K23465" t="s">
        <v>47549</v>
      </c>
      <c r="L23465" t="s">
        <v>956</v>
      </c>
    </row>
    <row r="23466" spans="1:12" x14ac:dyDescent="0.3">
      <c r="A23466" t="s">
        <v>47550</v>
      </c>
      <c r="B23466" t="s">
        <v>13</v>
      </c>
      <c r="C23466" t="s">
        <v>119</v>
      </c>
      <c r="D23466" s="1">
        <v>44161</v>
      </c>
      <c r="E23466" t="s">
        <v>23</v>
      </c>
      <c r="F23466">
        <v>2020</v>
      </c>
      <c r="G23466">
        <v>56</v>
      </c>
      <c r="H23466" t="s">
        <v>31</v>
      </c>
      <c r="I23466">
        <v>49305.701248716592</v>
      </c>
      <c r="J23466" t="s">
        <v>32</v>
      </c>
      <c r="K23466" t="s">
        <v>47551</v>
      </c>
      <c r="L23466" t="s">
        <v>2470</v>
      </c>
    </row>
    <row r="23467" spans="1:12" x14ac:dyDescent="0.3">
      <c r="A23467" t="s">
        <v>47552</v>
      </c>
      <c r="B23467" t="s">
        <v>28</v>
      </c>
      <c r="C23467" t="s">
        <v>22</v>
      </c>
      <c r="D23467" s="1">
        <v>44546</v>
      </c>
      <c r="E23467" t="s">
        <v>67</v>
      </c>
      <c r="F23467">
        <v>2021</v>
      </c>
      <c r="G23467">
        <v>44</v>
      </c>
      <c r="H23467" t="s">
        <v>16</v>
      </c>
      <c r="I23467">
        <v>35450.541392040563</v>
      </c>
      <c r="J23467" t="s">
        <v>55</v>
      </c>
      <c r="K23467" t="s">
        <v>47553</v>
      </c>
      <c r="L23467" t="s">
        <v>5288</v>
      </c>
    </row>
    <row r="23468" spans="1:12" x14ac:dyDescent="0.3">
      <c r="A23468" t="s">
        <v>47554</v>
      </c>
      <c r="B23468" t="s">
        <v>43</v>
      </c>
      <c r="C23468" t="s">
        <v>29</v>
      </c>
      <c r="D23468" s="1">
        <v>42010</v>
      </c>
      <c r="E23468" t="s">
        <v>30</v>
      </c>
      <c r="F23468">
        <v>2015</v>
      </c>
      <c r="G23468">
        <v>24</v>
      </c>
      <c r="H23468" t="s">
        <v>16</v>
      </c>
      <c r="I23468">
        <v>27502.240027665961</v>
      </c>
      <c r="J23468" t="s">
        <v>17</v>
      </c>
      <c r="K23468" t="s">
        <v>47555</v>
      </c>
      <c r="L23468" t="s">
        <v>609</v>
      </c>
    </row>
    <row r="23469" spans="1:12" x14ac:dyDescent="0.3">
      <c r="A23469" t="s">
        <v>47556</v>
      </c>
      <c r="B23469" t="s">
        <v>43</v>
      </c>
      <c r="C23469" t="s">
        <v>59</v>
      </c>
      <c r="D23469" s="1">
        <v>44398</v>
      </c>
      <c r="E23469" t="s">
        <v>84</v>
      </c>
      <c r="F23469">
        <v>2021</v>
      </c>
      <c r="G23469">
        <v>19</v>
      </c>
      <c r="H23469" t="s">
        <v>24</v>
      </c>
      <c r="I23469">
        <v>20247.941015197652</v>
      </c>
      <c r="J23469" t="s">
        <v>39</v>
      </c>
      <c r="K23469" t="s">
        <v>47557</v>
      </c>
      <c r="L23469" t="s">
        <v>3938</v>
      </c>
    </row>
    <row r="23470" spans="1:12" x14ac:dyDescent="0.3">
      <c r="A23470" t="s">
        <v>47558</v>
      </c>
      <c r="B23470" t="s">
        <v>83</v>
      </c>
      <c r="C23470" t="s">
        <v>119</v>
      </c>
      <c r="D23470" s="1">
        <v>43309</v>
      </c>
      <c r="E23470" t="s">
        <v>84</v>
      </c>
      <c r="F23470">
        <v>2018</v>
      </c>
      <c r="G23470">
        <v>49</v>
      </c>
      <c r="H23470" t="s">
        <v>24</v>
      </c>
      <c r="I23470">
        <v>23622.456056342649</v>
      </c>
      <c r="J23470" t="s">
        <v>17</v>
      </c>
      <c r="K23470" t="s">
        <v>47559</v>
      </c>
      <c r="L23470" t="s">
        <v>1669</v>
      </c>
    </row>
    <row r="23471" spans="1:12" x14ac:dyDescent="0.3">
      <c r="A23471" t="s">
        <v>47560</v>
      </c>
      <c r="B23471" t="s">
        <v>28</v>
      </c>
      <c r="C23471" t="s">
        <v>29</v>
      </c>
      <c r="D23471" s="1">
        <v>44622</v>
      </c>
      <c r="E23471" t="s">
        <v>50</v>
      </c>
      <c r="F23471">
        <v>2022</v>
      </c>
      <c r="G23471">
        <v>59</v>
      </c>
      <c r="H23471" t="s">
        <v>31</v>
      </c>
      <c r="I23471">
        <v>442.82717674395758</v>
      </c>
      <c r="J23471" t="s">
        <v>39</v>
      </c>
      <c r="K23471" t="s">
        <v>47561</v>
      </c>
      <c r="L23471" t="s">
        <v>412</v>
      </c>
    </row>
    <row r="23472" spans="1:12" x14ac:dyDescent="0.3">
      <c r="A23472" t="s">
        <v>47562</v>
      </c>
      <c r="B23472" t="s">
        <v>36</v>
      </c>
      <c r="C23472" t="s">
        <v>37</v>
      </c>
      <c r="D23472" s="1">
        <v>44220</v>
      </c>
      <c r="E23472" t="s">
        <v>30</v>
      </c>
      <c r="F23472">
        <v>2021</v>
      </c>
      <c r="G23472">
        <v>36</v>
      </c>
      <c r="H23472" t="s">
        <v>24</v>
      </c>
      <c r="I23472">
        <v>49946.738539487123</v>
      </c>
      <c r="J23472" t="s">
        <v>55</v>
      </c>
      <c r="K23472" t="s">
        <v>47563</v>
      </c>
      <c r="L23472" t="s">
        <v>1840</v>
      </c>
    </row>
    <row r="23473" spans="1:12" x14ac:dyDescent="0.3">
      <c r="A23473" t="s">
        <v>47564</v>
      </c>
      <c r="B23473" t="s">
        <v>83</v>
      </c>
      <c r="C23473" t="s">
        <v>63</v>
      </c>
      <c r="D23473" s="1">
        <v>42659</v>
      </c>
      <c r="E23473" t="s">
        <v>38</v>
      </c>
      <c r="F23473">
        <v>2016</v>
      </c>
      <c r="G23473">
        <v>21</v>
      </c>
      <c r="H23473" t="s">
        <v>31</v>
      </c>
      <c r="I23473">
        <v>28770.217533589672</v>
      </c>
      <c r="J23473" t="s">
        <v>32</v>
      </c>
      <c r="K23473" t="s">
        <v>47565</v>
      </c>
      <c r="L23473" t="s">
        <v>803</v>
      </c>
    </row>
    <row r="23474" spans="1:12" x14ac:dyDescent="0.3">
      <c r="A23474" t="s">
        <v>47566</v>
      </c>
      <c r="B23474" t="s">
        <v>71</v>
      </c>
      <c r="C23474" t="s">
        <v>29</v>
      </c>
      <c r="D23474" s="1">
        <v>43025</v>
      </c>
      <c r="E23474" t="s">
        <v>38</v>
      </c>
      <c r="F23474">
        <v>2017</v>
      </c>
      <c r="G23474">
        <v>51</v>
      </c>
      <c r="H23474" t="s">
        <v>24</v>
      </c>
      <c r="I23474">
        <v>18596.380904865709</v>
      </c>
      <c r="J23474" t="s">
        <v>32</v>
      </c>
      <c r="K23474" t="s">
        <v>47567</v>
      </c>
      <c r="L23474" t="s">
        <v>1779</v>
      </c>
    </row>
    <row r="23475" spans="1:12" x14ac:dyDescent="0.3">
      <c r="A23475" t="s">
        <v>47568</v>
      </c>
      <c r="B23475" t="s">
        <v>43</v>
      </c>
      <c r="C23475" t="s">
        <v>22</v>
      </c>
      <c r="D23475" s="1">
        <v>43095</v>
      </c>
      <c r="E23475" t="s">
        <v>67</v>
      </c>
      <c r="F23475">
        <v>2017</v>
      </c>
      <c r="G23475">
        <v>55</v>
      </c>
      <c r="H23475" t="s">
        <v>24</v>
      </c>
      <c r="I23475">
        <v>29790.01116428923</v>
      </c>
      <c r="J23475" t="s">
        <v>32</v>
      </c>
      <c r="K23475" t="s">
        <v>47569</v>
      </c>
      <c r="L23475" t="s">
        <v>1093</v>
      </c>
    </row>
    <row r="23476" spans="1:12" x14ac:dyDescent="0.3">
      <c r="A23476" t="s">
        <v>47570</v>
      </c>
      <c r="B23476" t="s">
        <v>13</v>
      </c>
      <c r="C23476" t="s">
        <v>49</v>
      </c>
      <c r="D23476" s="1">
        <v>42621</v>
      </c>
      <c r="E23476" t="s">
        <v>15</v>
      </c>
      <c r="F23476">
        <v>2016</v>
      </c>
      <c r="G23476">
        <v>65</v>
      </c>
      <c r="H23476" t="s">
        <v>16</v>
      </c>
      <c r="I23476">
        <v>1997.5034448005861</v>
      </c>
      <c r="J23476" t="s">
        <v>55</v>
      </c>
      <c r="K23476" t="s">
        <v>47571</v>
      </c>
      <c r="L23476" t="s">
        <v>502</v>
      </c>
    </row>
    <row r="23477" spans="1:12" x14ac:dyDescent="0.3">
      <c r="A23477" t="s">
        <v>44217</v>
      </c>
      <c r="B23477" t="s">
        <v>83</v>
      </c>
      <c r="C23477" t="s">
        <v>59</v>
      </c>
      <c r="D23477" s="1">
        <v>42262</v>
      </c>
      <c r="E23477" t="s">
        <v>15</v>
      </c>
      <c r="F23477">
        <v>2015</v>
      </c>
      <c r="G23477">
        <v>52</v>
      </c>
      <c r="H23477" t="s">
        <v>31</v>
      </c>
      <c r="I23477">
        <v>4449.0019365833068</v>
      </c>
      <c r="J23477" t="s">
        <v>72</v>
      </c>
      <c r="K23477" t="s">
        <v>47572</v>
      </c>
      <c r="L23477" t="s">
        <v>1328</v>
      </c>
    </row>
    <row r="23478" spans="1:12" x14ac:dyDescent="0.3">
      <c r="A23478" t="s">
        <v>47573</v>
      </c>
      <c r="B23478" t="s">
        <v>36</v>
      </c>
      <c r="C23478" t="s">
        <v>119</v>
      </c>
      <c r="D23478" s="1">
        <v>44330</v>
      </c>
      <c r="E23478" t="s">
        <v>44</v>
      </c>
      <c r="F23478">
        <v>2021</v>
      </c>
      <c r="G23478">
        <v>63</v>
      </c>
      <c r="H23478" t="s">
        <v>16</v>
      </c>
      <c r="I23478">
        <v>12591.918273806599</v>
      </c>
      <c r="J23478" t="s">
        <v>32</v>
      </c>
      <c r="K23478" t="s">
        <v>47574</v>
      </c>
      <c r="L23478" t="s">
        <v>833</v>
      </c>
    </row>
    <row r="23479" spans="1:12" x14ac:dyDescent="0.3">
      <c r="A23479" t="s">
        <v>47575</v>
      </c>
      <c r="B23479" t="s">
        <v>48</v>
      </c>
      <c r="C23479" t="s">
        <v>59</v>
      </c>
      <c r="D23479" s="1">
        <v>42081</v>
      </c>
      <c r="E23479" t="s">
        <v>50</v>
      </c>
      <c r="F23479">
        <v>2015</v>
      </c>
      <c r="G23479">
        <v>19</v>
      </c>
      <c r="H23479" t="s">
        <v>24</v>
      </c>
      <c r="I23479">
        <v>17777.924640432069</v>
      </c>
      <c r="J23479" t="s">
        <v>32</v>
      </c>
      <c r="K23479" t="s">
        <v>47576</v>
      </c>
      <c r="L23479" t="s">
        <v>6113</v>
      </c>
    </row>
    <row r="23480" spans="1:12" x14ac:dyDescent="0.3">
      <c r="A23480" t="s">
        <v>47577</v>
      </c>
      <c r="B23480" t="s">
        <v>71</v>
      </c>
      <c r="C23480" t="s">
        <v>29</v>
      </c>
      <c r="D23480" s="1">
        <v>42754</v>
      </c>
      <c r="E23480" t="s">
        <v>30</v>
      </c>
      <c r="F23480">
        <v>2017</v>
      </c>
      <c r="G23480">
        <v>53</v>
      </c>
      <c r="H23480" t="s">
        <v>31</v>
      </c>
      <c r="I23480">
        <v>22029.3617036504</v>
      </c>
      <c r="J23480" t="s">
        <v>17</v>
      </c>
      <c r="K23480" t="s">
        <v>47578</v>
      </c>
      <c r="L23480" t="s">
        <v>2701</v>
      </c>
    </row>
    <row r="23481" spans="1:12" x14ac:dyDescent="0.3">
      <c r="A23481" t="s">
        <v>47579</v>
      </c>
      <c r="B23481" t="s">
        <v>43</v>
      </c>
      <c r="C23481" t="s">
        <v>14</v>
      </c>
      <c r="D23481" s="1">
        <v>43758</v>
      </c>
      <c r="E23481" t="s">
        <v>38</v>
      </c>
      <c r="F23481">
        <v>2019</v>
      </c>
      <c r="G23481">
        <v>31</v>
      </c>
      <c r="H23481" t="s">
        <v>16</v>
      </c>
      <c r="I23481">
        <v>39073.685774014179</v>
      </c>
      <c r="J23481" t="s">
        <v>39</v>
      </c>
      <c r="K23481" t="s">
        <v>47580</v>
      </c>
      <c r="L23481" t="s">
        <v>3175</v>
      </c>
    </row>
    <row r="23482" spans="1:12" x14ac:dyDescent="0.3">
      <c r="A23482" t="s">
        <v>47581</v>
      </c>
      <c r="B23482" t="s">
        <v>43</v>
      </c>
      <c r="C23482" t="s">
        <v>29</v>
      </c>
      <c r="D23482" s="1">
        <v>42717</v>
      </c>
      <c r="E23482" t="s">
        <v>67</v>
      </c>
      <c r="F23482">
        <v>2016</v>
      </c>
      <c r="G23482">
        <v>25</v>
      </c>
      <c r="H23482" t="s">
        <v>16</v>
      </c>
      <c r="I23482">
        <v>43089.050907965669</v>
      </c>
      <c r="J23482" t="s">
        <v>17</v>
      </c>
      <c r="K23482" t="s">
        <v>47582</v>
      </c>
      <c r="L23482" t="s">
        <v>3879</v>
      </c>
    </row>
    <row r="23483" spans="1:12" x14ac:dyDescent="0.3">
      <c r="A23483" t="s">
        <v>47583</v>
      </c>
      <c r="B23483" t="s">
        <v>21</v>
      </c>
      <c r="C23483" t="s">
        <v>63</v>
      </c>
      <c r="D23483" s="1">
        <v>42758</v>
      </c>
      <c r="E23483" t="s">
        <v>30</v>
      </c>
      <c r="F23483">
        <v>2017</v>
      </c>
      <c r="G23483">
        <v>18</v>
      </c>
      <c r="H23483" t="s">
        <v>16</v>
      </c>
      <c r="I23483">
        <v>42293.499945480413</v>
      </c>
      <c r="J23483" t="s">
        <v>17</v>
      </c>
      <c r="K23483" t="s">
        <v>47584</v>
      </c>
      <c r="L23483" t="s">
        <v>806</v>
      </c>
    </row>
    <row r="23484" spans="1:12" x14ac:dyDescent="0.3">
      <c r="A23484" t="s">
        <v>47585</v>
      </c>
      <c r="B23484" t="s">
        <v>13</v>
      </c>
      <c r="C23484" t="s">
        <v>49</v>
      </c>
      <c r="D23484" s="1">
        <v>43781</v>
      </c>
      <c r="E23484" t="s">
        <v>23</v>
      </c>
      <c r="F23484">
        <v>2019</v>
      </c>
      <c r="G23484">
        <v>64</v>
      </c>
      <c r="H23484" t="s">
        <v>16</v>
      </c>
      <c r="I23484">
        <v>11015.70895498075</v>
      </c>
      <c r="J23484" t="s">
        <v>17</v>
      </c>
      <c r="K23484" t="s">
        <v>47586</v>
      </c>
      <c r="L23484" t="s">
        <v>630</v>
      </c>
    </row>
    <row r="23485" spans="1:12" x14ac:dyDescent="0.3">
      <c r="A23485" t="s">
        <v>47587</v>
      </c>
      <c r="B23485" t="s">
        <v>71</v>
      </c>
      <c r="C23485" t="s">
        <v>49</v>
      </c>
      <c r="D23485" s="1">
        <v>42314</v>
      </c>
      <c r="E23485" t="s">
        <v>23</v>
      </c>
      <c r="F23485">
        <v>2015</v>
      </c>
      <c r="G23485">
        <v>30</v>
      </c>
      <c r="H23485" t="s">
        <v>24</v>
      </c>
      <c r="I23485">
        <v>24628.12663823858</v>
      </c>
      <c r="J23485" t="s">
        <v>32</v>
      </c>
      <c r="K23485" t="s">
        <v>47588</v>
      </c>
      <c r="L23485" t="s">
        <v>4911</v>
      </c>
    </row>
    <row r="23486" spans="1:12" x14ac:dyDescent="0.3">
      <c r="A23486" t="s">
        <v>47589</v>
      </c>
      <c r="B23486" t="s">
        <v>36</v>
      </c>
      <c r="C23486" t="s">
        <v>49</v>
      </c>
      <c r="D23486" s="1">
        <v>42087</v>
      </c>
      <c r="E23486" t="s">
        <v>50</v>
      </c>
      <c r="F23486">
        <v>2015</v>
      </c>
      <c r="G23486">
        <v>58</v>
      </c>
      <c r="H23486" t="s">
        <v>24</v>
      </c>
      <c r="I23486">
        <v>43426.992958404582</v>
      </c>
      <c r="J23486" t="s">
        <v>55</v>
      </c>
      <c r="K23486" t="s">
        <v>47590</v>
      </c>
      <c r="L23486" t="s">
        <v>3755</v>
      </c>
    </row>
    <row r="23487" spans="1:12" x14ac:dyDescent="0.3">
      <c r="A23487" t="s">
        <v>47591</v>
      </c>
      <c r="B23487" t="s">
        <v>83</v>
      </c>
      <c r="C23487" t="s">
        <v>59</v>
      </c>
      <c r="D23487" s="1">
        <v>44111</v>
      </c>
      <c r="E23487" t="s">
        <v>38</v>
      </c>
      <c r="F23487">
        <v>2020</v>
      </c>
      <c r="G23487">
        <v>52</v>
      </c>
      <c r="H23487" t="s">
        <v>24</v>
      </c>
      <c r="I23487">
        <v>24919.748402643789</v>
      </c>
      <c r="J23487" t="s">
        <v>32</v>
      </c>
      <c r="K23487" t="s">
        <v>47592</v>
      </c>
      <c r="L23487" t="s">
        <v>3591</v>
      </c>
    </row>
    <row r="23488" spans="1:12" x14ac:dyDescent="0.3">
      <c r="A23488" t="s">
        <v>47593</v>
      </c>
      <c r="B23488" t="s">
        <v>83</v>
      </c>
      <c r="C23488" t="s">
        <v>59</v>
      </c>
      <c r="D23488" s="1">
        <v>44130</v>
      </c>
      <c r="E23488" t="s">
        <v>38</v>
      </c>
      <c r="F23488">
        <v>2020</v>
      </c>
      <c r="G23488">
        <v>44</v>
      </c>
      <c r="H23488" t="s">
        <v>24</v>
      </c>
      <c r="I23488">
        <v>25041.341644102798</v>
      </c>
      <c r="J23488" t="s">
        <v>32</v>
      </c>
      <c r="K23488" t="s">
        <v>47594</v>
      </c>
      <c r="L23488" t="s">
        <v>6562</v>
      </c>
    </row>
    <row r="23489" spans="1:12" x14ac:dyDescent="0.3">
      <c r="A23489" t="s">
        <v>47595</v>
      </c>
      <c r="B23489" t="s">
        <v>71</v>
      </c>
      <c r="C23489" t="s">
        <v>37</v>
      </c>
      <c r="D23489" s="1">
        <v>43526</v>
      </c>
      <c r="E23489" t="s">
        <v>50</v>
      </c>
      <c r="F23489">
        <v>2019</v>
      </c>
      <c r="G23489">
        <v>59</v>
      </c>
      <c r="H23489" t="s">
        <v>24</v>
      </c>
      <c r="I23489">
        <v>35748.977289102222</v>
      </c>
      <c r="J23489" t="s">
        <v>39</v>
      </c>
      <c r="K23489" t="s">
        <v>47596</v>
      </c>
      <c r="L23489" t="s">
        <v>316</v>
      </c>
    </row>
    <row r="23490" spans="1:12" x14ac:dyDescent="0.3">
      <c r="A23490" t="s">
        <v>47597</v>
      </c>
      <c r="B23490" t="s">
        <v>43</v>
      </c>
      <c r="C23490" t="s">
        <v>63</v>
      </c>
      <c r="D23490" s="1">
        <v>44522</v>
      </c>
      <c r="E23490" t="s">
        <v>23</v>
      </c>
      <c r="F23490">
        <v>2021</v>
      </c>
      <c r="G23490">
        <v>42</v>
      </c>
      <c r="H23490" t="s">
        <v>16</v>
      </c>
      <c r="I23490">
        <v>15506.09301375629</v>
      </c>
      <c r="J23490" t="s">
        <v>32</v>
      </c>
      <c r="K23490" t="s">
        <v>47598</v>
      </c>
      <c r="L23490" t="s">
        <v>7555</v>
      </c>
    </row>
    <row r="23491" spans="1:12" x14ac:dyDescent="0.3">
      <c r="A23491" t="s">
        <v>47599</v>
      </c>
      <c r="B23491" t="s">
        <v>48</v>
      </c>
      <c r="C23491" t="s">
        <v>119</v>
      </c>
      <c r="D23491" s="1">
        <v>42689</v>
      </c>
      <c r="E23491" t="s">
        <v>23</v>
      </c>
      <c r="F23491">
        <v>2016</v>
      </c>
      <c r="G23491">
        <v>47</v>
      </c>
      <c r="H23491" t="s">
        <v>16</v>
      </c>
      <c r="I23491">
        <v>8450.6869688241786</v>
      </c>
      <c r="J23491" t="s">
        <v>32</v>
      </c>
      <c r="K23491" t="s">
        <v>47600</v>
      </c>
      <c r="L23491" t="s">
        <v>227</v>
      </c>
    </row>
    <row r="23492" spans="1:12" x14ac:dyDescent="0.3">
      <c r="A23492" t="s">
        <v>47601</v>
      </c>
      <c r="B23492" t="s">
        <v>83</v>
      </c>
      <c r="C23492" t="s">
        <v>119</v>
      </c>
      <c r="D23492" s="1">
        <v>42149</v>
      </c>
      <c r="E23492" t="s">
        <v>44</v>
      </c>
      <c r="F23492">
        <v>2015</v>
      </c>
      <c r="G23492">
        <v>24</v>
      </c>
      <c r="H23492" t="s">
        <v>24</v>
      </c>
      <c r="I23492">
        <v>9363.3199294037386</v>
      </c>
      <c r="J23492" t="s">
        <v>17</v>
      </c>
      <c r="K23492" t="s">
        <v>47602</v>
      </c>
      <c r="L23492" t="s">
        <v>1898</v>
      </c>
    </row>
    <row r="23493" spans="1:12" x14ac:dyDescent="0.3">
      <c r="A23493" t="s">
        <v>47603</v>
      </c>
      <c r="B23493" t="s">
        <v>48</v>
      </c>
      <c r="C23493" t="s">
        <v>119</v>
      </c>
      <c r="D23493" s="1">
        <v>45030</v>
      </c>
      <c r="E23493" t="s">
        <v>54</v>
      </c>
      <c r="F23493">
        <v>2023</v>
      </c>
      <c r="G23493">
        <v>27</v>
      </c>
      <c r="H23493" t="s">
        <v>24</v>
      </c>
      <c r="I23493">
        <v>11577.8007274434</v>
      </c>
      <c r="J23493" t="s">
        <v>55</v>
      </c>
      <c r="K23493" t="s">
        <v>47604</v>
      </c>
      <c r="L23493" t="s">
        <v>1317</v>
      </c>
    </row>
    <row r="23494" spans="1:12" x14ac:dyDescent="0.3">
      <c r="A23494" t="s">
        <v>47605</v>
      </c>
      <c r="B23494" t="s">
        <v>21</v>
      </c>
      <c r="C23494" t="s">
        <v>14</v>
      </c>
      <c r="D23494" s="1">
        <v>42370</v>
      </c>
      <c r="E23494" t="s">
        <v>30</v>
      </c>
      <c r="F23494">
        <v>2016</v>
      </c>
      <c r="G23494">
        <v>30</v>
      </c>
      <c r="H23494" t="s">
        <v>31</v>
      </c>
      <c r="I23494">
        <v>9524.8007545644978</v>
      </c>
      <c r="J23494" t="s">
        <v>32</v>
      </c>
      <c r="K23494" t="s">
        <v>47606</v>
      </c>
      <c r="L23494" t="s">
        <v>2020</v>
      </c>
    </row>
    <row r="23495" spans="1:12" x14ac:dyDescent="0.3">
      <c r="A23495" t="s">
        <v>47607</v>
      </c>
      <c r="B23495" t="s">
        <v>21</v>
      </c>
      <c r="C23495" t="s">
        <v>49</v>
      </c>
      <c r="D23495" s="1">
        <v>44684</v>
      </c>
      <c r="E23495" t="s">
        <v>44</v>
      </c>
      <c r="F23495">
        <v>2022</v>
      </c>
      <c r="G23495">
        <v>21</v>
      </c>
      <c r="H23495" t="s">
        <v>16</v>
      </c>
      <c r="I23495">
        <v>15026.218112076331</v>
      </c>
      <c r="J23495" t="s">
        <v>39</v>
      </c>
      <c r="K23495" t="s">
        <v>47608</v>
      </c>
      <c r="L23495" t="s">
        <v>3581</v>
      </c>
    </row>
    <row r="23496" spans="1:12" x14ac:dyDescent="0.3">
      <c r="A23496" t="s">
        <v>47609</v>
      </c>
      <c r="B23496" t="s">
        <v>36</v>
      </c>
      <c r="C23496" t="s">
        <v>59</v>
      </c>
      <c r="D23496" s="1">
        <v>44548</v>
      </c>
      <c r="E23496" t="s">
        <v>67</v>
      </c>
      <c r="F23496">
        <v>2021</v>
      </c>
      <c r="G23496">
        <v>65</v>
      </c>
      <c r="H23496" t="s">
        <v>16</v>
      </c>
      <c r="I23496">
        <v>30220.29458188709</v>
      </c>
      <c r="J23496" t="s">
        <v>17</v>
      </c>
      <c r="K23496" t="s">
        <v>47610</v>
      </c>
      <c r="L23496" t="s">
        <v>3296</v>
      </c>
    </row>
    <row r="23497" spans="1:12" x14ac:dyDescent="0.3">
      <c r="A23497" t="s">
        <v>47611</v>
      </c>
      <c r="B23497" t="s">
        <v>48</v>
      </c>
      <c r="C23497" t="s">
        <v>29</v>
      </c>
      <c r="D23497" s="1">
        <v>43954</v>
      </c>
      <c r="E23497" t="s">
        <v>44</v>
      </c>
      <c r="F23497">
        <v>2020</v>
      </c>
      <c r="G23497">
        <v>69</v>
      </c>
      <c r="H23497" t="s">
        <v>16</v>
      </c>
      <c r="I23497">
        <v>22260.430750724849</v>
      </c>
      <c r="J23497" t="s">
        <v>55</v>
      </c>
      <c r="K23497" t="s">
        <v>47612</v>
      </c>
      <c r="L23497" t="s">
        <v>790</v>
      </c>
    </row>
    <row r="23498" spans="1:12" x14ac:dyDescent="0.3">
      <c r="A23498" t="s">
        <v>47613</v>
      </c>
      <c r="B23498" t="s">
        <v>43</v>
      </c>
      <c r="C23498" t="s">
        <v>14</v>
      </c>
      <c r="D23498" s="1">
        <v>44405</v>
      </c>
      <c r="E23498" t="s">
        <v>84</v>
      </c>
      <c r="F23498">
        <v>2021</v>
      </c>
      <c r="G23498">
        <v>60</v>
      </c>
      <c r="H23498" t="s">
        <v>24</v>
      </c>
      <c r="I23498">
        <v>48162.1101230571</v>
      </c>
      <c r="J23498" t="s">
        <v>17</v>
      </c>
      <c r="K23498" t="s">
        <v>47614</v>
      </c>
      <c r="L23498" t="s">
        <v>3978</v>
      </c>
    </row>
    <row r="23499" spans="1:12" x14ac:dyDescent="0.3">
      <c r="A23499" t="s">
        <v>47615</v>
      </c>
      <c r="B23499" t="s">
        <v>71</v>
      </c>
      <c r="C23499" t="s">
        <v>22</v>
      </c>
      <c r="D23499" s="1">
        <v>43770</v>
      </c>
      <c r="E23499" t="s">
        <v>23</v>
      </c>
      <c r="F23499">
        <v>2019</v>
      </c>
      <c r="G23499">
        <v>58</v>
      </c>
      <c r="H23499" t="s">
        <v>31</v>
      </c>
      <c r="I23499">
        <v>4157.6400166508356</v>
      </c>
      <c r="J23499" t="s">
        <v>72</v>
      </c>
      <c r="K23499" t="s">
        <v>47616</v>
      </c>
      <c r="L23499" t="s">
        <v>470</v>
      </c>
    </row>
    <row r="23500" spans="1:12" x14ac:dyDescent="0.3">
      <c r="A23500" t="s">
        <v>47617</v>
      </c>
      <c r="B23500" t="s">
        <v>43</v>
      </c>
      <c r="C23500" t="s">
        <v>22</v>
      </c>
      <c r="D23500" s="1">
        <v>44704</v>
      </c>
      <c r="E23500" t="s">
        <v>44</v>
      </c>
      <c r="F23500">
        <v>2022</v>
      </c>
      <c r="G23500">
        <v>20</v>
      </c>
      <c r="H23500" t="s">
        <v>24</v>
      </c>
      <c r="I23500">
        <v>42761.028829169321</v>
      </c>
      <c r="J23500" t="s">
        <v>39</v>
      </c>
      <c r="K23500" t="s">
        <v>47618</v>
      </c>
      <c r="L23500" t="s">
        <v>2673</v>
      </c>
    </row>
    <row r="23501" spans="1:12" x14ac:dyDescent="0.3">
      <c r="A23501" t="s">
        <v>47619</v>
      </c>
      <c r="B23501" t="s">
        <v>83</v>
      </c>
      <c r="C23501" t="s">
        <v>37</v>
      </c>
      <c r="D23501" s="1">
        <v>42698</v>
      </c>
      <c r="E23501" t="s">
        <v>23</v>
      </c>
      <c r="F23501">
        <v>2016</v>
      </c>
      <c r="G23501">
        <v>70</v>
      </c>
      <c r="H23501" t="s">
        <v>16</v>
      </c>
      <c r="I23501">
        <v>36533.503427308417</v>
      </c>
      <c r="J23501" t="s">
        <v>39</v>
      </c>
      <c r="K23501" t="s">
        <v>47620</v>
      </c>
      <c r="L23501" t="s">
        <v>1129</v>
      </c>
    </row>
    <row r="23502" spans="1:12" x14ac:dyDescent="0.3">
      <c r="A23502" t="s">
        <v>47621</v>
      </c>
      <c r="B23502" t="s">
        <v>36</v>
      </c>
      <c r="C23502" t="s">
        <v>37</v>
      </c>
      <c r="D23502" s="1">
        <v>42212</v>
      </c>
      <c r="E23502" t="s">
        <v>84</v>
      </c>
      <c r="F23502">
        <v>2015</v>
      </c>
      <c r="G23502">
        <v>44</v>
      </c>
      <c r="H23502" t="s">
        <v>31</v>
      </c>
      <c r="I23502">
        <v>26874.11697895102</v>
      </c>
      <c r="J23502" t="s">
        <v>55</v>
      </c>
      <c r="K23502" t="s">
        <v>47622</v>
      </c>
      <c r="L23502" t="s">
        <v>6955</v>
      </c>
    </row>
    <row r="23503" spans="1:12" x14ac:dyDescent="0.3">
      <c r="A23503" t="s">
        <v>47623</v>
      </c>
      <c r="B23503" t="s">
        <v>13</v>
      </c>
      <c r="C23503" t="s">
        <v>49</v>
      </c>
      <c r="D23503" s="1">
        <v>44267</v>
      </c>
      <c r="E23503" t="s">
        <v>50</v>
      </c>
      <c r="F23503">
        <v>2021</v>
      </c>
      <c r="G23503">
        <v>39</v>
      </c>
      <c r="H23503" t="s">
        <v>24</v>
      </c>
      <c r="I23503">
        <v>31031.5304790583</v>
      </c>
      <c r="J23503" t="s">
        <v>17</v>
      </c>
      <c r="K23503" t="s">
        <v>47624</v>
      </c>
      <c r="L23503" t="s">
        <v>2194</v>
      </c>
    </row>
    <row r="23504" spans="1:12" x14ac:dyDescent="0.3">
      <c r="A23504" t="s">
        <v>47625</v>
      </c>
      <c r="B23504" t="s">
        <v>48</v>
      </c>
      <c r="C23504" t="s">
        <v>29</v>
      </c>
      <c r="D23504" s="1">
        <v>42006</v>
      </c>
      <c r="E23504" t="s">
        <v>30</v>
      </c>
      <c r="F23504">
        <v>2015</v>
      </c>
      <c r="G23504">
        <v>26</v>
      </c>
      <c r="H23504" t="s">
        <v>24</v>
      </c>
      <c r="I23504">
        <v>22848.960471287792</v>
      </c>
      <c r="J23504" t="s">
        <v>32</v>
      </c>
      <c r="K23504" t="s">
        <v>47626</v>
      </c>
      <c r="L23504" t="s">
        <v>215</v>
      </c>
    </row>
    <row r="23505" spans="1:12" x14ac:dyDescent="0.3">
      <c r="A23505" t="s">
        <v>47627</v>
      </c>
      <c r="B23505" t="s">
        <v>21</v>
      </c>
      <c r="C23505" t="s">
        <v>29</v>
      </c>
      <c r="D23505" s="1">
        <v>42477</v>
      </c>
      <c r="E23505" t="s">
        <v>54</v>
      </c>
      <c r="F23505">
        <v>2016</v>
      </c>
      <c r="G23505">
        <v>63</v>
      </c>
      <c r="H23505" t="s">
        <v>16</v>
      </c>
      <c r="I23505">
        <v>47214.037682854381</v>
      </c>
      <c r="J23505" t="s">
        <v>32</v>
      </c>
      <c r="K23505" t="s">
        <v>47628</v>
      </c>
      <c r="L23505" t="s">
        <v>1677</v>
      </c>
    </row>
    <row r="23506" spans="1:12" x14ac:dyDescent="0.3">
      <c r="A23506" t="s">
        <v>47629</v>
      </c>
      <c r="B23506" t="s">
        <v>48</v>
      </c>
      <c r="C23506" t="s">
        <v>29</v>
      </c>
      <c r="D23506" s="1">
        <v>45105</v>
      </c>
      <c r="E23506" t="s">
        <v>79</v>
      </c>
      <c r="F23506">
        <v>2023</v>
      </c>
      <c r="G23506">
        <v>22</v>
      </c>
      <c r="H23506" t="s">
        <v>16</v>
      </c>
      <c r="I23506">
        <v>33890.932155330251</v>
      </c>
      <c r="J23506" t="s">
        <v>32</v>
      </c>
      <c r="K23506" t="s">
        <v>47630</v>
      </c>
      <c r="L23506" t="s">
        <v>1849</v>
      </c>
    </row>
    <row r="23507" spans="1:12" x14ac:dyDescent="0.3">
      <c r="A23507" t="s">
        <v>47631</v>
      </c>
      <c r="B23507" t="s">
        <v>48</v>
      </c>
      <c r="C23507" t="s">
        <v>119</v>
      </c>
      <c r="D23507" s="1">
        <v>45182</v>
      </c>
      <c r="E23507" t="s">
        <v>15</v>
      </c>
      <c r="F23507">
        <v>2023</v>
      </c>
      <c r="G23507">
        <v>19</v>
      </c>
      <c r="H23507" t="s">
        <v>24</v>
      </c>
      <c r="I23507">
        <v>45461.319849260333</v>
      </c>
      <c r="J23507" t="s">
        <v>32</v>
      </c>
      <c r="K23507" t="s">
        <v>47632</v>
      </c>
      <c r="L23507" t="s">
        <v>630</v>
      </c>
    </row>
    <row r="23508" spans="1:12" x14ac:dyDescent="0.3">
      <c r="A23508" t="s">
        <v>47633</v>
      </c>
      <c r="B23508" t="s">
        <v>83</v>
      </c>
      <c r="C23508" t="s">
        <v>22</v>
      </c>
      <c r="D23508" s="1">
        <v>42836</v>
      </c>
      <c r="E23508" t="s">
        <v>54</v>
      </c>
      <c r="F23508">
        <v>2017</v>
      </c>
      <c r="G23508">
        <v>57</v>
      </c>
      <c r="H23508" t="s">
        <v>24</v>
      </c>
      <c r="I23508">
        <v>34857.905882218343</v>
      </c>
      <c r="J23508" t="s">
        <v>32</v>
      </c>
      <c r="K23508" t="s">
        <v>47634</v>
      </c>
      <c r="L23508" t="s">
        <v>664</v>
      </c>
    </row>
    <row r="23509" spans="1:12" x14ac:dyDescent="0.3">
      <c r="A23509" t="s">
        <v>47635</v>
      </c>
      <c r="B23509" t="s">
        <v>36</v>
      </c>
      <c r="C23509" t="s">
        <v>22</v>
      </c>
      <c r="D23509" s="1">
        <v>44507</v>
      </c>
      <c r="E23509" t="s">
        <v>23</v>
      </c>
      <c r="F23509">
        <v>2021</v>
      </c>
      <c r="G23509">
        <v>40</v>
      </c>
      <c r="H23509" t="s">
        <v>24</v>
      </c>
      <c r="I23509">
        <v>20863.638341363239</v>
      </c>
      <c r="J23509" t="s">
        <v>55</v>
      </c>
      <c r="K23509" t="s">
        <v>47636</v>
      </c>
      <c r="L23509" t="s">
        <v>2236</v>
      </c>
    </row>
    <row r="23510" spans="1:12" x14ac:dyDescent="0.3">
      <c r="A23510" t="s">
        <v>47637</v>
      </c>
      <c r="B23510" t="s">
        <v>28</v>
      </c>
      <c r="C23510" t="s">
        <v>49</v>
      </c>
      <c r="D23510" s="1">
        <v>43056</v>
      </c>
      <c r="E23510" t="s">
        <v>23</v>
      </c>
      <c r="F23510">
        <v>2017</v>
      </c>
      <c r="G23510">
        <v>50</v>
      </c>
      <c r="H23510" t="s">
        <v>31</v>
      </c>
      <c r="I23510">
        <v>19191.139797856082</v>
      </c>
      <c r="J23510" t="s">
        <v>72</v>
      </c>
      <c r="K23510" t="s">
        <v>47638</v>
      </c>
      <c r="L23510" t="s">
        <v>1702</v>
      </c>
    </row>
    <row r="23511" spans="1:12" x14ac:dyDescent="0.3">
      <c r="A23511" t="s">
        <v>47639</v>
      </c>
      <c r="B23511" t="s">
        <v>71</v>
      </c>
      <c r="C23511" t="s">
        <v>22</v>
      </c>
      <c r="D23511" s="1">
        <v>44109</v>
      </c>
      <c r="E23511" t="s">
        <v>38</v>
      </c>
      <c r="F23511">
        <v>2020</v>
      </c>
      <c r="G23511">
        <v>54</v>
      </c>
      <c r="H23511" t="s">
        <v>16</v>
      </c>
      <c r="I23511">
        <v>22753.24763070036</v>
      </c>
      <c r="J23511" t="s">
        <v>39</v>
      </c>
      <c r="K23511" t="s">
        <v>47640</v>
      </c>
      <c r="L23511" t="s">
        <v>311</v>
      </c>
    </row>
    <row r="23512" spans="1:12" x14ac:dyDescent="0.3">
      <c r="A23512" t="s">
        <v>47641</v>
      </c>
      <c r="B23512" t="s">
        <v>13</v>
      </c>
      <c r="C23512" t="s">
        <v>59</v>
      </c>
      <c r="D23512" s="1">
        <v>45083</v>
      </c>
      <c r="E23512" t="s">
        <v>79</v>
      </c>
      <c r="F23512">
        <v>2023</v>
      </c>
      <c r="G23512">
        <v>32</v>
      </c>
      <c r="H23512" t="s">
        <v>24</v>
      </c>
      <c r="I23512">
        <v>48365.24487148253</v>
      </c>
      <c r="J23512" t="s">
        <v>32</v>
      </c>
      <c r="K23512" t="s">
        <v>47642</v>
      </c>
      <c r="L23512" t="s">
        <v>384</v>
      </c>
    </row>
    <row r="23513" spans="1:12" x14ac:dyDescent="0.3">
      <c r="A23513" t="s">
        <v>47643</v>
      </c>
      <c r="B23513" t="s">
        <v>21</v>
      </c>
      <c r="C23513" t="s">
        <v>37</v>
      </c>
      <c r="D23513" s="1">
        <v>42186</v>
      </c>
      <c r="E23513" t="s">
        <v>84</v>
      </c>
      <c r="F23513">
        <v>2015</v>
      </c>
      <c r="G23513">
        <v>48</v>
      </c>
      <c r="H23513" t="s">
        <v>16</v>
      </c>
      <c r="I23513">
        <v>10803.21806040628</v>
      </c>
      <c r="J23513" t="s">
        <v>32</v>
      </c>
      <c r="K23513" t="s">
        <v>47644</v>
      </c>
      <c r="L23513" t="s">
        <v>1542</v>
      </c>
    </row>
    <row r="23514" spans="1:12" x14ac:dyDescent="0.3">
      <c r="A23514" t="s">
        <v>16690</v>
      </c>
      <c r="B23514" t="s">
        <v>48</v>
      </c>
      <c r="C23514" t="s">
        <v>22</v>
      </c>
      <c r="D23514" s="1">
        <v>45109</v>
      </c>
      <c r="E23514" t="s">
        <v>84</v>
      </c>
      <c r="F23514">
        <v>2023</v>
      </c>
      <c r="G23514">
        <v>45</v>
      </c>
      <c r="H23514" t="s">
        <v>31</v>
      </c>
      <c r="I23514">
        <v>5724.3134016430604</v>
      </c>
      <c r="J23514" t="s">
        <v>32</v>
      </c>
      <c r="K23514" t="s">
        <v>47645</v>
      </c>
      <c r="L23514" t="s">
        <v>3329</v>
      </c>
    </row>
    <row r="23515" spans="1:12" x14ac:dyDescent="0.3">
      <c r="A23515" t="s">
        <v>47646</v>
      </c>
      <c r="B23515" t="s">
        <v>83</v>
      </c>
      <c r="C23515" t="s">
        <v>29</v>
      </c>
      <c r="D23515" s="1">
        <v>42420</v>
      </c>
      <c r="E23515" t="s">
        <v>94</v>
      </c>
      <c r="F23515">
        <v>2016</v>
      </c>
      <c r="G23515">
        <v>40</v>
      </c>
      <c r="H23515" t="s">
        <v>16</v>
      </c>
      <c r="I23515">
        <v>35928.811455126743</v>
      </c>
      <c r="J23515" t="s">
        <v>17</v>
      </c>
      <c r="K23515" t="s">
        <v>47647</v>
      </c>
      <c r="L23515" t="s">
        <v>441</v>
      </c>
    </row>
    <row r="23516" spans="1:12" x14ac:dyDescent="0.3">
      <c r="A23516" t="s">
        <v>47648</v>
      </c>
      <c r="B23516" t="s">
        <v>28</v>
      </c>
      <c r="C23516" t="s">
        <v>37</v>
      </c>
      <c r="D23516" s="1">
        <v>45140</v>
      </c>
      <c r="E23516" t="s">
        <v>123</v>
      </c>
      <c r="F23516">
        <v>2023</v>
      </c>
      <c r="G23516">
        <v>31</v>
      </c>
      <c r="H23516" t="s">
        <v>16</v>
      </c>
      <c r="I23516">
        <v>11130.38490568513</v>
      </c>
      <c r="J23516" t="s">
        <v>39</v>
      </c>
      <c r="K23516" t="s">
        <v>47649</v>
      </c>
      <c r="L23516" t="s">
        <v>1824</v>
      </c>
    </row>
    <row r="23517" spans="1:12" x14ac:dyDescent="0.3">
      <c r="A23517" t="s">
        <v>47650</v>
      </c>
      <c r="B23517" t="s">
        <v>13</v>
      </c>
      <c r="C23517" t="s">
        <v>59</v>
      </c>
      <c r="D23517" s="1">
        <v>45232</v>
      </c>
      <c r="E23517" t="s">
        <v>23</v>
      </c>
      <c r="F23517">
        <v>2023</v>
      </c>
      <c r="G23517">
        <v>60</v>
      </c>
      <c r="H23517" t="s">
        <v>31</v>
      </c>
      <c r="I23517">
        <v>19233.320248367691</v>
      </c>
      <c r="J23517" t="s">
        <v>55</v>
      </c>
      <c r="K23517" t="s">
        <v>47651</v>
      </c>
      <c r="L23517" t="s">
        <v>3436</v>
      </c>
    </row>
    <row r="23518" spans="1:12" x14ac:dyDescent="0.3">
      <c r="A23518" t="s">
        <v>47652</v>
      </c>
      <c r="B23518" t="s">
        <v>71</v>
      </c>
      <c r="C23518" t="s">
        <v>37</v>
      </c>
      <c r="D23518" s="1">
        <v>44664</v>
      </c>
      <c r="E23518" t="s">
        <v>54</v>
      </c>
      <c r="F23518">
        <v>2022</v>
      </c>
      <c r="G23518">
        <v>66</v>
      </c>
      <c r="H23518" t="s">
        <v>31</v>
      </c>
      <c r="I23518">
        <v>45403.614197176779</v>
      </c>
      <c r="J23518" t="s">
        <v>32</v>
      </c>
      <c r="K23518" t="s">
        <v>47653</v>
      </c>
      <c r="L23518" t="s">
        <v>1320</v>
      </c>
    </row>
    <row r="23519" spans="1:12" x14ac:dyDescent="0.3">
      <c r="A23519" t="s">
        <v>47654</v>
      </c>
      <c r="B23519" t="s">
        <v>21</v>
      </c>
      <c r="C23519" t="s">
        <v>63</v>
      </c>
      <c r="D23519" s="1">
        <v>44528</v>
      </c>
      <c r="E23519" t="s">
        <v>23</v>
      </c>
      <c r="F23519">
        <v>2021</v>
      </c>
      <c r="G23519">
        <v>58</v>
      </c>
      <c r="H23519" t="s">
        <v>31</v>
      </c>
      <c r="I23519">
        <v>2006.964156463097</v>
      </c>
      <c r="J23519" t="s">
        <v>39</v>
      </c>
      <c r="K23519" t="s">
        <v>47655</v>
      </c>
      <c r="L23519" t="s">
        <v>1791</v>
      </c>
    </row>
    <row r="23520" spans="1:12" x14ac:dyDescent="0.3">
      <c r="A23520" t="s">
        <v>47656</v>
      </c>
      <c r="B23520" t="s">
        <v>71</v>
      </c>
      <c r="C23520" t="s">
        <v>14</v>
      </c>
      <c r="D23520" s="1">
        <v>44653</v>
      </c>
      <c r="E23520" t="s">
        <v>54</v>
      </c>
      <c r="F23520">
        <v>2022</v>
      </c>
      <c r="G23520">
        <v>25</v>
      </c>
      <c r="H23520" t="s">
        <v>24</v>
      </c>
      <c r="I23520">
        <v>2487.4263149112471</v>
      </c>
      <c r="J23520" t="s">
        <v>32</v>
      </c>
      <c r="K23520" t="s">
        <v>47657</v>
      </c>
      <c r="L23520" t="s">
        <v>1081</v>
      </c>
    </row>
    <row r="23521" spans="1:12" x14ac:dyDescent="0.3">
      <c r="A23521" t="s">
        <v>47658</v>
      </c>
      <c r="B23521" t="s">
        <v>43</v>
      </c>
      <c r="C23521" t="s">
        <v>14</v>
      </c>
      <c r="D23521" s="1">
        <v>42144</v>
      </c>
      <c r="E23521" t="s">
        <v>44</v>
      </c>
      <c r="F23521">
        <v>2015</v>
      </c>
      <c r="G23521">
        <v>25</v>
      </c>
      <c r="H23521" t="s">
        <v>31</v>
      </c>
      <c r="I23521">
        <v>23706.23899078694</v>
      </c>
      <c r="J23521" t="s">
        <v>17</v>
      </c>
      <c r="K23521" t="s">
        <v>47659</v>
      </c>
      <c r="L23521" t="s">
        <v>3978</v>
      </c>
    </row>
    <row r="23522" spans="1:12" x14ac:dyDescent="0.3">
      <c r="A23522" t="s">
        <v>47660</v>
      </c>
      <c r="B23522" t="s">
        <v>83</v>
      </c>
      <c r="C23522" t="s">
        <v>59</v>
      </c>
      <c r="D23522" s="1">
        <v>44290</v>
      </c>
      <c r="E23522" t="s">
        <v>54</v>
      </c>
      <c r="F23522">
        <v>2021</v>
      </c>
      <c r="G23522">
        <v>57</v>
      </c>
      <c r="H23522" t="s">
        <v>16</v>
      </c>
      <c r="I23522">
        <v>18539.614135358879</v>
      </c>
      <c r="J23522" t="s">
        <v>39</v>
      </c>
      <c r="K23522" t="s">
        <v>47661</v>
      </c>
      <c r="L23522" t="s">
        <v>6619</v>
      </c>
    </row>
    <row r="23523" spans="1:12" x14ac:dyDescent="0.3">
      <c r="A23523" t="s">
        <v>47662</v>
      </c>
      <c r="B23523" t="s">
        <v>43</v>
      </c>
      <c r="C23523" t="s">
        <v>63</v>
      </c>
      <c r="D23523" s="1">
        <v>43074</v>
      </c>
      <c r="E23523" t="s">
        <v>67</v>
      </c>
      <c r="F23523">
        <v>2017</v>
      </c>
      <c r="G23523">
        <v>64</v>
      </c>
      <c r="H23523" t="s">
        <v>31</v>
      </c>
      <c r="I23523">
        <v>11300.152028355191</v>
      </c>
      <c r="J23523" t="s">
        <v>55</v>
      </c>
      <c r="K23523" t="s">
        <v>47663</v>
      </c>
      <c r="L23523" t="s">
        <v>178</v>
      </c>
    </row>
    <row r="23524" spans="1:12" x14ac:dyDescent="0.3">
      <c r="A23524" t="s">
        <v>47664</v>
      </c>
      <c r="B23524" t="s">
        <v>43</v>
      </c>
      <c r="C23524" t="s">
        <v>63</v>
      </c>
      <c r="D23524" s="1">
        <v>42146</v>
      </c>
      <c r="E23524" t="s">
        <v>44</v>
      </c>
      <c r="F23524">
        <v>2015</v>
      </c>
      <c r="G23524">
        <v>49</v>
      </c>
      <c r="H23524" t="s">
        <v>31</v>
      </c>
      <c r="I23524">
        <v>44733.771723115373</v>
      </c>
      <c r="J23524" t="s">
        <v>32</v>
      </c>
      <c r="K23524" t="s">
        <v>47665</v>
      </c>
      <c r="L23524" t="s">
        <v>2292</v>
      </c>
    </row>
    <row r="23525" spans="1:12" x14ac:dyDescent="0.3">
      <c r="A23525" t="s">
        <v>47666</v>
      </c>
      <c r="B23525" t="s">
        <v>83</v>
      </c>
      <c r="C23525" t="s">
        <v>63</v>
      </c>
      <c r="D23525" s="1">
        <v>45282</v>
      </c>
      <c r="E23525" t="s">
        <v>67</v>
      </c>
      <c r="F23525">
        <v>2023</v>
      </c>
      <c r="G23525">
        <v>62</v>
      </c>
      <c r="H23525" t="s">
        <v>31</v>
      </c>
      <c r="I23525">
        <v>33184.50294149806</v>
      </c>
      <c r="J23525" t="s">
        <v>39</v>
      </c>
      <c r="K23525" t="s">
        <v>47667</v>
      </c>
      <c r="L23525" t="s">
        <v>2404</v>
      </c>
    </row>
    <row r="23526" spans="1:12" x14ac:dyDescent="0.3">
      <c r="A23526" t="s">
        <v>47668</v>
      </c>
      <c r="B23526" t="s">
        <v>83</v>
      </c>
      <c r="C23526" t="s">
        <v>14</v>
      </c>
      <c r="D23526" s="1">
        <v>44856</v>
      </c>
      <c r="E23526" t="s">
        <v>38</v>
      </c>
      <c r="F23526">
        <v>2022</v>
      </c>
      <c r="G23526">
        <v>29</v>
      </c>
      <c r="H23526" t="s">
        <v>16</v>
      </c>
      <c r="I23526">
        <v>8199.8010169336994</v>
      </c>
      <c r="J23526" t="s">
        <v>55</v>
      </c>
      <c r="K23526" t="s">
        <v>47669</v>
      </c>
      <c r="L23526" t="s">
        <v>96</v>
      </c>
    </row>
    <row r="23527" spans="1:12" x14ac:dyDescent="0.3">
      <c r="A23527" t="s">
        <v>47670</v>
      </c>
      <c r="B23527" t="s">
        <v>71</v>
      </c>
      <c r="C23527" t="s">
        <v>37</v>
      </c>
      <c r="D23527" s="1">
        <v>42062</v>
      </c>
      <c r="E23527" t="s">
        <v>94</v>
      </c>
      <c r="F23527">
        <v>2015</v>
      </c>
      <c r="G23527">
        <v>23</v>
      </c>
      <c r="H23527" t="s">
        <v>31</v>
      </c>
      <c r="I23527">
        <v>48857.997734696582</v>
      </c>
      <c r="J23527" t="s">
        <v>39</v>
      </c>
      <c r="K23527" t="s">
        <v>47671</v>
      </c>
      <c r="L23527" t="s">
        <v>988</v>
      </c>
    </row>
    <row r="23528" spans="1:12" x14ac:dyDescent="0.3">
      <c r="A23528" t="s">
        <v>47672</v>
      </c>
      <c r="B23528" t="s">
        <v>83</v>
      </c>
      <c r="C23528" t="s">
        <v>22</v>
      </c>
      <c r="D23528" s="1">
        <v>44519</v>
      </c>
      <c r="E23528" t="s">
        <v>23</v>
      </c>
      <c r="F23528">
        <v>2021</v>
      </c>
      <c r="G23528">
        <v>25</v>
      </c>
      <c r="H23528" t="s">
        <v>24</v>
      </c>
      <c r="I23528">
        <v>2166.0949198294588</v>
      </c>
      <c r="J23528" t="s">
        <v>39</v>
      </c>
      <c r="K23528" t="s">
        <v>47673</v>
      </c>
      <c r="L23528" t="s">
        <v>513</v>
      </c>
    </row>
    <row r="23529" spans="1:12" x14ac:dyDescent="0.3">
      <c r="A23529" t="s">
        <v>47674</v>
      </c>
      <c r="B23529" t="s">
        <v>71</v>
      </c>
      <c r="C23529" t="s">
        <v>14</v>
      </c>
      <c r="D23529" s="1">
        <v>45271</v>
      </c>
      <c r="E23529" t="s">
        <v>67</v>
      </c>
      <c r="F23529">
        <v>2023</v>
      </c>
      <c r="G23529">
        <v>49</v>
      </c>
      <c r="H23529" t="s">
        <v>24</v>
      </c>
      <c r="I23529">
        <v>19291.903200375949</v>
      </c>
      <c r="J23529" t="s">
        <v>72</v>
      </c>
      <c r="K23529" t="s">
        <v>47675</v>
      </c>
      <c r="L23529" t="s">
        <v>3865</v>
      </c>
    </row>
    <row r="23530" spans="1:12" x14ac:dyDescent="0.3">
      <c r="A23530" t="s">
        <v>47676</v>
      </c>
      <c r="B23530" t="s">
        <v>28</v>
      </c>
      <c r="C23530" t="s">
        <v>29</v>
      </c>
      <c r="D23530" s="1">
        <v>43178</v>
      </c>
      <c r="E23530" t="s">
        <v>50</v>
      </c>
      <c r="F23530">
        <v>2018</v>
      </c>
      <c r="G23530">
        <v>58</v>
      </c>
      <c r="H23530" t="s">
        <v>16</v>
      </c>
      <c r="I23530">
        <v>11865.306287490461</v>
      </c>
      <c r="J23530" t="s">
        <v>17</v>
      </c>
      <c r="K23530" t="s">
        <v>47677</v>
      </c>
      <c r="L23530" t="s">
        <v>5717</v>
      </c>
    </row>
    <row r="23531" spans="1:12" x14ac:dyDescent="0.3">
      <c r="A23531" t="s">
        <v>47678</v>
      </c>
      <c r="B23531" t="s">
        <v>48</v>
      </c>
      <c r="C23531" t="s">
        <v>59</v>
      </c>
      <c r="D23531" s="1">
        <v>43858</v>
      </c>
      <c r="E23531" t="s">
        <v>30</v>
      </c>
      <c r="F23531">
        <v>2020</v>
      </c>
      <c r="G23531">
        <v>36</v>
      </c>
      <c r="H23531" t="s">
        <v>16</v>
      </c>
      <c r="I23531">
        <v>28552.183338699699</v>
      </c>
      <c r="J23531" t="s">
        <v>32</v>
      </c>
      <c r="K23531" t="s">
        <v>47679</v>
      </c>
      <c r="L23531" t="s">
        <v>583</v>
      </c>
    </row>
    <row r="23532" spans="1:12" x14ac:dyDescent="0.3">
      <c r="A23532" t="s">
        <v>47680</v>
      </c>
      <c r="B23532" t="s">
        <v>71</v>
      </c>
      <c r="C23532" t="s">
        <v>63</v>
      </c>
      <c r="D23532" s="1">
        <v>45209</v>
      </c>
      <c r="E23532" t="s">
        <v>38</v>
      </c>
      <c r="F23532">
        <v>2023</v>
      </c>
      <c r="G23532">
        <v>29</v>
      </c>
      <c r="H23532" t="s">
        <v>31</v>
      </c>
      <c r="I23532">
        <v>12101.91082343754</v>
      </c>
      <c r="J23532" t="s">
        <v>72</v>
      </c>
      <c r="K23532" t="s">
        <v>47681</v>
      </c>
      <c r="L23532" t="s">
        <v>1172</v>
      </c>
    </row>
    <row r="23533" spans="1:12" x14ac:dyDescent="0.3">
      <c r="A23533" t="s">
        <v>47682</v>
      </c>
      <c r="B23533" t="s">
        <v>83</v>
      </c>
      <c r="C23533" t="s">
        <v>59</v>
      </c>
      <c r="D23533" s="1">
        <v>43347</v>
      </c>
      <c r="E23533" t="s">
        <v>15</v>
      </c>
      <c r="F23533">
        <v>2018</v>
      </c>
      <c r="G23533">
        <v>53</v>
      </c>
      <c r="H23533" t="s">
        <v>31</v>
      </c>
      <c r="I23533">
        <v>6854.8969212380161</v>
      </c>
      <c r="J23533" t="s">
        <v>39</v>
      </c>
      <c r="K23533" t="s">
        <v>47683</v>
      </c>
      <c r="L23533" t="s">
        <v>1292</v>
      </c>
    </row>
    <row r="23534" spans="1:12" x14ac:dyDescent="0.3">
      <c r="A23534" t="s">
        <v>47684</v>
      </c>
      <c r="B23534" t="s">
        <v>83</v>
      </c>
      <c r="C23534" t="s">
        <v>119</v>
      </c>
      <c r="D23534" s="1">
        <v>44098</v>
      </c>
      <c r="E23534" t="s">
        <v>15</v>
      </c>
      <c r="F23534">
        <v>2020</v>
      </c>
      <c r="G23534">
        <v>30</v>
      </c>
      <c r="H23534" t="s">
        <v>24</v>
      </c>
      <c r="I23534">
        <v>46249.999773972922</v>
      </c>
      <c r="J23534" t="s">
        <v>39</v>
      </c>
      <c r="K23534" t="s">
        <v>47685</v>
      </c>
      <c r="L23534" t="s">
        <v>1837</v>
      </c>
    </row>
    <row r="23535" spans="1:12" x14ac:dyDescent="0.3">
      <c r="A23535" t="s">
        <v>47686</v>
      </c>
      <c r="B23535" t="s">
        <v>36</v>
      </c>
      <c r="C23535" t="s">
        <v>29</v>
      </c>
      <c r="D23535" s="1">
        <v>42392</v>
      </c>
      <c r="E23535" t="s">
        <v>30</v>
      </c>
      <c r="F23535">
        <v>2016</v>
      </c>
      <c r="G23535">
        <v>44</v>
      </c>
      <c r="H23535" t="s">
        <v>31</v>
      </c>
      <c r="I23535">
        <v>29660.0868196878</v>
      </c>
      <c r="J23535" t="s">
        <v>39</v>
      </c>
      <c r="K23535" t="s">
        <v>47687</v>
      </c>
      <c r="L23535" t="s">
        <v>909</v>
      </c>
    </row>
    <row r="23536" spans="1:12" x14ac:dyDescent="0.3">
      <c r="A23536" t="s">
        <v>47688</v>
      </c>
      <c r="B23536" t="s">
        <v>28</v>
      </c>
      <c r="C23536" t="s">
        <v>63</v>
      </c>
      <c r="D23536" s="1">
        <v>43682</v>
      </c>
      <c r="E23536" t="s">
        <v>123</v>
      </c>
      <c r="F23536">
        <v>2019</v>
      </c>
      <c r="G23536">
        <v>69</v>
      </c>
      <c r="H23536" t="s">
        <v>16</v>
      </c>
      <c r="I23536">
        <v>26481.604014321529</v>
      </c>
      <c r="J23536" t="s">
        <v>72</v>
      </c>
      <c r="K23536" t="s">
        <v>47689</v>
      </c>
      <c r="L23536" t="s">
        <v>1295</v>
      </c>
    </row>
    <row r="23537" spans="1:12" x14ac:dyDescent="0.3">
      <c r="A23537" t="s">
        <v>47690</v>
      </c>
      <c r="B23537" t="s">
        <v>36</v>
      </c>
      <c r="C23537" t="s">
        <v>29</v>
      </c>
      <c r="D23537" s="1">
        <v>42404</v>
      </c>
      <c r="E23537" t="s">
        <v>94</v>
      </c>
      <c r="F23537">
        <v>2016</v>
      </c>
      <c r="G23537">
        <v>43</v>
      </c>
      <c r="H23537" t="s">
        <v>24</v>
      </c>
      <c r="I23537">
        <v>5970.9424934848957</v>
      </c>
      <c r="J23537" t="s">
        <v>17</v>
      </c>
      <c r="K23537" t="s">
        <v>47691</v>
      </c>
      <c r="L23537" t="s">
        <v>3242</v>
      </c>
    </row>
    <row r="23538" spans="1:12" x14ac:dyDescent="0.3">
      <c r="A23538" t="s">
        <v>47692</v>
      </c>
      <c r="B23538" t="s">
        <v>43</v>
      </c>
      <c r="C23538" t="s">
        <v>49</v>
      </c>
      <c r="D23538" s="1">
        <v>44746</v>
      </c>
      <c r="E23538" t="s">
        <v>84</v>
      </c>
      <c r="F23538">
        <v>2022</v>
      </c>
      <c r="G23538">
        <v>66</v>
      </c>
      <c r="H23538" t="s">
        <v>16</v>
      </c>
      <c r="I23538">
        <v>25428.42377063875</v>
      </c>
      <c r="J23538" t="s">
        <v>55</v>
      </c>
      <c r="K23538" t="s">
        <v>47693</v>
      </c>
      <c r="L23538" t="s">
        <v>4760</v>
      </c>
    </row>
    <row r="23539" spans="1:12" x14ac:dyDescent="0.3">
      <c r="A23539" t="s">
        <v>47694</v>
      </c>
      <c r="B23539" t="s">
        <v>48</v>
      </c>
      <c r="C23539" t="s">
        <v>37</v>
      </c>
      <c r="D23539" s="1">
        <v>44302</v>
      </c>
      <c r="E23539" t="s">
        <v>54</v>
      </c>
      <c r="F23539">
        <v>2021</v>
      </c>
      <c r="G23539">
        <v>40</v>
      </c>
      <c r="H23539" t="s">
        <v>16</v>
      </c>
      <c r="I23539">
        <v>2160.3824385663761</v>
      </c>
      <c r="J23539" t="s">
        <v>55</v>
      </c>
      <c r="K23539" t="s">
        <v>47695</v>
      </c>
      <c r="L23539" t="s">
        <v>6551</v>
      </c>
    </row>
    <row r="23540" spans="1:12" x14ac:dyDescent="0.3">
      <c r="A23540" t="s">
        <v>47696</v>
      </c>
      <c r="B23540" t="s">
        <v>13</v>
      </c>
      <c r="C23540" t="s">
        <v>22</v>
      </c>
      <c r="D23540" s="1">
        <v>42719</v>
      </c>
      <c r="E23540" t="s">
        <v>67</v>
      </c>
      <c r="F23540">
        <v>2016</v>
      </c>
      <c r="G23540">
        <v>34</v>
      </c>
      <c r="H23540" t="s">
        <v>16</v>
      </c>
      <c r="I23540">
        <v>9930.4557265447984</v>
      </c>
      <c r="J23540" t="s">
        <v>32</v>
      </c>
      <c r="K23540" t="s">
        <v>47697</v>
      </c>
      <c r="L23540" t="s">
        <v>482</v>
      </c>
    </row>
    <row r="23541" spans="1:12" x14ac:dyDescent="0.3">
      <c r="A23541" t="s">
        <v>47698</v>
      </c>
      <c r="B23541" t="s">
        <v>83</v>
      </c>
      <c r="C23541" t="s">
        <v>49</v>
      </c>
      <c r="D23541" s="1">
        <v>44471</v>
      </c>
      <c r="E23541" t="s">
        <v>38</v>
      </c>
      <c r="F23541">
        <v>2021</v>
      </c>
      <c r="G23541">
        <v>45</v>
      </c>
      <c r="H23541" t="s">
        <v>24</v>
      </c>
      <c r="I23541">
        <v>16395.11682020505</v>
      </c>
      <c r="J23541" t="s">
        <v>72</v>
      </c>
      <c r="K23541" t="s">
        <v>47699</v>
      </c>
      <c r="L23541" t="s">
        <v>7555</v>
      </c>
    </row>
    <row r="23542" spans="1:12" x14ac:dyDescent="0.3">
      <c r="A23542" t="s">
        <v>47700</v>
      </c>
      <c r="B23542" t="s">
        <v>71</v>
      </c>
      <c r="C23542" t="s">
        <v>49</v>
      </c>
      <c r="D23542" s="1">
        <v>44137</v>
      </c>
      <c r="E23542" t="s">
        <v>23</v>
      </c>
      <c r="F23542">
        <v>2020</v>
      </c>
      <c r="G23542">
        <v>27</v>
      </c>
      <c r="H23542" t="s">
        <v>24</v>
      </c>
      <c r="I23542">
        <v>29539.683657588841</v>
      </c>
      <c r="J23542" t="s">
        <v>55</v>
      </c>
      <c r="K23542" t="s">
        <v>47701</v>
      </c>
      <c r="L23542" t="s">
        <v>684</v>
      </c>
    </row>
    <row r="23543" spans="1:12" x14ac:dyDescent="0.3">
      <c r="A23543" t="s">
        <v>47702</v>
      </c>
      <c r="B23543" t="s">
        <v>36</v>
      </c>
      <c r="C23543" t="s">
        <v>49</v>
      </c>
      <c r="D23543" s="1">
        <v>42462</v>
      </c>
      <c r="E23543" t="s">
        <v>54</v>
      </c>
      <c r="F23543">
        <v>2016</v>
      </c>
      <c r="G23543">
        <v>57</v>
      </c>
      <c r="H23543" t="s">
        <v>24</v>
      </c>
      <c r="I23543">
        <v>19164.944189772868</v>
      </c>
      <c r="J23543" t="s">
        <v>39</v>
      </c>
      <c r="K23543" t="s">
        <v>47703</v>
      </c>
      <c r="L23543" t="s">
        <v>169</v>
      </c>
    </row>
    <row r="23544" spans="1:12" x14ac:dyDescent="0.3">
      <c r="A23544" t="s">
        <v>47704</v>
      </c>
      <c r="B23544" t="s">
        <v>28</v>
      </c>
      <c r="C23544" t="s">
        <v>63</v>
      </c>
      <c r="D23544" s="1">
        <v>43507</v>
      </c>
      <c r="E23544" t="s">
        <v>94</v>
      </c>
      <c r="F23544">
        <v>2019</v>
      </c>
      <c r="G23544">
        <v>19</v>
      </c>
      <c r="H23544" t="s">
        <v>24</v>
      </c>
      <c r="I23544">
        <v>22931.419880845511</v>
      </c>
      <c r="J23544" t="s">
        <v>32</v>
      </c>
      <c r="K23544" t="s">
        <v>47705</v>
      </c>
      <c r="L23544" t="s">
        <v>3149</v>
      </c>
    </row>
    <row r="23545" spans="1:12" x14ac:dyDescent="0.3">
      <c r="A23545" t="s">
        <v>47706</v>
      </c>
      <c r="B23545" t="s">
        <v>71</v>
      </c>
      <c r="C23545" t="s">
        <v>49</v>
      </c>
      <c r="D23545" s="1">
        <v>44984</v>
      </c>
      <c r="E23545" t="s">
        <v>94</v>
      </c>
      <c r="F23545">
        <v>2023</v>
      </c>
      <c r="G23545">
        <v>60</v>
      </c>
      <c r="H23545" t="s">
        <v>31</v>
      </c>
      <c r="I23545">
        <v>21610.991881917769</v>
      </c>
      <c r="J23545" t="s">
        <v>72</v>
      </c>
      <c r="K23545" t="s">
        <v>47707</v>
      </c>
      <c r="L23545" t="s">
        <v>2312</v>
      </c>
    </row>
    <row r="23546" spans="1:12" x14ac:dyDescent="0.3">
      <c r="A23546" t="s">
        <v>47708</v>
      </c>
      <c r="B23546" t="s">
        <v>36</v>
      </c>
      <c r="C23546" t="s">
        <v>14</v>
      </c>
      <c r="D23546" s="1">
        <v>43084</v>
      </c>
      <c r="E23546" t="s">
        <v>67</v>
      </c>
      <c r="F23546">
        <v>2017</v>
      </c>
      <c r="G23546">
        <v>66</v>
      </c>
      <c r="H23546" t="s">
        <v>31</v>
      </c>
      <c r="I23546">
        <v>21231.42234564685</v>
      </c>
      <c r="J23546" t="s">
        <v>17</v>
      </c>
      <c r="K23546" t="s">
        <v>47709</v>
      </c>
      <c r="L23546" t="s">
        <v>1096</v>
      </c>
    </row>
    <row r="23547" spans="1:12" x14ac:dyDescent="0.3">
      <c r="A23547" t="s">
        <v>47710</v>
      </c>
      <c r="B23547" t="s">
        <v>28</v>
      </c>
      <c r="C23547" t="s">
        <v>37</v>
      </c>
      <c r="D23547" s="1">
        <v>44442</v>
      </c>
      <c r="E23547" t="s">
        <v>15</v>
      </c>
      <c r="F23547">
        <v>2021</v>
      </c>
      <c r="G23547">
        <v>50</v>
      </c>
      <c r="H23547" t="s">
        <v>24</v>
      </c>
      <c r="I23547">
        <v>22872.332279920371</v>
      </c>
      <c r="J23547" t="s">
        <v>17</v>
      </c>
      <c r="K23547" t="s">
        <v>47711</v>
      </c>
      <c r="L23547" t="s">
        <v>3739</v>
      </c>
    </row>
    <row r="23548" spans="1:12" x14ac:dyDescent="0.3">
      <c r="A23548" t="s">
        <v>47712</v>
      </c>
      <c r="B23548" t="s">
        <v>13</v>
      </c>
      <c r="C23548" t="s">
        <v>59</v>
      </c>
      <c r="D23548" s="1">
        <v>42538</v>
      </c>
      <c r="E23548" t="s">
        <v>79</v>
      </c>
      <c r="F23548">
        <v>2016</v>
      </c>
      <c r="G23548">
        <v>70</v>
      </c>
      <c r="H23548" t="s">
        <v>31</v>
      </c>
      <c r="I23548">
        <v>30780.596404028089</v>
      </c>
      <c r="J23548" t="s">
        <v>72</v>
      </c>
      <c r="K23548" t="s">
        <v>47713</v>
      </c>
      <c r="L23548" t="s">
        <v>436</v>
      </c>
    </row>
    <row r="23549" spans="1:12" x14ac:dyDescent="0.3">
      <c r="A23549" t="s">
        <v>47714</v>
      </c>
      <c r="B23549" t="s">
        <v>48</v>
      </c>
      <c r="C23549" t="s">
        <v>49</v>
      </c>
      <c r="D23549" s="1">
        <v>43990</v>
      </c>
      <c r="E23549" t="s">
        <v>79</v>
      </c>
      <c r="F23549">
        <v>2020</v>
      </c>
      <c r="G23549">
        <v>42</v>
      </c>
      <c r="H23549" t="s">
        <v>24</v>
      </c>
      <c r="I23549">
        <v>32807.146782191878</v>
      </c>
      <c r="J23549" t="s">
        <v>72</v>
      </c>
      <c r="K23549" t="s">
        <v>47715</v>
      </c>
      <c r="L23549" t="s">
        <v>3642</v>
      </c>
    </row>
    <row r="23550" spans="1:12" x14ac:dyDescent="0.3">
      <c r="A23550" t="s">
        <v>47716</v>
      </c>
      <c r="B23550" t="s">
        <v>48</v>
      </c>
      <c r="C23550" t="s">
        <v>22</v>
      </c>
      <c r="D23550" s="1">
        <v>44023</v>
      </c>
      <c r="E23550" t="s">
        <v>84</v>
      </c>
      <c r="F23550">
        <v>2020</v>
      </c>
      <c r="G23550">
        <v>28</v>
      </c>
      <c r="H23550" t="s">
        <v>24</v>
      </c>
      <c r="I23550">
        <v>29113.677688978169</v>
      </c>
      <c r="J23550" t="s">
        <v>55</v>
      </c>
      <c r="K23550" t="s">
        <v>47717</v>
      </c>
      <c r="L23550" t="s">
        <v>1669</v>
      </c>
    </row>
    <row r="23551" spans="1:12" x14ac:dyDescent="0.3">
      <c r="A23551" t="s">
        <v>47718</v>
      </c>
      <c r="B23551" t="s">
        <v>36</v>
      </c>
      <c r="C23551" t="s">
        <v>14</v>
      </c>
      <c r="D23551" s="1">
        <v>42145</v>
      </c>
      <c r="E23551" t="s">
        <v>44</v>
      </c>
      <c r="F23551">
        <v>2015</v>
      </c>
      <c r="G23551">
        <v>60</v>
      </c>
      <c r="H23551" t="s">
        <v>16</v>
      </c>
      <c r="I23551">
        <v>7192.459033181487</v>
      </c>
      <c r="J23551" t="s">
        <v>55</v>
      </c>
      <c r="K23551" t="s">
        <v>47719</v>
      </c>
      <c r="L23551" t="s">
        <v>488</v>
      </c>
    </row>
    <row r="23552" spans="1:12" x14ac:dyDescent="0.3">
      <c r="A23552" t="s">
        <v>47720</v>
      </c>
      <c r="B23552" t="s">
        <v>43</v>
      </c>
      <c r="C23552" t="s">
        <v>63</v>
      </c>
      <c r="D23552" s="1">
        <v>45048</v>
      </c>
      <c r="E23552" t="s">
        <v>44</v>
      </c>
      <c r="F23552">
        <v>2023</v>
      </c>
      <c r="G23552">
        <v>41</v>
      </c>
      <c r="H23552" t="s">
        <v>24</v>
      </c>
      <c r="I23552">
        <v>24738.55553244875</v>
      </c>
      <c r="J23552" t="s">
        <v>39</v>
      </c>
      <c r="K23552" t="s">
        <v>47721</v>
      </c>
      <c r="L23552" t="s">
        <v>5717</v>
      </c>
    </row>
    <row r="23553" spans="1:12" x14ac:dyDescent="0.3">
      <c r="A23553" t="s">
        <v>47722</v>
      </c>
      <c r="B23553" t="s">
        <v>13</v>
      </c>
      <c r="C23553" t="s">
        <v>37</v>
      </c>
      <c r="D23553" s="1">
        <v>44417</v>
      </c>
      <c r="E23553" t="s">
        <v>123</v>
      </c>
      <c r="F23553">
        <v>2021</v>
      </c>
      <c r="G23553">
        <v>23</v>
      </c>
      <c r="H23553" t="s">
        <v>16</v>
      </c>
      <c r="I23553">
        <v>11521.396097292771</v>
      </c>
      <c r="J23553" t="s">
        <v>32</v>
      </c>
      <c r="K23553" t="s">
        <v>47723</v>
      </c>
      <c r="L23553" t="s">
        <v>4257</v>
      </c>
    </row>
    <row r="23554" spans="1:12" x14ac:dyDescent="0.3">
      <c r="A23554" t="s">
        <v>47724</v>
      </c>
      <c r="B23554" t="s">
        <v>36</v>
      </c>
      <c r="C23554" t="s">
        <v>29</v>
      </c>
      <c r="D23554" s="1">
        <v>45034</v>
      </c>
      <c r="E23554" t="s">
        <v>54</v>
      </c>
      <c r="F23554">
        <v>2023</v>
      </c>
      <c r="G23554">
        <v>64</v>
      </c>
      <c r="H23554" t="s">
        <v>31</v>
      </c>
      <c r="I23554">
        <v>19706.858625339009</v>
      </c>
      <c r="J23554" t="s">
        <v>17</v>
      </c>
      <c r="K23554" t="s">
        <v>47725</v>
      </c>
      <c r="L23554" t="s">
        <v>1458</v>
      </c>
    </row>
    <row r="23555" spans="1:12" x14ac:dyDescent="0.3">
      <c r="A23555" t="s">
        <v>47726</v>
      </c>
      <c r="B23555" t="s">
        <v>28</v>
      </c>
      <c r="C23555" t="s">
        <v>29</v>
      </c>
      <c r="D23555" s="1">
        <v>43701</v>
      </c>
      <c r="E23555" t="s">
        <v>123</v>
      </c>
      <c r="F23555">
        <v>2019</v>
      </c>
      <c r="G23555">
        <v>22</v>
      </c>
      <c r="H23555" t="s">
        <v>16</v>
      </c>
      <c r="I23555">
        <v>32488.405364353031</v>
      </c>
      <c r="J23555" t="s">
        <v>39</v>
      </c>
      <c r="K23555" t="s">
        <v>47727</v>
      </c>
      <c r="L23555" t="s">
        <v>982</v>
      </c>
    </row>
    <row r="23556" spans="1:12" x14ac:dyDescent="0.3">
      <c r="A23556" t="s">
        <v>47728</v>
      </c>
      <c r="B23556" t="s">
        <v>48</v>
      </c>
      <c r="C23556" t="s">
        <v>119</v>
      </c>
      <c r="D23556" s="1">
        <v>43049</v>
      </c>
      <c r="E23556" t="s">
        <v>23</v>
      </c>
      <c r="F23556">
        <v>2017</v>
      </c>
      <c r="G23556">
        <v>55</v>
      </c>
      <c r="H23556" t="s">
        <v>24</v>
      </c>
      <c r="I23556">
        <v>34372.967016959483</v>
      </c>
      <c r="J23556" t="s">
        <v>17</v>
      </c>
      <c r="K23556" t="s">
        <v>47729</v>
      </c>
      <c r="L23556" t="s">
        <v>2690</v>
      </c>
    </row>
    <row r="23557" spans="1:12" x14ac:dyDescent="0.3">
      <c r="A23557" t="s">
        <v>47730</v>
      </c>
      <c r="B23557" t="s">
        <v>28</v>
      </c>
      <c r="C23557" t="s">
        <v>49</v>
      </c>
      <c r="D23557" s="1">
        <v>42243</v>
      </c>
      <c r="E23557" t="s">
        <v>123</v>
      </c>
      <c r="F23557">
        <v>2015</v>
      </c>
      <c r="G23557">
        <v>48</v>
      </c>
      <c r="H23557" t="s">
        <v>31</v>
      </c>
      <c r="I23557">
        <v>32829.849085606562</v>
      </c>
      <c r="J23557" t="s">
        <v>17</v>
      </c>
      <c r="K23557" t="s">
        <v>47731</v>
      </c>
      <c r="L23557" t="s">
        <v>346</v>
      </c>
    </row>
    <row r="23558" spans="1:12" x14ac:dyDescent="0.3">
      <c r="A23558" t="s">
        <v>47732</v>
      </c>
      <c r="B23558" t="s">
        <v>71</v>
      </c>
      <c r="C23558" t="s">
        <v>119</v>
      </c>
      <c r="D23558" s="1">
        <v>44954</v>
      </c>
      <c r="E23558" t="s">
        <v>30</v>
      </c>
      <c r="F23558">
        <v>2023</v>
      </c>
      <c r="G23558">
        <v>31</v>
      </c>
      <c r="H23558" t="s">
        <v>16</v>
      </c>
      <c r="I23558">
        <v>44434.221242850443</v>
      </c>
      <c r="J23558" t="s">
        <v>39</v>
      </c>
      <c r="K23558" t="s">
        <v>47733</v>
      </c>
      <c r="L23558" t="s">
        <v>2706</v>
      </c>
    </row>
    <row r="23559" spans="1:12" x14ac:dyDescent="0.3">
      <c r="A23559" t="s">
        <v>47734</v>
      </c>
      <c r="B23559" t="s">
        <v>43</v>
      </c>
      <c r="C23559" t="s">
        <v>29</v>
      </c>
      <c r="D23559" s="1">
        <v>42665</v>
      </c>
      <c r="E23559" t="s">
        <v>38</v>
      </c>
      <c r="F23559">
        <v>2016</v>
      </c>
      <c r="G23559">
        <v>67</v>
      </c>
      <c r="H23559" t="s">
        <v>24</v>
      </c>
      <c r="I23559">
        <v>38736.271107939843</v>
      </c>
      <c r="J23559" t="s">
        <v>72</v>
      </c>
      <c r="K23559" t="s">
        <v>47735</v>
      </c>
      <c r="L23559" t="s">
        <v>2185</v>
      </c>
    </row>
    <row r="23560" spans="1:12" x14ac:dyDescent="0.3">
      <c r="A23560" t="s">
        <v>47736</v>
      </c>
      <c r="B23560" t="s">
        <v>43</v>
      </c>
      <c r="C23560" t="s">
        <v>14</v>
      </c>
      <c r="D23560" s="1">
        <v>42608</v>
      </c>
      <c r="E23560" t="s">
        <v>123</v>
      </c>
      <c r="F23560">
        <v>2016</v>
      </c>
      <c r="G23560">
        <v>61</v>
      </c>
      <c r="H23560" t="s">
        <v>31</v>
      </c>
      <c r="I23560">
        <v>8416.5338935459622</v>
      </c>
      <c r="J23560" t="s">
        <v>55</v>
      </c>
      <c r="K23560" t="s">
        <v>47737</v>
      </c>
      <c r="L23560" t="s">
        <v>346</v>
      </c>
    </row>
    <row r="23561" spans="1:12" x14ac:dyDescent="0.3">
      <c r="A23561" t="s">
        <v>47738</v>
      </c>
      <c r="B23561" t="s">
        <v>71</v>
      </c>
      <c r="C23561" t="s">
        <v>59</v>
      </c>
      <c r="D23561" s="1">
        <v>44332</v>
      </c>
      <c r="E23561" t="s">
        <v>44</v>
      </c>
      <c r="F23561">
        <v>2021</v>
      </c>
      <c r="G23561">
        <v>20</v>
      </c>
      <c r="H23561" t="s">
        <v>24</v>
      </c>
      <c r="I23561">
        <v>358.74675660241508</v>
      </c>
      <c r="J23561" t="s">
        <v>55</v>
      </c>
      <c r="K23561" t="s">
        <v>47739</v>
      </c>
      <c r="L23561" t="s">
        <v>1119</v>
      </c>
    </row>
    <row r="23562" spans="1:12" x14ac:dyDescent="0.3">
      <c r="A23562" t="s">
        <v>47740</v>
      </c>
      <c r="B23562" t="s">
        <v>43</v>
      </c>
      <c r="C23562" t="s">
        <v>22</v>
      </c>
      <c r="D23562" s="1">
        <v>43221</v>
      </c>
      <c r="E23562" t="s">
        <v>44</v>
      </c>
      <c r="F23562">
        <v>2018</v>
      </c>
      <c r="G23562">
        <v>21</v>
      </c>
      <c r="H23562" t="s">
        <v>31</v>
      </c>
      <c r="I23562">
        <v>12609.16326090079</v>
      </c>
      <c r="J23562" t="s">
        <v>32</v>
      </c>
      <c r="K23562" t="s">
        <v>47741</v>
      </c>
      <c r="L23562" t="s">
        <v>494</v>
      </c>
    </row>
    <row r="23563" spans="1:12" x14ac:dyDescent="0.3">
      <c r="A23563" t="s">
        <v>47742</v>
      </c>
      <c r="B23563" t="s">
        <v>48</v>
      </c>
      <c r="C23563" t="s">
        <v>22</v>
      </c>
      <c r="D23563" s="1">
        <v>44294</v>
      </c>
      <c r="E23563" t="s">
        <v>54</v>
      </c>
      <c r="F23563">
        <v>2021</v>
      </c>
      <c r="G23563">
        <v>59</v>
      </c>
      <c r="H23563" t="s">
        <v>31</v>
      </c>
      <c r="I23563">
        <v>20576.206315681338</v>
      </c>
      <c r="J23563" t="s">
        <v>17</v>
      </c>
      <c r="K23563" t="s">
        <v>47743</v>
      </c>
      <c r="L23563" t="s">
        <v>7564</v>
      </c>
    </row>
    <row r="23564" spans="1:12" x14ac:dyDescent="0.3">
      <c r="A23564" t="s">
        <v>47744</v>
      </c>
      <c r="B23564" t="s">
        <v>28</v>
      </c>
      <c r="C23564" t="s">
        <v>29</v>
      </c>
      <c r="D23564" s="1">
        <v>44493</v>
      </c>
      <c r="E23564" t="s">
        <v>38</v>
      </c>
      <c r="F23564">
        <v>2021</v>
      </c>
      <c r="G23564">
        <v>64</v>
      </c>
      <c r="H23564" t="s">
        <v>31</v>
      </c>
      <c r="I23564">
        <v>12621.369226970261</v>
      </c>
      <c r="J23564" t="s">
        <v>55</v>
      </c>
      <c r="K23564" t="s">
        <v>47745</v>
      </c>
      <c r="L23564" t="s">
        <v>311</v>
      </c>
    </row>
    <row r="23565" spans="1:12" x14ac:dyDescent="0.3">
      <c r="A23565" t="s">
        <v>47746</v>
      </c>
      <c r="B23565" t="s">
        <v>83</v>
      </c>
      <c r="C23565" t="s">
        <v>49</v>
      </c>
      <c r="D23565" s="1">
        <v>45133</v>
      </c>
      <c r="E23565" t="s">
        <v>84</v>
      </c>
      <c r="F23565">
        <v>2023</v>
      </c>
      <c r="G23565">
        <v>69</v>
      </c>
      <c r="H23565" t="s">
        <v>24</v>
      </c>
      <c r="I23565">
        <v>26720.58802135081</v>
      </c>
      <c r="J23565" t="s">
        <v>17</v>
      </c>
      <c r="K23565" t="s">
        <v>47747</v>
      </c>
      <c r="L23565" t="s">
        <v>586</v>
      </c>
    </row>
    <row r="23566" spans="1:12" x14ac:dyDescent="0.3">
      <c r="A23566" t="s">
        <v>47748</v>
      </c>
      <c r="B23566" t="s">
        <v>83</v>
      </c>
      <c r="C23566" t="s">
        <v>63</v>
      </c>
      <c r="D23566" s="1">
        <v>42606</v>
      </c>
      <c r="E23566" t="s">
        <v>123</v>
      </c>
      <c r="F23566">
        <v>2016</v>
      </c>
      <c r="G23566">
        <v>35</v>
      </c>
      <c r="H23566" t="s">
        <v>31</v>
      </c>
      <c r="I23566">
        <v>24618.628274394669</v>
      </c>
      <c r="J23566" t="s">
        <v>55</v>
      </c>
      <c r="K23566" t="s">
        <v>47749</v>
      </c>
      <c r="L23566" t="s">
        <v>1579</v>
      </c>
    </row>
    <row r="23567" spans="1:12" x14ac:dyDescent="0.3">
      <c r="A23567" t="s">
        <v>47750</v>
      </c>
      <c r="B23567" t="s">
        <v>36</v>
      </c>
      <c r="C23567" t="s">
        <v>119</v>
      </c>
      <c r="D23567" s="1">
        <v>45232</v>
      </c>
      <c r="E23567" t="s">
        <v>23</v>
      </c>
      <c r="F23567">
        <v>2023</v>
      </c>
      <c r="G23567">
        <v>35</v>
      </c>
      <c r="H23567" t="s">
        <v>16</v>
      </c>
      <c r="I23567">
        <v>27774.602870585881</v>
      </c>
      <c r="J23567" t="s">
        <v>17</v>
      </c>
      <c r="K23567" t="s">
        <v>47751</v>
      </c>
      <c r="L23567" t="s">
        <v>331</v>
      </c>
    </row>
    <row r="23568" spans="1:12" x14ac:dyDescent="0.3">
      <c r="A23568" t="s">
        <v>47752</v>
      </c>
      <c r="B23568" t="s">
        <v>48</v>
      </c>
      <c r="C23568" t="s">
        <v>29</v>
      </c>
      <c r="D23568" s="1">
        <v>44381</v>
      </c>
      <c r="E23568" t="s">
        <v>84</v>
      </c>
      <c r="F23568">
        <v>2021</v>
      </c>
      <c r="G23568">
        <v>55</v>
      </c>
      <c r="H23568" t="s">
        <v>16</v>
      </c>
      <c r="I23568">
        <v>12534.831984844621</v>
      </c>
      <c r="J23568" t="s">
        <v>17</v>
      </c>
      <c r="K23568" t="s">
        <v>47753</v>
      </c>
      <c r="L23568" t="s">
        <v>3971</v>
      </c>
    </row>
    <row r="23569" spans="1:12" x14ac:dyDescent="0.3">
      <c r="A23569" t="s">
        <v>47754</v>
      </c>
      <c r="B23569" t="s">
        <v>13</v>
      </c>
      <c r="C23569" t="s">
        <v>22</v>
      </c>
      <c r="D23569" s="1">
        <v>44231</v>
      </c>
      <c r="E23569" t="s">
        <v>94</v>
      </c>
      <c r="F23569">
        <v>2021</v>
      </c>
      <c r="G23569">
        <v>31</v>
      </c>
      <c r="H23569" t="s">
        <v>31</v>
      </c>
      <c r="I23569">
        <v>27953.086051778359</v>
      </c>
      <c r="J23569" t="s">
        <v>17</v>
      </c>
      <c r="K23569" t="s">
        <v>47755</v>
      </c>
      <c r="L23569" t="s">
        <v>1445</v>
      </c>
    </row>
    <row r="23570" spans="1:12" x14ac:dyDescent="0.3">
      <c r="A23570" t="s">
        <v>47756</v>
      </c>
      <c r="B23570" t="s">
        <v>43</v>
      </c>
      <c r="C23570" t="s">
        <v>63</v>
      </c>
      <c r="D23570" s="1">
        <v>43763</v>
      </c>
      <c r="E23570" t="s">
        <v>38</v>
      </c>
      <c r="F23570">
        <v>2019</v>
      </c>
      <c r="G23570">
        <v>66</v>
      </c>
      <c r="H23570" t="s">
        <v>24</v>
      </c>
      <c r="I23570">
        <v>27346.99662223618</v>
      </c>
      <c r="J23570" t="s">
        <v>72</v>
      </c>
      <c r="K23570" t="s">
        <v>47757</v>
      </c>
      <c r="L23570" t="s">
        <v>535</v>
      </c>
    </row>
    <row r="23571" spans="1:12" x14ac:dyDescent="0.3">
      <c r="A23571" t="s">
        <v>47758</v>
      </c>
      <c r="B23571" t="s">
        <v>36</v>
      </c>
      <c r="C23571" t="s">
        <v>22</v>
      </c>
      <c r="D23571" s="1">
        <v>43384</v>
      </c>
      <c r="E23571" t="s">
        <v>38</v>
      </c>
      <c r="F23571">
        <v>2018</v>
      </c>
      <c r="G23571">
        <v>56</v>
      </c>
      <c r="H23571" t="s">
        <v>24</v>
      </c>
      <c r="I23571">
        <v>5569.5579982238178</v>
      </c>
      <c r="J23571" t="s">
        <v>55</v>
      </c>
      <c r="K23571" t="s">
        <v>47759</v>
      </c>
      <c r="L23571" t="s">
        <v>2979</v>
      </c>
    </row>
    <row r="23572" spans="1:12" x14ac:dyDescent="0.3">
      <c r="A23572" t="s">
        <v>47760</v>
      </c>
      <c r="B23572" t="s">
        <v>83</v>
      </c>
      <c r="C23572" t="s">
        <v>22</v>
      </c>
      <c r="D23572" s="1">
        <v>43744</v>
      </c>
      <c r="E23572" t="s">
        <v>38</v>
      </c>
      <c r="F23572">
        <v>2019</v>
      </c>
      <c r="G23572">
        <v>50</v>
      </c>
      <c r="H23572" t="s">
        <v>16</v>
      </c>
      <c r="I23572">
        <v>39586.175827591003</v>
      </c>
      <c r="J23572" t="s">
        <v>17</v>
      </c>
      <c r="K23572" t="s">
        <v>47761</v>
      </c>
      <c r="L23572" t="s">
        <v>2470</v>
      </c>
    </row>
    <row r="23573" spans="1:12" x14ac:dyDescent="0.3">
      <c r="A23573" t="s">
        <v>47762</v>
      </c>
      <c r="B23573" t="s">
        <v>71</v>
      </c>
      <c r="C23573" t="s">
        <v>63</v>
      </c>
      <c r="D23573" s="1">
        <v>44020</v>
      </c>
      <c r="E23573" t="s">
        <v>84</v>
      </c>
      <c r="F23573">
        <v>2020</v>
      </c>
      <c r="G23573">
        <v>53</v>
      </c>
      <c r="H23573" t="s">
        <v>31</v>
      </c>
      <c r="I23573">
        <v>4973.9945516129128</v>
      </c>
      <c r="J23573" t="s">
        <v>55</v>
      </c>
      <c r="K23573" t="s">
        <v>47763</v>
      </c>
      <c r="L23573" t="s">
        <v>127</v>
      </c>
    </row>
    <row r="23574" spans="1:12" x14ac:dyDescent="0.3">
      <c r="A23574" t="s">
        <v>47764</v>
      </c>
      <c r="B23574" t="s">
        <v>48</v>
      </c>
      <c r="C23574" t="s">
        <v>29</v>
      </c>
      <c r="D23574" s="1">
        <v>42116</v>
      </c>
      <c r="E23574" t="s">
        <v>54</v>
      </c>
      <c r="F23574">
        <v>2015</v>
      </c>
      <c r="G23574">
        <v>32</v>
      </c>
      <c r="H23574" t="s">
        <v>24</v>
      </c>
      <c r="I23574">
        <v>7875.4164579819289</v>
      </c>
      <c r="J23574" t="s">
        <v>32</v>
      </c>
      <c r="K23574" t="s">
        <v>47765</v>
      </c>
      <c r="L23574" t="s">
        <v>1515</v>
      </c>
    </row>
    <row r="23575" spans="1:12" x14ac:dyDescent="0.3">
      <c r="A23575" t="s">
        <v>47766</v>
      </c>
      <c r="B23575" t="s">
        <v>83</v>
      </c>
      <c r="C23575" t="s">
        <v>49</v>
      </c>
      <c r="D23575" s="1">
        <v>42874</v>
      </c>
      <c r="E23575" t="s">
        <v>44</v>
      </c>
      <c r="F23575">
        <v>2017</v>
      </c>
      <c r="G23575">
        <v>65</v>
      </c>
      <c r="H23575" t="s">
        <v>31</v>
      </c>
      <c r="I23575">
        <v>45805.745695697748</v>
      </c>
      <c r="J23575" t="s">
        <v>17</v>
      </c>
      <c r="K23575" t="s">
        <v>47767</v>
      </c>
      <c r="L23575" t="s">
        <v>1096</v>
      </c>
    </row>
    <row r="23576" spans="1:12" x14ac:dyDescent="0.3">
      <c r="A23576" t="s">
        <v>47768</v>
      </c>
      <c r="B23576" t="s">
        <v>36</v>
      </c>
      <c r="C23576" t="s">
        <v>22</v>
      </c>
      <c r="D23576" s="1">
        <v>44141</v>
      </c>
      <c r="E23576" t="s">
        <v>23</v>
      </c>
      <c r="F23576">
        <v>2020</v>
      </c>
      <c r="G23576">
        <v>37</v>
      </c>
      <c r="H23576" t="s">
        <v>16</v>
      </c>
      <c r="I23576">
        <v>8732.2699395869076</v>
      </c>
      <c r="J23576" t="s">
        <v>32</v>
      </c>
      <c r="K23576" t="s">
        <v>47769</v>
      </c>
      <c r="L23576" t="s">
        <v>3546</v>
      </c>
    </row>
    <row r="23577" spans="1:12" x14ac:dyDescent="0.3">
      <c r="A23577" t="s">
        <v>47770</v>
      </c>
      <c r="B23577" t="s">
        <v>43</v>
      </c>
      <c r="C23577" t="s">
        <v>22</v>
      </c>
      <c r="D23577" s="1">
        <v>42993</v>
      </c>
      <c r="E23577" t="s">
        <v>15</v>
      </c>
      <c r="F23577">
        <v>2017</v>
      </c>
      <c r="G23577">
        <v>37</v>
      </c>
      <c r="H23577" t="s">
        <v>16</v>
      </c>
      <c r="I23577">
        <v>13922.12393666376</v>
      </c>
      <c r="J23577" t="s">
        <v>17</v>
      </c>
      <c r="K23577" t="s">
        <v>47771</v>
      </c>
      <c r="L23577" t="s">
        <v>547</v>
      </c>
    </row>
    <row r="23578" spans="1:12" x14ac:dyDescent="0.3">
      <c r="A23578" t="s">
        <v>47772</v>
      </c>
      <c r="B23578" t="s">
        <v>71</v>
      </c>
      <c r="C23578" t="s">
        <v>29</v>
      </c>
      <c r="D23578" s="1">
        <v>43470</v>
      </c>
      <c r="E23578" t="s">
        <v>30</v>
      </c>
      <c r="F23578">
        <v>2019</v>
      </c>
      <c r="G23578">
        <v>33</v>
      </c>
      <c r="H23578" t="s">
        <v>31</v>
      </c>
      <c r="I23578">
        <v>26087.361496139631</v>
      </c>
      <c r="J23578" t="s">
        <v>72</v>
      </c>
      <c r="K23578" t="s">
        <v>47773</v>
      </c>
      <c r="L23578" t="s">
        <v>1395</v>
      </c>
    </row>
    <row r="23579" spans="1:12" x14ac:dyDescent="0.3">
      <c r="A23579" t="s">
        <v>47774</v>
      </c>
      <c r="B23579" t="s">
        <v>36</v>
      </c>
      <c r="C23579" t="s">
        <v>14</v>
      </c>
      <c r="D23579" s="1">
        <v>42743</v>
      </c>
      <c r="E23579" t="s">
        <v>30</v>
      </c>
      <c r="F23579">
        <v>2017</v>
      </c>
      <c r="G23579">
        <v>40</v>
      </c>
      <c r="H23579" t="s">
        <v>16</v>
      </c>
      <c r="I23579">
        <v>21064.770948948801</v>
      </c>
      <c r="J23579" t="s">
        <v>17</v>
      </c>
      <c r="K23579" t="s">
        <v>47775</v>
      </c>
      <c r="L23579" t="s">
        <v>1354</v>
      </c>
    </row>
    <row r="23580" spans="1:12" x14ac:dyDescent="0.3">
      <c r="A23580" t="s">
        <v>47776</v>
      </c>
      <c r="B23580" t="s">
        <v>83</v>
      </c>
      <c r="C23580" t="s">
        <v>59</v>
      </c>
      <c r="D23580" s="1">
        <v>44735</v>
      </c>
      <c r="E23580" t="s">
        <v>79</v>
      </c>
      <c r="F23580">
        <v>2022</v>
      </c>
      <c r="G23580">
        <v>37</v>
      </c>
      <c r="H23580" t="s">
        <v>31</v>
      </c>
      <c r="I23580">
        <v>17708.532420144758</v>
      </c>
      <c r="J23580" t="s">
        <v>72</v>
      </c>
      <c r="K23580" t="s">
        <v>47777</v>
      </c>
      <c r="L23580" t="s">
        <v>1320</v>
      </c>
    </row>
    <row r="23581" spans="1:12" x14ac:dyDescent="0.3">
      <c r="A23581" t="s">
        <v>47778</v>
      </c>
      <c r="B23581" t="s">
        <v>21</v>
      </c>
      <c r="C23581" t="s">
        <v>14</v>
      </c>
      <c r="D23581" s="1">
        <v>43284</v>
      </c>
      <c r="E23581" t="s">
        <v>84</v>
      </c>
      <c r="F23581">
        <v>2018</v>
      </c>
      <c r="G23581">
        <v>19</v>
      </c>
      <c r="H23581" t="s">
        <v>24</v>
      </c>
      <c r="I23581">
        <v>5306.1197972265463</v>
      </c>
      <c r="J23581" t="s">
        <v>72</v>
      </c>
      <c r="K23581" t="s">
        <v>47779</v>
      </c>
      <c r="L23581" t="s">
        <v>366</v>
      </c>
    </row>
    <row r="23582" spans="1:12" x14ac:dyDescent="0.3">
      <c r="A23582" t="s">
        <v>47780</v>
      </c>
      <c r="B23582" t="s">
        <v>43</v>
      </c>
      <c r="C23582" t="s">
        <v>49</v>
      </c>
      <c r="D23582" s="1">
        <v>43572</v>
      </c>
      <c r="E23582" t="s">
        <v>54</v>
      </c>
      <c r="F23582">
        <v>2019</v>
      </c>
      <c r="G23582">
        <v>18</v>
      </c>
      <c r="H23582" t="s">
        <v>16</v>
      </c>
      <c r="I23582">
        <v>16979.154640098339</v>
      </c>
      <c r="J23582" t="s">
        <v>72</v>
      </c>
      <c r="K23582" t="s">
        <v>47781</v>
      </c>
      <c r="L23582" t="s">
        <v>430</v>
      </c>
    </row>
    <row r="23583" spans="1:12" x14ac:dyDescent="0.3">
      <c r="A23583" t="s">
        <v>47782</v>
      </c>
      <c r="B23583" t="s">
        <v>48</v>
      </c>
      <c r="C23583" t="s">
        <v>37</v>
      </c>
      <c r="D23583" s="1">
        <v>43318</v>
      </c>
      <c r="E23583" t="s">
        <v>123</v>
      </c>
      <c r="F23583">
        <v>2018</v>
      </c>
      <c r="G23583">
        <v>58</v>
      </c>
      <c r="H23583" t="s">
        <v>24</v>
      </c>
      <c r="I23583">
        <v>26525.835966193761</v>
      </c>
      <c r="J23583" t="s">
        <v>17</v>
      </c>
      <c r="K23583" t="s">
        <v>47783</v>
      </c>
      <c r="L23583" t="s">
        <v>953</v>
      </c>
    </row>
    <row r="23584" spans="1:12" x14ac:dyDescent="0.3">
      <c r="A23584" t="s">
        <v>47784</v>
      </c>
      <c r="B23584" t="s">
        <v>28</v>
      </c>
      <c r="C23584" t="s">
        <v>37</v>
      </c>
      <c r="D23584" s="1">
        <v>44209</v>
      </c>
      <c r="E23584" t="s">
        <v>30</v>
      </c>
      <c r="F23584">
        <v>2021</v>
      </c>
      <c r="G23584">
        <v>38</v>
      </c>
      <c r="H23584" t="s">
        <v>31</v>
      </c>
      <c r="I23584">
        <v>47225.752991940513</v>
      </c>
      <c r="J23584" t="s">
        <v>72</v>
      </c>
      <c r="K23584" t="s">
        <v>47785</v>
      </c>
      <c r="L23584" t="s">
        <v>753</v>
      </c>
    </row>
    <row r="23585" spans="1:12" x14ac:dyDescent="0.3">
      <c r="A23585" t="s">
        <v>47786</v>
      </c>
      <c r="B23585" t="s">
        <v>28</v>
      </c>
      <c r="C23585" t="s">
        <v>22</v>
      </c>
      <c r="D23585" s="1">
        <v>43850</v>
      </c>
      <c r="E23585" t="s">
        <v>30</v>
      </c>
      <c r="F23585">
        <v>2020</v>
      </c>
      <c r="G23585">
        <v>60</v>
      </c>
      <c r="H23585" t="s">
        <v>16</v>
      </c>
      <c r="I23585">
        <v>26133.66449945778</v>
      </c>
      <c r="J23585" t="s">
        <v>55</v>
      </c>
      <c r="K23585" t="s">
        <v>47787</v>
      </c>
      <c r="L23585" t="s">
        <v>1283</v>
      </c>
    </row>
    <row r="23586" spans="1:12" x14ac:dyDescent="0.3">
      <c r="A23586" t="s">
        <v>47788</v>
      </c>
      <c r="B23586" t="s">
        <v>21</v>
      </c>
      <c r="C23586" t="s">
        <v>49</v>
      </c>
      <c r="D23586" s="1">
        <v>43157</v>
      </c>
      <c r="E23586" t="s">
        <v>94</v>
      </c>
      <c r="F23586">
        <v>2018</v>
      </c>
      <c r="G23586">
        <v>29</v>
      </c>
      <c r="H23586" t="s">
        <v>24</v>
      </c>
      <c r="I23586">
        <v>45470.414667193298</v>
      </c>
      <c r="J23586" t="s">
        <v>32</v>
      </c>
      <c r="K23586" t="s">
        <v>47789</v>
      </c>
      <c r="L23586" t="s">
        <v>278</v>
      </c>
    </row>
    <row r="23587" spans="1:12" x14ac:dyDescent="0.3">
      <c r="A23587" t="s">
        <v>47790</v>
      </c>
      <c r="B23587" t="s">
        <v>71</v>
      </c>
      <c r="C23587" t="s">
        <v>63</v>
      </c>
      <c r="D23587" s="1">
        <v>43650</v>
      </c>
      <c r="E23587" t="s">
        <v>84</v>
      </c>
      <c r="F23587">
        <v>2019</v>
      </c>
      <c r="G23587">
        <v>67</v>
      </c>
      <c r="H23587" t="s">
        <v>16</v>
      </c>
      <c r="I23587">
        <v>21767.10758072805</v>
      </c>
      <c r="J23587" t="s">
        <v>72</v>
      </c>
      <c r="K23587" t="s">
        <v>47791</v>
      </c>
      <c r="L23587" t="s">
        <v>5323</v>
      </c>
    </row>
    <row r="23588" spans="1:12" x14ac:dyDescent="0.3">
      <c r="A23588" t="s">
        <v>47792</v>
      </c>
      <c r="B23588" t="s">
        <v>28</v>
      </c>
      <c r="C23588" t="s">
        <v>59</v>
      </c>
      <c r="D23588" s="1">
        <v>42195</v>
      </c>
      <c r="E23588" t="s">
        <v>84</v>
      </c>
      <c r="F23588">
        <v>2015</v>
      </c>
      <c r="G23588">
        <v>30</v>
      </c>
      <c r="H23588" t="s">
        <v>16</v>
      </c>
      <c r="I23588">
        <v>20302.571500039379</v>
      </c>
      <c r="J23588" t="s">
        <v>39</v>
      </c>
      <c r="K23588" t="s">
        <v>47793</v>
      </c>
      <c r="L23588" t="s">
        <v>800</v>
      </c>
    </row>
    <row r="23589" spans="1:12" x14ac:dyDescent="0.3">
      <c r="A23589" t="s">
        <v>47794</v>
      </c>
      <c r="B23589" t="s">
        <v>13</v>
      </c>
      <c r="C23589" t="s">
        <v>14</v>
      </c>
      <c r="D23589" s="1">
        <v>44264</v>
      </c>
      <c r="E23589" t="s">
        <v>50</v>
      </c>
      <c r="F23589">
        <v>2021</v>
      </c>
      <c r="G23589">
        <v>53</v>
      </c>
      <c r="H23589" t="s">
        <v>24</v>
      </c>
      <c r="I23589">
        <v>32080.34775774787</v>
      </c>
      <c r="J23589" t="s">
        <v>55</v>
      </c>
      <c r="K23589" t="s">
        <v>47795</v>
      </c>
      <c r="L23589" t="s">
        <v>959</v>
      </c>
    </row>
    <row r="23590" spans="1:12" x14ac:dyDescent="0.3">
      <c r="A23590" t="s">
        <v>47796</v>
      </c>
      <c r="B23590" t="s">
        <v>48</v>
      </c>
      <c r="C23590" t="s">
        <v>63</v>
      </c>
      <c r="D23590" s="1">
        <v>42771</v>
      </c>
      <c r="E23590" t="s">
        <v>94</v>
      </c>
      <c r="F23590">
        <v>2017</v>
      </c>
      <c r="G23590">
        <v>22</v>
      </c>
      <c r="H23590" t="s">
        <v>24</v>
      </c>
      <c r="I23590">
        <v>49081.018220159553</v>
      </c>
      <c r="J23590" t="s">
        <v>17</v>
      </c>
      <c r="K23590" t="s">
        <v>47797</v>
      </c>
      <c r="L23590" t="s">
        <v>1648</v>
      </c>
    </row>
    <row r="23591" spans="1:12" x14ac:dyDescent="0.3">
      <c r="A23591" t="s">
        <v>47798</v>
      </c>
      <c r="B23591" t="s">
        <v>28</v>
      </c>
      <c r="C23591" t="s">
        <v>63</v>
      </c>
      <c r="D23591" s="1">
        <v>42952</v>
      </c>
      <c r="E23591" t="s">
        <v>123</v>
      </c>
      <c r="F23591">
        <v>2017</v>
      </c>
      <c r="G23591">
        <v>57</v>
      </c>
      <c r="H23591" t="s">
        <v>24</v>
      </c>
      <c r="I23591">
        <v>14041.341870409669</v>
      </c>
      <c r="J23591" t="s">
        <v>32</v>
      </c>
      <c r="K23591" t="s">
        <v>47799</v>
      </c>
      <c r="L23591" t="s">
        <v>847</v>
      </c>
    </row>
    <row r="23592" spans="1:12" x14ac:dyDescent="0.3">
      <c r="A23592" t="s">
        <v>47800</v>
      </c>
      <c r="B23592" t="s">
        <v>13</v>
      </c>
      <c r="C23592" t="s">
        <v>119</v>
      </c>
      <c r="D23592" s="1">
        <v>43862</v>
      </c>
      <c r="E23592" t="s">
        <v>94</v>
      </c>
      <c r="F23592">
        <v>2020</v>
      </c>
      <c r="G23592">
        <v>60</v>
      </c>
      <c r="H23592" t="s">
        <v>31</v>
      </c>
      <c r="I23592">
        <v>1964.6536900109629</v>
      </c>
      <c r="J23592" t="s">
        <v>39</v>
      </c>
      <c r="K23592" t="s">
        <v>47801</v>
      </c>
      <c r="L23592" t="s">
        <v>421</v>
      </c>
    </row>
    <row r="23593" spans="1:12" x14ac:dyDescent="0.3">
      <c r="A23593" t="s">
        <v>47802</v>
      </c>
      <c r="B23593" t="s">
        <v>48</v>
      </c>
      <c r="C23593" t="s">
        <v>22</v>
      </c>
      <c r="D23593" s="1">
        <v>42452</v>
      </c>
      <c r="E23593" t="s">
        <v>50</v>
      </c>
      <c r="F23593">
        <v>2016</v>
      </c>
      <c r="G23593">
        <v>45</v>
      </c>
      <c r="H23593" t="s">
        <v>24</v>
      </c>
      <c r="I23593">
        <v>38326.495400052037</v>
      </c>
      <c r="J23593" t="s">
        <v>55</v>
      </c>
      <c r="K23593" t="s">
        <v>47803</v>
      </c>
      <c r="L23593" t="s">
        <v>2653</v>
      </c>
    </row>
    <row r="23594" spans="1:12" x14ac:dyDescent="0.3">
      <c r="A23594" t="s">
        <v>47804</v>
      </c>
      <c r="B23594" t="s">
        <v>13</v>
      </c>
      <c r="C23594" t="s">
        <v>119</v>
      </c>
      <c r="D23594" s="1">
        <v>43176</v>
      </c>
      <c r="E23594" t="s">
        <v>50</v>
      </c>
      <c r="F23594">
        <v>2018</v>
      </c>
      <c r="G23594">
        <v>68</v>
      </c>
      <c r="H23594" t="s">
        <v>16</v>
      </c>
      <c r="I23594">
        <v>20004.776254249518</v>
      </c>
      <c r="J23594" t="s">
        <v>39</v>
      </c>
      <c r="K23594" t="s">
        <v>47805</v>
      </c>
      <c r="L23594" t="s">
        <v>3444</v>
      </c>
    </row>
    <row r="23595" spans="1:12" x14ac:dyDescent="0.3">
      <c r="A23595" t="s">
        <v>47806</v>
      </c>
      <c r="B23595" t="s">
        <v>48</v>
      </c>
      <c r="C23595" t="s">
        <v>49</v>
      </c>
      <c r="D23595" s="1">
        <v>43865</v>
      </c>
      <c r="E23595" t="s">
        <v>94</v>
      </c>
      <c r="F23595">
        <v>2020</v>
      </c>
      <c r="G23595">
        <v>59</v>
      </c>
      <c r="H23595" t="s">
        <v>16</v>
      </c>
      <c r="I23595">
        <v>48799.758294043699</v>
      </c>
      <c r="J23595" t="s">
        <v>72</v>
      </c>
      <c r="K23595" t="s">
        <v>47807</v>
      </c>
      <c r="L23595" t="s">
        <v>1669</v>
      </c>
    </row>
    <row r="23596" spans="1:12" x14ac:dyDescent="0.3">
      <c r="A23596" t="s">
        <v>47808</v>
      </c>
      <c r="B23596" t="s">
        <v>13</v>
      </c>
      <c r="C23596" t="s">
        <v>29</v>
      </c>
      <c r="D23596" s="1">
        <v>43451</v>
      </c>
      <c r="E23596" t="s">
        <v>67</v>
      </c>
      <c r="F23596">
        <v>2018</v>
      </c>
      <c r="G23596">
        <v>28</v>
      </c>
      <c r="H23596" t="s">
        <v>16</v>
      </c>
      <c r="I23596">
        <v>32467.556497664791</v>
      </c>
      <c r="J23596" t="s">
        <v>39</v>
      </c>
      <c r="K23596" t="s">
        <v>47809</v>
      </c>
      <c r="L23596" t="s">
        <v>409</v>
      </c>
    </row>
    <row r="23597" spans="1:12" x14ac:dyDescent="0.3">
      <c r="A23597" t="s">
        <v>47810</v>
      </c>
      <c r="B23597" t="s">
        <v>21</v>
      </c>
      <c r="C23597" t="s">
        <v>22</v>
      </c>
      <c r="D23597" s="1">
        <v>43114</v>
      </c>
      <c r="E23597" t="s">
        <v>30</v>
      </c>
      <c r="F23597">
        <v>2018</v>
      </c>
      <c r="G23597">
        <v>65</v>
      </c>
      <c r="H23597" t="s">
        <v>31</v>
      </c>
      <c r="I23597">
        <v>5243.301790738582</v>
      </c>
      <c r="J23597" t="s">
        <v>55</v>
      </c>
      <c r="K23597" t="s">
        <v>47811</v>
      </c>
      <c r="L23597" t="s">
        <v>3553</v>
      </c>
    </row>
    <row r="23598" spans="1:12" x14ac:dyDescent="0.3">
      <c r="A23598" t="s">
        <v>47812</v>
      </c>
      <c r="B23598" t="s">
        <v>83</v>
      </c>
      <c r="C23598" t="s">
        <v>63</v>
      </c>
      <c r="D23598" s="1">
        <v>42036</v>
      </c>
      <c r="E23598" t="s">
        <v>94</v>
      </c>
      <c r="F23598">
        <v>2015</v>
      </c>
      <c r="G23598">
        <v>40</v>
      </c>
      <c r="H23598" t="s">
        <v>16</v>
      </c>
      <c r="I23598">
        <v>39095.868109271971</v>
      </c>
      <c r="J23598" t="s">
        <v>17</v>
      </c>
      <c r="K23598" t="s">
        <v>47813</v>
      </c>
      <c r="L23598" t="s">
        <v>1827</v>
      </c>
    </row>
    <row r="23599" spans="1:12" x14ac:dyDescent="0.3">
      <c r="A23599" t="s">
        <v>47814</v>
      </c>
      <c r="B23599" t="s">
        <v>21</v>
      </c>
      <c r="C23599" t="s">
        <v>49</v>
      </c>
      <c r="D23599" s="1">
        <v>43617</v>
      </c>
      <c r="E23599" t="s">
        <v>79</v>
      </c>
      <c r="F23599">
        <v>2019</v>
      </c>
      <c r="G23599">
        <v>69</v>
      </c>
      <c r="H23599" t="s">
        <v>24</v>
      </c>
      <c r="I23599">
        <v>40984.407997727641</v>
      </c>
      <c r="J23599" t="s">
        <v>39</v>
      </c>
      <c r="K23599" t="s">
        <v>47815</v>
      </c>
      <c r="L23599" t="s">
        <v>163</v>
      </c>
    </row>
    <row r="23600" spans="1:12" x14ac:dyDescent="0.3">
      <c r="A23600" t="s">
        <v>47816</v>
      </c>
      <c r="B23600" t="s">
        <v>13</v>
      </c>
      <c r="C23600" t="s">
        <v>63</v>
      </c>
      <c r="D23600" s="1">
        <v>44491</v>
      </c>
      <c r="E23600" t="s">
        <v>38</v>
      </c>
      <c r="F23600">
        <v>2021</v>
      </c>
      <c r="G23600">
        <v>66</v>
      </c>
      <c r="H23600" t="s">
        <v>16</v>
      </c>
      <c r="I23600">
        <v>5664.1286077703762</v>
      </c>
      <c r="J23600" t="s">
        <v>55</v>
      </c>
      <c r="K23600" t="s">
        <v>47817</v>
      </c>
      <c r="L23600" t="s">
        <v>664</v>
      </c>
    </row>
    <row r="23601" spans="1:12" x14ac:dyDescent="0.3">
      <c r="A23601" t="s">
        <v>47818</v>
      </c>
      <c r="B23601" t="s">
        <v>83</v>
      </c>
      <c r="C23601" t="s">
        <v>49</v>
      </c>
      <c r="D23601" s="1">
        <v>43943</v>
      </c>
      <c r="E23601" t="s">
        <v>54</v>
      </c>
      <c r="F23601">
        <v>2020</v>
      </c>
      <c r="G23601">
        <v>21</v>
      </c>
      <c r="H23601" t="s">
        <v>31</v>
      </c>
      <c r="I23601">
        <v>15290.18247575211</v>
      </c>
      <c r="J23601" t="s">
        <v>72</v>
      </c>
      <c r="K23601" t="s">
        <v>47819</v>
      </c>
      <c r="L23601" t="s">
        <v>1146</v>
      </c>
    </row>
    <row r="23602" spans="1:12" x14ac:dyDescent="0.3">
      <c r="A23602" t="s">
        <v>38914</v>
      </c>
      <c r="B23602" t="s">
        <v>71</v>
      </c>
      <c r="C23602" t="s">
        <v>37</v>
      </c>
      <c r="D23602" s="1">
        <v>42648</v>
      </c>
      <c r="E23602" t="s">
        <v>38</v>
      </c>
      <c r="F23602">
        <v>2016</v>
      </c>
      <c r="G23602">
        <v>56</v>
      </c>
      <c r="H23602" t="s">
        <v>16</v>
      </c>
      <c r="I23602">
        <v>39298.416158850087</v>
      </c>
      <c r="J23602" t="s">
        <v>17</v>
      </c>
      <c r="K23602" t="s">
        <v>47820</v>
      </c>
      <c r="L23602" t="s">
        <v>1969</v>
      </c>
    </row>
    <row r="23603" spans="1:12" x14ac:dyDescent="0.3">
      <c r="A23603" t="s">
        <v>47821</v>
      </c>
      <c r="B23603" t="s">
        <v>43</v>
      </c>
      <c r="C23603" t="s">
        <v>29</v>
      </c>
      <c r="D23603" s="1">
        <v>45233</v>
      </c>
      <c r="E23603" t="s">
        <v>23</v>
      </c>
      <c r="F23603">
        <v>2023</v>
      </c>
      <c r="G23603">
        <v>68</v>
      </c>
      <c r="H23603" t="s">
        <v>16</v>
      </c>
      <c r="I23603">
        <v>27263.18545097057</v>
      </c>
      <c r="J23603" t="s">
        <v>17</v>
      </c>
      <c r="K23603" t="s">
        <v>47822</v>
      </c>
      <c r="L23603" t="s">
        <v>2647</v>
      </c>
    </row>
    <row r="23604" spans="1:12" x14ac:dyDescent="0.3">
      <c r="A23604" t="s">
        <v>47823</v>
      </c>
      <c r="B23604" t="s">
        <v>43</v>
      </c>
      <c r="C23604" t="s">
        <v>29</v>
      </c>
      <c r="D23604" s="1">
        <v>43215</v>
      </c>
      <c r="E23604" t="s">
        <v>54</v>
      </c>
      <c r="F23604">
        <v>2018</v>
      </c>
      <c r="G23604">
        <v>48</v>
      </c>
      <c r="H23604" t="s">
        <v>31</v>
      </c>
      <c r="I23604">
        <v>14363.09345000853</v>
      </c>
      <c r="J23604" t="s">
        <v>72</v>
      </c>
      <c r="K23604" t="s">
        <v>47824</v>
      </c>
      <c r="L23604" t="s">
        <v>824</v>
      </c>
    </row>
    <row r="23605" spans="1:12" x14ac:dyDescent="0.3">
      <c r="A23605" t="s">
        <v>47825</v>
      </c>
      <c r="B23605" t="s">
        <v>36</v>
      </c>
      <c r="C23605" t="s">
        <v>63</v>
      </c>
      <c r="D23605" s="1">
        <v>45061</v>
      </c>
      <c r="E23605" t="s">
        <v>44</v>
      </c>
      <c r="F23605">
        <v>2023</v>
      </c>
      <c r="G23605">
        <v>18</v>
      </c>
      <c r="H23605" t="s">
        <v>24</v>
      </c>
      <c r="I23605">
        <v>26454.027357078801</v>
      </c>
      <c r="J23605" t="s">
        <v>32</v>
      </c>
      <c r="K23605" t="s">
        <v>47826</v>
      </c>
      <c r="L23605" t="s">
        <v>2597</v>
      </c>
    </row>
    <row r="23606" spans="1:12" x14ac:dyDescent="0.3">
      <c r="A23606" t="s">
        <v>47827</v>
      </c>
      <c r="B23606" t="s">
        <v>71</v>
      </c>
      <c r="C23606" t="s">
        <v>63</v>
      </c>
      <c r="D23606" s="1">
        <v>43106</v>
      </c>
      <c r="E23606" t="s">
        <v>30</v>
      </c>
      <c r="F23606">
        <v>2018</v>
      </c>
      <c r="G23606">
        <v>59</v>
      </c>
      <c r="H23606" t="s">
        <v>16</v>
      </c>
      <c r="I23606">
        <v>27160.63036268187</v>
      </c>
      <c r="J23606" t="s">
        <v>55</v>
      </c>
      <c r="K23606" t="s">
        <v>47828</v>
      </c>
      <c r="L23606" t="s">
        <v>293</v>
      </c>
    </row>
    <row r="23607" spans="1:12" x14ac:dyDescent="0.3">
      <c r="A23607" t="s">
        <v>47829</v>
      </c>
      <c r="B23607" t="s">
        <v>28</v>
      </c>
      <c r="C23607" t="s">
        <v>59</v>
      </c>
      <c r="D23607" s="1">
        <v>44192</v>
      </c>
      <c r="E23607" t="s">
        <v>67</v>
      </c>
      <c r="F23607">
        <v>2020</v>
      </c>
      <c r="G23607">
        <v>41</v>
      </c>
      <c r="H23607" t="s">
        <v>31</v>
      </c>
      <c r="I23607">
        <v>48450.685480158711</v>
      </c>
      <c r="J23607" t="s">
        <v>17</v>
      </c>
      <c r="K23607" t="s">
        <v>47830</v>
      </c>
      <c r="L23607" t="s">
        <v>139</v>
      </c>
    </row>
    <row r="23608" spans="1:12" x14ac:dyDescent="0.3">
      <c r="A23608" t="s">
        <v>28489</v>
      </c>
      <c r="B23608" t="s">
        <v>13</v>
      </c>
      <c r="C23608" t="s">
        <v>37</v>
      </c>
      <c r="D23608" s="1">
        <v>43319</v>
      </c>
      <c r="E23608" t="s">
        <v>123</v>
      </c>
      <c r="F23608">
        <v>2018</v>
      </c>
      <c r="G23608">
        <v>38</v>
      </c>
      <c r="H23608" t="s">
        <v>31</v>
      </c>
      <c r="I23608">
        <v>11461.715495413</v>
      </c>
      <c r="J23608" t="s">
        <v>39</v>
      </c>
      <c r="K23608" t="s">
        <v>47831</v>
      </c>
      <c r="L23608" t="s">
        <v>1367</v>
      </c>
    </row>
    <row r="23609" spans="1:12" x14ac:dyDescent="0.3">
      <c r="A23609" t="s">
        <v>47832</v>
      </c>
      <c r="B23609" t="s">
        <v>48</v>
      </c>
      <c r="C23609" t="s">
        <v>14</v>
      </c>
      <c r="D23609" s="1">
        <v>45032</v>
      </c>
      <c r="E23609" t="s">
        <v>54</v>
      </c>
      <c r="F23609">
        <v>2023</v>
      </c>
      <c r="G23609">
        <v>46</v>
      </c>
      <c r="H23609" t="s">
        <v>24</v>
      </c>
      <c r="I23609">
        <v>5012.5710534343689</v>
      </c>
      <c r="J23609" t="s">
        <v>39</v>
      </c>
      <c r="K23609" t="s">
        <v>47833</v>
      </c>
      <c r="L23609" t="s">
        <v>945</v>
      </c>
    </row>
    <row r="23610" spans="1:12" x14ac:dyDescent="0.3">
      <c r="A23610" t="s">
        <v>47834</v>
      </c>
      <c r="B23610" t="s">
        <v>83</v>
      </c>
      <c r="C23610" t="s">
        <v>29</v>
      </c>
      <c r="D23610" s="1">
        <v>43664</v>
      </c>
      <c r="E23610" t="s">
        <v>84</v>
      </c>
      <c r="F23610">
        <v>2019</v>
      </c>
      <c r="G23610">
        <v>61</v>
      </c>
      <c r="H23610" t="s">
        <v>16</v>
      </c>
      <c r="I23610">
        <v>44932.796032924023</v>
      </c>
      <c r="J23610" t="s">
        <v>39</v>
      </c>
      <c r="K23610" t="s">
        <v>47835</v>
      </c>
      <c r="L23610" t="s">
        <v>2984</v>
      </c>
    </row>
    <row r="23611" spans="1:12" x14ac:dyDescent="0.3">
      <c r="A23611" t="s">
        <v>47836</v>
      </c>
      <c r="B23611" t="s">
        <v>28</v>
      </c>
      <c r="C23611" t="s">
        <v>63</v>
      </c>
      <c r="D23611" s="1">
        <v>44480</v>
      </c>
      <c r="E23611" t="s">
        <v>38</v>
      </c>
      <c r="F23611">
        <v>2021</v>
      </c>
      <c r="G23611">
        <v>50</v>
      </c>
      <c r="H23611" t="s">
        <v>31</v>
      </c>
      <c r="I23611">
        <v>46994.835504066752</v>
      </c>
      <c r="J23611" t="s">
        <v>72</v>
      </c>
      <c r="K23611" t="s">
        <v>47837</v>
      </c>
      <c r="L23611" t="s">
        <v>1990</v>
      </c>
    </row>
    <row r="23612" spans="1:12" x14ac:dyDescent="0.3">
      <c r="A23612" t="s">
        <v>47838</v>
      </c>
      <c r="B23612" t="s">
        <v>48</v>
      </c>
      <c r="C23612" t="s">
        <v>22</v>
      </c>
      <c r="D23612" s="1">
        <v>45210</v>
      </c>
      <c r="E23612" t="s">
        <v>38</v>
      </c>
      <c r="F23612">
        <v>2023</v>
      </c>
      <c r="G23612">
        <v>54</v>
      </c>
      <c r="H23612" t="s">
        <v>24</v>
      </c>
      <c r="I23612">
        <v>13959.552867968991</v>
      </c>
      <c r="J23612" t="s">
        <v>55</v>
      </c>
      <c r="K23612" t="s">
        <v>47839</v>
      </c>
      <c r="L23612" t="s">
        <v>556</v>
      </c>
    </row>
    <row r="23613" spans="1:12" x14ac:dyDescent="0.3">
      <c r="A23613" t="s">
        <v>47840</v>
      </c>
      <c r="B23613" t="s">
        <v>48</v>
      </c>
      <c r="C23613" t="s">
        <v>29</v>
      </c>
      <c r="D23613" s="1">
        <v>42644</v>
      </c>
      <c r="E23613" t="s">
        <v>38</v>
      </c>
      <c r="F23613">
        <v>2016</v>
      </c>
      <c r="G23613">
        <v>53</v>
      </c>
      <c r="H23613" t="s">
        <v>31</v>
      </c>
      <c r="I23613">
        <v>19961.88357671383</v>
      </c>
      <c r="J23613" t="s">
        <v>17</v>
      </c>
      <c r="K23613" t="s">
        <v>47841</v>
      </c>
      <c r="L23613" t="s">
        <v>4795</v>
      </c>
    </row>
    <row r="23614" spans="1:12" x14ac:dyDescent="0.3">
      <c r="A23614" t="s">
        <v>47842</v>
      </c>
      <c r="B23614" t="s">
        <v>43</v>
      </c>
      <c r="C23614" t="s">
        <v>14</v>
      </c>
      <c r="D23614" s="1">
        <v>42756</v>
      </c>
      <c r="E23614" t="s">
        <v>30</v>
      </c>
      <c r="F23614">
        <v>2017</v>
      </c>
      <c r="G23614">
        <v>63</v>
      </c>
      <c r="H23614" t="s">
        <v>24</v>
      </c>
      <c r="I23614">
        <v>1089.170155140115</v>
      </c>
      <c r="J23614" t="s">
        <v>72</v>
      </c>
      <c r="K23614" t="s">
        <v>47843</v>
      </c>
      <c r="L23614" t="s">
        <v>892</v>
      </c>
    </row>
    <row r="23615" spans="1:12" x14ac:dyDescent="0.3">
      <c r="A23615" t="s">
        <v>47844</v>
      </c>
      <c r="B23615" t="s">
        <v>43</v>
      </c>
      <c r="C23615" t="s">
        <v>37</v>
      </c>
      <c r="D23615" s="1">
        <v>42522</v>
      </c>
      <c r="E23615" t="s">
        <v>79</v>
      </c>
      <c r="F23615">
        <v>2016</v>
      </c>
      <c r="G23615">
        <v>56</v>
      </c>
      <c r="H23615" t="s">
        <v>24</v>
      </c>
      <c r="I23615">
        <v>5035.5321999041853</v>
      </c>
      <c r="J23615" t="s">
        <v>17</v>
      </c>
      <c r="K23615" t="s">
        <v>47845</v>
      </c>
      <c r="L23615" t="s">
        <v>3730</v>
      </c>
    </row>
    <row r="23616" spans="1:12" x14ac:dyDescent="0.3">
      <c r="A23616" t="s">
        <v>47846</v>
      </c>
      <c r="B23616" t="s">
        <v>36</v>
      </c>
      <c r="C23616" t="s">
        <v>59</v>
      </c>
      <c r="D23616" s="1">
        <v>44757</v>
      </c>
      <c r="E23616" t="s">
        <v>84</v>
      </c>
      <c r="F23616">
        <v>2022</v>
      </c>
      <c r="G23616">
        <v>19</v>
      </c>
      <c r="H23616" t="s">
        <v>31</v>
      </c>
      <c r="I23616">
        <v>41450.574372883908</v>
      </c>
      <c r="J23616" t="s">
        <v>72</v>
      </c>
      <c r="K23616" t="s">
        <v>47847</v>
      </c>
      <c r="L23616" t="s">
        <v>1238</v>
      </c>
    </row>
    <row r="23617" spans="1:12" x14ac:dyDescent="0.3">
      <c r="A23617" t="s">
        <v>47848</v>
      </c>
      <c r="B23617" t="s">
        <v>71</v>
      </c>
      <c r="C23617" t="s">
        <v>22</v>
      </c>
      <c r="D23617" s="1">
        <v>44887</v>
      </c>
      <c r="E23617" t="s">
        <v>23</v>
      </c>
      <c r="F23617">
        <v>2022</v>
      </c>
      <c r="G23617">
        <v>42</v>
      </c>
      <c r="H23617" t="s">
        <v>16</v>
      </c>
      <c r="I23617">
        <v>14139.83177516895</v>
      </c>
      <c r="J23617" t="s">
        <v>55</v>
      </c>
      <c r="K23617" t="s">
        <v>47849</v>
      </c>
      <c r="L23617" t="s">
        <v>527</v>
      </c>
    </row>
    <row r="23618" spans="1:12" x14ac:dyDescent="0.3">
      <c r="A23618" t="s">
        <v>47850</v>
      </c>
      <c r="B23618" t="s">
        <v>13</v>
      </c>
      <c r="C23618" t="s">
        <v>22</v>
      </c>
      <c r="D23618" s="1">
        <v>44738</v>
      </c>
      <c r="E23618" t="s">
        <v>79</v>
      </c>
      <c r="F23618">
        <v>2022</v>
      </c>
      <c r="G23618">
        <v>57</v>
      </c>
      <c r="H23618" t="s">
        <v>24</v>
      </c>
      <c r="I23618">
        <v>36508.859756781538</v>
      </c>
      <c r="J23618" t="s">
        <v>55</v>
      </c>
      <c r="K23618" t="s">
        <v>47851</v>
      </c>
      <c r="L23618" t="s">
        <v>366</v>
      </c>
    </row>
    <row r="23619" spans="1:12" x14ac:dyDescent="0.3">
      <c r="A23619" t="s">
        <v>47852</v>
      </c>
      <c r="B23619" t="s">
        <v>36</v>
      </c>
      <c r="C23619" t="s">
        <v>119</v>
      </c>
      <c r="D23619" s="1">
        <v>43813</v>
      </c>
      <c r="E23619" t="s">
        <v>67</v>
      </c>
      <c r="F23619">
        <v>2019</v>
      </c>
      <c r="G23619">
        <v>40</v>
      </c>
      <c r="H23619" t="s">
        <v>16</v>
      </c>
      <c r="I23619">
        <v>29759.953784059409</v>
      </c>
      <c r="J23619" t="s">
        <v>17</v>
      </c>
      <c r="K23619" t="s">
        <v>47853</v>
      </c>
      <c r="L23619" t="s">
        <v>5056</v>
      </c>
    </row>
    <row r="23620" spans="1:12" x14ac:dyDescent="0.3">
      <c r="A23620" t="s">
        <v>47854</v>
      </c>
      <c r="B23620" t="s">
        <v>43</v>
      </c>
      <c r="C23620" t="s">
        <v>119</v>
      </c>
      <c r="D23620" s="1">
        <v>43509</v>
      </c>
      <c r="E23620" t="s">
        <v>94</v>
      </c>
      <c r="F23620">
        <v>2019</v>
      </c>
      <c r="G23620">
        <v>56</v>
      </c>
      <c r="H23620" t="s">
        <v>24</v>
      </c>
      <c r="I23620">
        <v>47449.87404260008</v>
      </c>
      <c r="J23620" t="s">
        <v>55</v>
      </c>
      <c r="K23620" t="s">
        <v>47855</v>
      </c>
      <c r="L23620" t="s">
        <v>6158</v>
      </c>
    </row>
    <row r="23621" spans="1:12" x14ac:dyDescent="0.3">
      <c r="A23621" t="s">
        <v>47856</v>
      </c>
      <c r="B23621" t="s">
        <v>43</v>
      </c>
      <c r="C23621" t="s">
        <v>22</v>
      </c>
      <c r="D23621" s="1">
        <v>44278</v>
      </c>
      <c r="E23621" t="s">
        <v>50</v>
      </c>
      <c r="F23621">
        <v>2021</v>
      </c>
      <c r="G23621">
        <v>63</v>
      </c>
      <c r="H23621" t="s">
        <v>31</v>
      </c>
      <c r="I23621">
        <v>1945.0425253183059</v>
      </c>
      <c r="J23621" t="s">
        <v>55</v>
      </c>
      <c r="K23621" t="s">
        <v>47857</v>
      </c>
      <c r="L23621" t="s">
        <v>3598</v>
      </c>
    </row>
    <row r="23622" spans="1:12" x14ac:dyDescent="0.3">
      <c r="A23622" t="s">
        <v>47858</v>
      </c>
      <c r="B23622" t="s">
        <v>43</v>
      </c>
      <c r="C23622" t="s">
        <v>37</v>
      </c>
      <c r="D23622" s="1">
        <v>44699</v>
      </c>
      <c r="E23622" t="s">
        <v>44</v>
      </c>
      <c r="F23622">
        <v>2022</v>
      </c>
      <c r="G23622">
        <v>42</v>
      </c>
      <c r="H23622" t="s">
        <v>16</v>
      </c>
      <c r="I23622">
        <v>1287.2252083168389</v>
      </c>
      <c r="J23622" t="s">
        <v>72</v>
      </c>
      <c r="K23622" t="s">
        <v>47859</v>
      </c>
      <c r="L23622" t="s">
        <v>2502</v>
      </c>
    </row>
    <row r="23623" spans="1:12" x14ac:dyDescent="0.3">
      <c r="A23623" t="s">
        <v>47860</v>
      </c>
      <c r="B23623" t="s">
        <v>83</v>
      </c>
      <c r="C23623" t="s">
        <v>59</v>
      </c>
      <c r="D23623" s="1">
        <v>45164</v>
      </c>
      <c r="E23623" t="s">
        <v>123</v>
      </c>
      <c r="F23623">
        <v>2023</v>
      </c>
      <c r="G23623">
        <v>59</v>
      </c>
      <c r="H23623" t="s">
        <v>31</v>
      </c>
      <c r="I23623">
        <v>27526.80891998595</v>
      </c>
      <c r="J23623" t="s">
        <v>72</v>
      </c>
      <c r="K23623" t="s">
        <v>47861</v>
      </c>
      <c r="L23623" t="s">
        <v>959</v>
      </c>
    </row>
    <row r="23624" spans="1:12" x14ac:dyDescent="0.3">
      <c r="A23624" t="s">
        <v>47862</v>
      </c>
      <c r="B23624" t="s">
        <v>28</v>
      </c>
      <c r="C23624" t="s">
        <v>119</v>
      </c>
      <c r="D23624" s="1">
        <v>45144</v>
      </c>
      <c r="E23624" t="s">
        <v>123</v>
      </c>
      <c r="F23624">
        <v>2023</v>
      </c>
      <c r="G23624">
        <v>49</v>
      </c>
      <c r="H23624" t="s">
        <v>16</v>
      </c>
      <c r="I23624">
        <v>28363.257022167782</v>
      </c>
      <c r="J23624" t="s">
        <v>72</v>
      </c>
      <c r="K23624" t="s">
        <v>47863</v>
      </c>
      <c r="L23624" t="s">
        <v>1552</v>
      </c>
    </row>
    <row r="23625" spans="1:12" x14ac:dyDescent="0.3">
      <c r="A23625" t="s">
        <v>47864</v>
      </c>
      <c r="B23625" t="s">
        <v>71</v>
      </c>
      <c r="C23625" t="s">
        <v>37</v>
      </c>
      <c r="D23625" s="1">
        <v>42921</v>
      </c>
      <c r="E23625" t="s">
        <v>84</v>
      </c>
      <c r="F23625">
        <v>2017</v>
      </c>
      <c r="G23625">
        <v>62</v>
      </c>
      <c r="H23625" t="s">
        <v>31</v>
      </c>
      <c r="I23625">
        <v>21108.852949195611</v>
      </c>
      <c r="J23625" t="s">
        <v>17</v>
      </c>
      <c r="K23625" t="s">
        <v>47865</v>
      </c>
      <c r="L23625" t="s">
        <v>1898</v>
      </c>
    </row>
    <row r="23626" spans="1:12" x14ac:dyDescent="0.3">
      <c r="A23626" t="s">
        <v>47866</v>
      </c>
      <c r="B23626" t="s">
        <v>13</v>
      </c>
      <c r="C23626" t="s">
        <v>63</v>
      </c>
      <c r="D23626" s="1">
        <v>44526</v>
      </c>
      <c r="E23626" t="s">
        <v>23</v>
      </c>
      <c r="F23626">
        <v>2021</v>
      </c>
      <c r="G23626">
        <v>65</v>
      </c>
      <c r="H23626" t="s">
        <v>24</v>
      </c>
      <c r="I23626">
        <v>43547.99906314868</v>
      </c>
      <c r="J23626" t="s">
        <v>32</v>
      </c>
      <c r="K23626" t="s">
        <v>47867</v>
      </c>
      <c r="L23626" t="s">
        <v>4021</v>
      </c>
    </row>
    <row r="23627" spans="1:12" x14ac:dyDescent="0.3">
      <c r="A23627" t="s">
        <v>47868</v>
      </c>
      <c r="B23627" t="s">
        <v>28</v>
      </c>
      <c r="C23627" t="s">
        <v>29</v>
      </c>
      <c r="D23627" s="1">
        <v>43042</v>
      </c>
      <c r="E23627" t="s">
        <v>23</v>
      </c>
      <c r="F23627">
        <v>2017</v>
      </c>
      <c r="G23627">
        <v>28</v>
      </c>
      <c r="H23627" t="s">
        <v>24</v>
      </c>
      <c r="I23627">
        <v>9733.0360174956204</v>
      </c>
      <c r="J23627" t="s">
        <v>17</v>
      </c>
      <c r="K23627" t="s">
        <v>47869</v>
      </c>
      <c r="L23627" t="s">
        <v>979</v>
      </c>
    </row>
    <row r="23628" spans="1:12" x14ac:dyDescent="0.3">
      <c r="A23628" t="s">
        <v>47870</v>
      </c>
      <c r="B23628" t="s">
        <v>83</v>
      </c>
      <c r="C23628" t="s">
        <v>22</v>
      </c>
      <c r="D23628" s="1">
        <v>42326</v>
      </c>
      <c r="E23628" t="s">
        <v>23</v>
      </c>
      <c r="F23628">
        <v>2015</v>
      </c>
      <c r="G23628">
        <v>18</v>
      </c>
      <c r="H23628" t="s">
        <v>24</v>
      </c>
      <c r="I23628">
        <v>18886.190707034359</v>
      </c>
      <c r="J23628" t="s">
        <v>39</v>
      </c>
      <c r="K23628" t="s">
        <v>47871</v>
      </c>
      <c r="L23628" t="s">
        <v>3556</v>
      </c>
    </row>
    <row r="23629" spans="1:12" x14ac:dyDescent="0.3">
      <c r="A23629" t="s">
        <v>47872</v>
      </c>
      <c r="B23629" t="s">
        <v>21</v>
      </c>
      <c r="C23629" t="s">
        <v>63</v>
      </c>
      <c r="D23629" s="1">
        <v>43735</v>
      </c>
      <c r="E23629" t="s">
        <v>15</v>
      </c>
      <c r="F23629">
        <v>2019</v>
      </c>
      <c r="G23629">
        <v>66</v>
      </c>
      <c r="H23629" t="s">
        <v>31</v>
      </c>
      <c r="I23629">
        <v>4841.0562868539591</v>
      </c>
      <c r="J23629" t="s">
        <v>17</v>
      </c>
      <c r="K23629" t="s">
        <v>47873</v>
      </c>
      <c r="L23629" t="s">
        <v>2979</v>
      </c>
    </row>
    <row r="23630" spans="1:12" x14ac:dyDescent="0.3">
      <c r="A23630" t="s">
        <v>47874</v>
      </c>
      <c r="B23630" t="s">
        <v>71</v>
      </c>
      <c r="C23630" t="s">
        <v>59</v>
      </c>
      <c r="D23630" s="1">
        <v>44901</v>
      </c>
      <c r="E23630" t="s">
        <v>67</v>
      </c>
      <c r="F23630">
        <v>2022</v>
      </c>
      <c r="G23630">
        <v>66</v>
      </c>
      <c r="H23630" t="s">
        <v>31</v>
      </c>
      <c r="I23630">
        <v>33261.460673541573</v>
      </c>
      <c r="J23630" t="s">
        <v>39</v>
      </c>
      <c r="K23630" t="s">
        <v>47875</v>
      </c>
      <c r="L23630" t="s">
        <v>4218</v>
      </c>
    </row>
    <row r="23631" spans="1:12" x14ac:dyDescent="0.3">
      <c r="A23631" t="s">
        <v>47876</v>
      </c>
      <c r="B23631" t="s">
        <v>13</v>
      </c>
      <c r="C23631" t="s">
        <v>29</v>
      </c>
      <c r="D23631" s="1">
        <v>44482</v>
      </c>
      <c r="E23631" t="s">
        <v>38</v>
      </c>
      <c r="F23631">
        <v>2021</v>
      </c>
      <c r="G23631">
        <v>55</v>
      </c>
      <c r="H23631" t="s">
        <v>16</v>
      </c>
      <c r="I23631">
        <v>15595.853498671489</v>
      </c>
      <c r="J23631" t="s">
        <v>39</v>
      </c>
      <c r="K23631" t="s">
        <v>47877</v>
      </c>
      <c r="L23631" t="s">
        <v>5872</v>
      </c>
    </row>
    <row r="23632" spans="1:12" x14ac:dyDescent="0.3">
      <c r="A23632" t="s">
        <v>47878</v>
      </c>
      <c r="B23632" t="s">
        <v>36</v>
      </c>
      <c r="C23632" t="s">
        <v>59</v>
      </c>
      <c r="D23632" s="1">
        <v>45082</v>
      </c>
      <c r="E23632" t="s">
        <v>79</v>
      </c>
      <c r="F23632">
        <v>2023</v>
      </c>
      <c r="G23632">
        <v>61</v>
      </c>
      <c r="H23632" t="s">
        <v>31</v>
      </c>
      <c r="I23632">
        <v>49281.144109126151</v>
      </c>
      <c r="J23632" t="s">
        <v>72</v>
      </c>
      <c r="K23632" t="s">
        <v>47879</v>
      </c>
      <c r="L23632" t="s">
        <v>2502</v>
      </c>
    </row>
    <row r="23633" spans="1:12" x14ac:dyDescent="0.3">
      <c r="A23633" t="s">
        <v>47880</v>
      </c>
      <c r="B23633" t="s">
        <v>48</v>
      </c>
      <c r="C23633" t="s">
        <v>37</v>
      </c>
      <c r="D23633" s="1">
        <v>45173</v>
      </c>
      <c r="E23633" t="s">
        <v>15</v>
      </c>
      <c r="F23633">
        <v>2023</v>
      </c>
      <c r="G23633">
        <v>42</v>
      </c>
      <c r="H23633" t="s">
        <v>24</v>
      </c>
      <c r="I23633">
        <v>7861.2106438509754</v>
      </c>
      <c r="J23633" t="s">
        <v>72</v>
      </c>
      <c r="K23633" t="s">
        <v>47881</v>
      </c>
      <c r="L23633" t="s">
        <v>838</v>
      </c>
    </row>
    <row r="23634" spans="1:12" x14ac:dyDescent="0.3">
      <c r="A23634" t="s">
        <v>47882</v>
      </c>
      <c r="B23634" t="s">
        <v>13</v>
      </c>
      <c r="C23634" t="s">
        <v>22</v>
      </c>
      <c r="D23634" s="1">
        <v>45143</v>
      </c>
      <c r="E23634" t="s">
        <v>123</v>
      </c>
      <c r="F23634">
        <v>2023</v>
      </c>
      <c r="G23634">
        <v>47</v>
      </c>
      <c r="H23634" t="s">
        <v>31</v>
      </c>
      <c r="I23634">
        <v>11076.367395738809</v>
      </c>
      <c r="J23634" t="s">
        <v>55</v>
      </c>
      <c r="K23634" t="s">
        <v>47883</v>
      </c>
      <c r="L23634" t="s">
        <v>354</v>
      </c>
    </row>
    <row r="23635" spans="1:12" x14ac:dyDescent="0.3">
      <c r="A23635" t="s">
        <v>47884</v>
      </c>
      <c r="B23635" t="s">
        <v>36</v>
      </c>
      <c r="C23635" t="s">
        <v>63</v>
      </c>
      <c r="D23635" s="1">
        <v>44536</v>
      </c>
      <c r="E23635" t="s">
        <v>67</v>
      </c>
      <c r="F23635">
        <v>2021</v>
      </c>
      <c r="G23635">
        <v>40</v>
      </c>
      <c r="H23635" t="s">
        <v>24</v>
      </c>
      <c r="I23635">
        <v>42784.85200160378</v>
      </c>
      <c r="J23635" t="s">
        <v>32</v>
      </c>
      <c r="K23635" t="s">
        <v>47885</v>
      </c>
      <c r="L23635" t="s">
        <v>2518</v>
      </c>
    </row>
    <row r="23636" spans="1:12" x14ac:dyDescent="0.3">
      <c r="A23636" t="s">
        <v>47886</v>
      </c>
      <c r="B23636" t="s">
        <v>36</v>
      </c>
      <c r="C23636" t="s">
        <v>22</v>
      </c>
      <c r="D23636" s="1">
        <v>44505</v>
      </c>
      <c r="E23636" t="s">
        <v>23</v>
      </c>
      <c r="F23636">
        <v>2021</v>
      </c>
      <c r="G23636">
        <v>40</v>
      </c>
      <c r="H23636" t="s">
        <v>24</v>
      </c>
      <c r="I23636">
        <v>6039.5868295384043</v>
      </c>
      <c r="J23636" t="s">
        <v>32</v>
      </c>
      <c r="K23636" t="s">
        <v>47887</v>
      </c>
      <c r="L23636" t="s">
        <v>175</v>
      </c>
    </row>
    <row r="23637" spans="1:12" x14ac:dyDescent="0.3">
      <c r="A23637" t="s">
        <v>47888</v>
      </c>
      <c r="B23637" t="s">
        <v>43</v>
      </c>
      <c r="C23637" t="s">
        <v>119</v>
      </c>
      <c r="D23637" s="1">
        <v>42876</v>
      </c>
      <c r="E23637" t="s">
        <v>44</v>
      </c>
      <c r="F23637">
        <v>2017</v>
      </c>
      <c r="G23637">
        <v>45</v>
      </c>
      <c r="H23637" t="s">
        <v>16</v>
      </c>
      <c r="I23637">
        <v>36057.699604815207</v>
      </c>
      <c r="J23637" t="s">
        <v>39</v>
      </c>
      <c r="K23637" t="s">
        <v>47889</v>
      </c>
      <c r="L23637" t="s">
        <v>1370</v>
      </c>
    </row>
    <row r="23638" spans="1:12" x14ac:dyDescent="0.3">
      <c r="A23638" t="s">
        <v>47890</v>
      </c>
      <c r="B23638" t="s">
        <v>36</v>
      </c>
      <c r="C23638" t="s">
        <v>29</v>
      </c>
      <c r="D23638" s="1">
        <v>43157</v>
      </c>
      <c r="E23638" t="s">
        <v>94</v>
      </c>
      <c r="F23638">
        <v>2018</v>
      </c>
      <c r="G23638">
        <v>46</v>
      </c>
      <c r="H23638" t="s">
        <v>24</v>
      </c>
      <c r="I23638">
        <v>8773.7680095210053</v>
      </c>
      <c r="J23638" t="s">
        <v>32</v>
      </c>
      <c r="K23638" t="s">
        <v>47891</v>
      </c>
      <c r="L23638" t="s">
        <v>6619</v>
      </c>
    </row>
    <row r="23639" spans="1:12" x14ac:dyDescent="0.3">
      <c r="A23639" t="s">
        <v>47892</v>
      </c>
      <c r="B23639" t="s">
        <v>43</v>
      </c>
      <c r="C23639" t="s">
        <v>49</v>
      </c>
      <c r="D23639" s="1">
        <v>43118</v>
      </c>
      <c r="E23639" t="s">
        <v>30</v>
      </c>
      <c r="F23639">
        <v>2018</v>
      </c>
      <c r="G23639">
        <v>68</v>
      </c>
      <c r="H23639" t="s">
        <v>24</v>
      </c>
      <c r="I23639">
        <v>7733.4392016346883</v>
      </c>
      <c r="J23639" t="s">
        <v>39</v>
      </c>
      <c r="K23639" t="s">
        <v>47893</v>
      </c>
      <c r="L23639" t="s">
        <v>2839</v>
      </c>
    </row>
    <row r="23640" spans="1:12" x14ac:dyDescent="0.3">
      <c r="A23640" t="s">
        <v>47894</v>
      </c>
      <c r="B23640" t="s">
        <v>71</v>
      </c>
      <c r="C23640" t="s">
        <v>29</v>
      </c>
      <c r="D23640" s="1">
        <v>43063</v>
      </c>
      <c r="E23640" t="s">
        <v>23</v>
      </c>
      <c r="F23640">
        <v>2017</v>
      </c>
      <c r="G23640">
        <v>51</v>
      </c>
      <c r="H23640" t="s">
        <v>24</v>
      </c>
      <c r="I23640">
        <v>24145.73743311991</v>
      </c>
      <c r="J23640" t="s">
        <v>39</v>
      </c>
      <c r="K23640" t="s">
        <v>47895</v>
      </c>
      <c r="L23640" t="s">
        <v>1475</v>
      </c>
    </row>
    <row r="23641" spans="1:12" x14ac:dyDescent="0.3">
      <c r="A23641" t="s">
        <v>47896</v>
      </c>
      <c r="B23641" t="s">
        <v>43</v>
      </c>
      <c r="C23641" t="s">
        <v>59</v>
      </c>
      <c r="D23641" s="1">
        <v>42708</v>
      </c>
      <c r="E23641" t="s">
        <v>67</v>
      </c>
      <c r="F23641">
        <v>2016</v>
      </c>
      <c r="G23641">
        <v>24</v>
      </c>
      <c r="H23641" t="s">
        <v>24</v>
      </c>
      <c r="I23641">
        <v>6364.1803411592764</v>
      </c>
      <c r="J23641" t="s">
        <v>72</v>
      </c>
      <c r="K23641" t="s">
        <v>47897</v>
      </c>
      <c r="L23641" t="s">
        <v>4274</v>
      </c>
    </row>
    <row r="23642" spans="1:12" x14ac:dyDescent="0.3">
      <c r="A23642" t="s">
        <v>47898</v>
      </c>
      <c r="B23642" t="s">
        <v>71</v>
      </c>
      <c r="C23642" t="s">
        <v>49</v>
      </c>
      <c r="D23642" s="1">
        <v>43027</v>
      </c>
      <c r="E23642" t="s">
        <v>38</v>
      </c>
      <c r="F23642">
        <v>2017</v>
      </c>
      <c r="G23642">
        <v>36</v>
      </c>
      <c r="H23642" t="s">
        <v>16</v>
      </c>
      <c r="I23642">
        <v>4575.8367977556381</v>
      </c>
      <c r="J23642" t="s">
        <v>39</v>
      </c>
      <c r="K23642" t="s">
        <v>47899</v>
      </c>
      <c r="L23642" t="s">
        <v>1320</v>
      </c>
    </row>
    <row r="23643" spans="1:12" x14ac:dyDescent="0.3">
      <c r="A23643" t="s">
        <v>47900</v>
      </c>
      <c r="B23643" t="s">
        <v>36</v>
      </c>
      <c r="C23643" t="s">
        <v>63</v>
      </c>
      <c r="D23643" s="1">
        <v>42173</v>
      </c>
      <c r="E23643" t="s">
        <v>79</v>
      </c>
      <c r="F23643">
        <v>2015</v>
      </c>
      <c r="G23643">
        <v>19</v>
      </c>
      <c r="H23643" t="s">
        <v>24</v>
      </c>
      <c r="I23643">
        <v>47956.486507697547</v>
      </c>
      <c r="J23643" t="s">
        <v>17</v>
      </c>
      <c r="K23643" t="s">
        <v>47901</v>
      </c>
      <c r="L23643" t="s">
        <v>638</v>
      </c>
    </row>
    <row r="23644" spans="1:12" x14ac:dyDescent="0.3">
      <c r="A23644" t="s">
        <v>36533</v>
      </c>
      <c r="B23644" t="s">
        <v>83</v>
      </c>
      <c r="C23644" t="s">
        <v>49</v>
      </c>
      <c r="D23644" s="1">
        <v>43301</v>
      </c>
      <c r="E23644" t="s">
        <v>84</v>
      </c>
      <c r="F23644">
        <v>2018</v>
      </c>
      <c r="G23644">
        <v>24</v>
      </c>
      <c r="H23644" t="s">
        <v>31</v>
      </c>
      <c r="I23644">
        <v>28101.990033391139</v>
      </c>
      <c r="J23644" t="s">
        <v>32</v>
      </c>
      <c r="K23644" t="s">
        <v>47902</v>
      </c>
      <c r="L23644" t="s">
        <v>948</v>
      </c>
    </row>
    <row r="23645" spans="1:12" x14ac:dyDescent="0.3">
      <c r="A23645" t="s">
        <v>47903</v>
      </c>
      <c r="B23645" t="s">
        <v>83</v>
      </c>
      <c r="C23645" t="s">
        <v>59</v>
      </c>
      <c r="D23645" s="1">
        <v>44856</v>
      </c>
      <c r="E23645" t="s">
        <v>38</v>
      </c>
      <c r="F23645">
        <v>2022</v>
      </c>
      <c r="G23645">
        <v>70</v>
      </c>
      <c r="H23645" t="s">
        <v>16</v>
      </c>
      <c r="I23645">
        <v>41393.829459305147</v>
      </c>
      <c r="J23645" t="s">
        <v>55</v>
      </c>
      <c r="K23645" t="s">
        <v>47904</v>
      </c>
      <c r="L23645" t="s">
        <v>369</v>
      </c>
    </row>
    <row r="23646" spans="1:12" x14ac:dyDescent="0.3">
      <c r="A23646" t="s">
        <v>47905</v>
      </c>
      <c r="B23646" t="s">
        <v>28</v>
      </c>
      <c r="C23646" t="s">
        <v>22</v>
      </c>
      <c r="D23646" s="1">
        <v>43427</v>
      </c>
      <c r="E23646" t="s">
        <v>23</v>
      </c>
      <c r="F23646">
        <v>2018</v>
      </c>
      <c r="G23646">
        <v>51</v>
      </c>
      <c r="H23646" t="s">
        <v>16</v>
      </c>
      <c r="I23646">
        <v>6890.9397877964329</v>
      </c>
      <c r="J23646" t="s">
        <v>32</v>
      </c>
      <c r="K23646" t="s">
        <v>47906</v>
      </c>
      <c r="L23646" t="s">
        <v>1683</v>
      </c>
    </row>
    <row r="23647" spans="1:12" x14ac:dyDescent="0.3">
      <c r="A23647" t="s">
        <v>47907</v>
      </c>
      <c r="B23647" t="s">
        <v>13</v>
      </c>
      <c r="C23647" t="s">
        <v>63</v>
      </c>
      <c r="D23647" s="1">
        <v>42351</v>
      </c>
      <c r="E23647" t="s">
        <v>67</v>
      </c>
      <c r="F23647">
        <v>2015</v>
      </c>
      <c r="G23647">
        <v>30</v>
      </c>
      <c r="H23647" t="s">
        <v>24</v>
      </c>
      <c r="I23647">
        <v>28807.37306308953</v>
      </c>
      <c r="J23647" t="s">
        <v>39</v>
      </c>
      <c r="K23647" t="s">
        <v>47908</v>
      </c>
      <c r="L23647" t="s">
        <v>1917</v>
      </c>
    </row>
    <row r="23648" spans="1:12" x14ac:dyDescent="0.3">
      <c r="A23648" t="s">
        <v>47909</v>
      </c>
      <c r="B23648" t="s">
        <v>21</v>
      </c>
      <c r="C23648" t="s">
        <v>29</v>
      </c>
      <c r="D23648" s="1">
        <v>44241</v>
      </c>
      <c r="E23648" t="s">
        <v>94</v>
      </c>
      <c r="F23648">
        <v>2021</v>
      </c>
      <c r="G23648">
        <v>61</v>
      </c>
      <c r="H23648" t="s">
        <v>24</v>
      </c>
      <c r="I23648">
        <v>43427.835846874703</v>
      </c>
      <c r="J23648" t="s">
        <v>39</v>
      </c>
      <c r="K23648" t="s">
        <v>47910</v>
      </c>
      <c r="L23648" t="s">
        <v>1909</v>
      </c>
    </row>
    <row r="23649" spans="1:12" x14ac:dyDescent="0.3">
      <c r="A23649" t="s">
        <v>47911</v>
      </c>
      <c r="B23649" t="s">
        <v>48</v>
      </c>
      <c r="C23649" t="s">
        <v>37</v>
      </c>
      <c r="D23649" s="1">
        <v>43917</v>
      </c>
      <c r="E23649" t="s">
        <v>50</v>
      </c>
      <c r="F23649">
        <v>2020</v>
      </c>
      <c r="G23649">
        <v>63</v>
      </c>
      <c r="H23649" t="s">
        <v>31</v>
      </c>
      <c r="I23649">
        <v>20716.21894443264</v>
      </c>
      <c r="J23649" t="s">
        <v>72</v>
      </c>
      <c r="K23649" t="s">
        <v>47912</v>
      </c>
      <c r="L23649" t="s">
        <v>393</v>
      </c>
    </row>
    <row r="23650" spans="1:12" x14ac:dyDescent="0.3">
      <c r="A23650" t="s">
        <v>47913</v>
      </c>
      <c r="B23650" t="s">
        <v>83</v>
      </c>
      <c r="C23650" t="s">
        <v>59</v>
      </c>
      <c r="D23650" s="1">
        <v>45187</v>
      </c>
      <c r="E23650" t="s">
        <v>15</v>
      </c>
      <c r="F23650">
        <v>2023</v>
      </c>
      <c r="G23650">
        <v>32</v>
      </c>
      <c r="H23650" t="s">
        <v>24</v>
      </c>
      <c r="I23650">
        <v>5899.1555925753464</v>
      </c>
      <c r="J23650" t="s">
        <v>39</v>
      </c>
      <c r="K23650" t="s">
        <v>47914</v>
      </c>
      <c r="L23650" t="s">
        <v>577</v>
      </c>
    </row>
    <row r="23651" spans="1:12" x14ac:dyDescent="0.3">
      <c r="A23651" t="s">
        <v>47915</v>
      </c>
      <c r="B23651" t="s">
        <v>36</v>
      </c>
      <c r="C23651" t="s">
        <v>29</v>
      </c>
      <c r="D23651" s="1">
        <v>43758</v>
      </c>
      <c r="E23651" t="s">
        <v>38</v>
      </c>
      <c r="F23651">
        <v>2019</v>
      </c>
      <c r="G23651">
        <v>69</v>
      </c>
      <c r="H23651" t="s">
        <v>24</v>
      </c>
      <c r="I23651">
        <v>26130.818398230189</v>
      </c>
      <c r="J23651" t="s">
        <v>55</v>
      </c>
      <c r="K23651" t="s">
        <v>47916</v>
      </c>
      <c r="L23651" t="s">
        <v>3046</v>
      </c>
    </row>
    <row r="23652" spans="1:12" x14ac:dyDescent="0.3">
      <c r="A23652" t="s">
        <v>47917</v>
      </c>
      <c r="B23652" t="s">
        <v>43</v>
      </c>
      <c r="C23652" t="s">
        <v>63</v>
      </c>
      <c r="D23652" s="1">
        <v>44890</v>
      </c>
      <c r="E23652" t="s">
        <v>23</v>
      </c>
      <c r="F23652">
        <v>2022</v>
      </c>
      <c r="G23652">
        <v>65</v>
      </c>
      <c r="H23652" t="s">
        <v>16</v>
      </c>
      <c r="I23652">
        <v>20694.56079023951</v>
      </c>
      <c r="J23652" t="s">
        <v>39</v>
      </c>
      <c r="K23652" t="s">
        <v>47918</v>
      </c>
      <c r="L23652" t="s">
        <v>136</v>
      </c>
    </row>
    <row r="23653" spans="1:12" x14ac:dyDescent="0.3">
      <c r="A23653" t="s">
        <v>47919</v>
      </c>
      <c r="B23653" t="s">
        <v>21</v>
      </c>
      <c r="C23653" t="s">
        <v>37</v>
      </c>
      <c r="D23653" s="1">
        <v>43533</v>
      </c>
      <c r="E23653" t="s">
        <v>50</v>
      </c>
      <c r="F23653">
        <v>2019</v>
      </c>
      <c r="G23653">
        <v>39</v>
      </c>
      <c r="H23653" t="s">
        <v>16</v>
      </c>
      <c r="I23653">
        <v>47338.748089458037</v>
      </c>
      <c r="J23653" t="s">
        <v>55</v>
      </c>
      <c r="K23653" t="s">
        <v>47920</v>
      </c>
      <c r="L23653" t="s">
        <v>681</v>
      </c>
    </row>
    <row r="23654" spans="1:12" x14ac:dyDescent="0.3">
      <c r="A23654" t="s">
        <v>47921</v>
      </c>
      <c r="B23654" t="s">
        <v>21</v>
      </c>
      <c r="C23654" t="s">
        <v>119</v>
      </c>
      <c r="D23654" s="1">
        <v>42423</v>
      </c>
      <c r="E23654" t="s">
        <v>94</v>
      </c>
      <c r="F23654">
        <v>2016</v>
      </c>
      <c r="G23654">
        <v>45</v>
      </c>
      <c r="H23654" t="s">
        <v>16</v>
      </c>
      <c r="I23654">
        <v>29668.520091429669</v>
      </c>
      <c r="J23654" t="s">
        <v>32</v>
      </c>
      <c r="K23654" t="s">
        <v>47922</v>
      </c>
      <c r="L23654" t="s">
        <v>450</v>
      </c>
    </row>
    <row r="23655" spans="1:12" x14ac:dyDescent="0.3">
      <c r="A23655" t="s">
        <v>47923</v>
      </c>
      <c r="B23655" t="s">
        <v>43</v>
      </c>
      <c r="C23655" t="s">
        <v>14</v>
      </c>
      <c r="D23655" s="1">
        <v>45005</v>
      </c>
      <c r="E23655" t="s">
        <v>50</v>
      </c>
      <c r="F23655">
        <v>2023</v>
      </c>
      <c r="G23655">
        <v>40</v>
      </c>
      <c r="H23655" t="s">
        <v>24</v>
      </c>
      <c r="I23655">
        <v>14405.362213800359</v>
      </c>
      <c r="J23655" t="s">
        <v>72</v>
      </c>
      <c r="K23655" t="s">
        <v>47924</v>
      </c>
      <c r="L23655" t="s">
        <v>6928</v>
      </c>
    </row>
    <row r="23656" spans="1:12" x14ac:dyDescent="0.3">
      <c r="A23656" t="s">
        <v>47925</v>
      </c>
      <c r="B23656" t="s">
        <v>28</v>
      </c>
      <c r="C23656" t="s">
        <v>49</v>
      </c>
      <c r="D23656" s="1">
        <v>44121</v>
      </c>
      <c r="E23656" t="s">
        <v>38</v>
      </c>
      <c r="F23656">
        <v>2020</v>
      </c>
      <c r="G23656">
        <v>45</v>
      </c>
      <c r="H23656" t="s">
        <v>31</v>
      </c>
      <c r="I23656">
        <v>31372.687856149339</v>
      </c>
      <c r="J23656" t="s">
        <v>72</v>
      </c>
      <c r="K23656" t="s">
        <v>47926</v>
      </c>
      <c r="L23656" t="s">
        <v>2695</v>
      </c>
    </row>
    <row r="23657" spans="1:12" x14ac:dyDescent="0.3">
      <c r="A23657" t="s">
        <v>47927</v>
      </c>
      <c r="B23657" t="s">
        <v>43</v>
      </c>
      <c r="C23657" t="s">
        <v>119</v>
      </c>
      <c r="D23657" s="1">
        <v>42659</v>
      </c>
      <c r="E23657" t="s">
        <v>38</v>
      </c>
      <c r="F23657">
        <v>2016</v>
      </c>
      <c r="G23657">
        <v>33</v>
      </c>
      <c r="H23657" t="s">
        <v>16</v>
      </c>
      <c r="I23657">
        <v>8551.6621509054403</v>
      </c>
      <c r="J23657" t="s">
        <v>32</v>
      </c>
      <c r="K23657" t="s">
        <v>47928</v>
      </c>
      <c r="L23657" t="s">
        <v>589</v>
      </c>
    </row>
    <row r="23658" spans="1:12" x14ac:dyDescent="0.3">
      <c r="A23658" t="s">
        <v>47929</v>
      </c>
      <c r="B23658" t="s">
        <v>48</v>
      </c>
      <c r="C23658" t="s">
        <v>49</v>
      </c>
      <c r="D23658" s="1">
        <v>44786</v>
      </c>
      <c r="E23658" t="s">
        <v>123</v>
      </c>
      <c r="F23658">
        <v>2022</v>
      </c>
      <c r="G23658">
        <v>61</v>
      </c>
      <c r="H23658" t="s">
        <v>24</v>
      </c>
      <c r="I23658">
        <v>13535.757665553831</v>
      </c>
      <c r="J23658" t="s">
        <v>55</v>
      </c>
      <c r="K23658" t="s">
        <v>47930</v>
      </c>
      <c r="L23658" t="s">
        <v>6362</v>
      </c>
    </row>
    <row r="23659" spans="1:12" x14ac:dyDescent="0.3">
      <c r="A23659" t="s">
        <v>47931</v>
      </c>
      <c r="B23659" t="s">
        <v>83</v>
      </c>
      <c r="C23659" t="s">
        <v>14</v>
      </c>
      <c r="D23659" s="1">
        <v>43014</v>
      </c>
      <c r="E23659" t="s">
        <v>38</v>
      </c>
      <c r="F23659">
        <v>2017</v>
      </c>
      <c r="G23659">
        <v>69</v>
      </c>
      <c r="H23659" t="s">
        <v>16</v>
      </c>
      <c r="I23659">
        <v>48641.57962807225</v>
      </c>
      <c r="J23659" t="s">
        <v>32</v>
      </c>
      <c r="K23659" t="s">
        <v>47932</v>
      </c>
      <c r="L23659" t="s">
        <v>2475</v>
      </c>
    </row>
    <row r="23660" spans="1:12" x14ac:dyDescent="0.3">
      <c r="A23660" t="s">
        <v>47933</v>
      </c>
      <c r="B23660" t="s">
        <v>21</v>
      </c>
      <c r="C23660" t="s">
        <v>22</v>
      </c>
      <c r="D23660" s="1">
        <v>42330</v>
      </c>
      <c r="E23660" t="s">
        <v>23</v>
      </c>
      <c r="F23660">
        <v>2015</v>
      </c>
      <c r="G23660">
        <v>21</v>
      </c>
      <c r="H23660" t="s">
        <v>16</v>
      </c>
      <c r="I23660">
        <v>11058.434272275081</v>
      </c>
      <c r="J23660" t="s">
        <v>72</v>
      </c>
      <c r="K23660" t="s">
        <v>47934</v>
      </c>
      <c r="L23660" t="s">
        <v>1194</v>
      </c>
    </row>
    <row r="23661" spans="1:12" x14ac:dyDescent="0.3">
      <c r="A23661" t="s">
        <v>47935</v>
      </c>
      <c r="B23661" t="s">
        <v>48</v>
      </c>
      <c r="C23661" t="s">
        <v>22</v>
      </c>
      <c r="D23661" s="1">
        <v>42081</v>
      </c>
      <c r="E23661" t="s">
        <v>50</v>
      </c>
      <c r="F23661">
        <v>2015</v>
      </c>
      <c r="G23661">
        <v>46</v>
      </c>
      <c r="H23661" t="s">
        <v>24</v>
      </c>
      <c r="I23661">
        <v>3566.6828991128209</v>
      </c>
      <c r="J23661" t="s">
        <v>55</v>
      </c>
      <c r="K23661" t="s">
        <v>47936</v>
      </c>
      <c r="L23661" t="s">
        <v>1523</v>
      </c>
    </row>
    <row r="23662" spans="1:12" x14ac:dyDescent="0.3">
      <c r="A23662" t="s">
        <v>47937</v>
      </c>
      <c r="B23662" t="s">
        <v>36</v>
      </c>
      <c r="C23662" t="s">
        <v>59</v>
      </c>
      <c r="D23662" s="1">
        <v>44478</v>
      </c>
      <c r="E23662" t="s">
        <v>38</v>
      </c>
      <c r="F23662">
        <v>2021</v>
      </c>
      <c r="G23662">
        <v>54</v>
      </c>
      <c r="H23662" t="s">
        <v>31</v>
      </c>
      <c r="I23662">
        <v>29302.42273771068</v>
      </c>
      <c r="J23662" t="s">
        <v>17</v>
      </c>
      <c r="K23662" t="s">
        <v>47938</v>
      </c>
      <c r="L23662" t="s">
        <v>1354</v>
      </c>
    </row>
    <row r="23663" spans="1:12" x14ac:dyDescent="0.3">
      <c r="A23663" t="s">
        <v>47939</v>
      </c>
      <c r="B23663" t="s">
        <v>43</v>
      </c>
      <c r="C23663" t="s">
        <v>63</v>
      </c>
      <c r="D23663" s="1">
        <v>43138</v>
      </c>
      <c r="E23663" t="s">
        <v>94</v>
      </c>
      <c r="F23663">
        <v>2018</v>
      </c>
      <c r="G23663">
        <v>42</v>
      </c>
      <c r="H23663" t="s">
        <v>24</v>
      </c>
      <c r="I23663">
        <v>37908.257977908906</v>
      </c>
      <c r="J23663" t="s">
        <v>17</v>
      </c>
      <c r="K23663" t="s">
        <v>47940</v>
      </c>
      <c r="L23663" t="s">
        <v>1149</v>
      </c>
    </row>
    <row r="23664" spans="1:12" x14ac:dyDescent="0.3">
      <c r="A23664" t="s">
        <v>47941</v>
      </c>
      <c r="B23664" t="s">
        <v>71</v>
      </c>
      <c r="C23664" t="s">
        <v>63</v>
      </c>
      <c r="D23664" s="1">
        <v>43697</v>
      </c>
      <c r="E23664" t="s">
        <v>123</v>
      </c>
      <c r="F23664">
        <v>2019</v>
      </c>
      <c r="G23664">
        <v>51</v>
      </c>
      <c r="H23664" t="s">
        <v>24</v>
      </c>
      <c r="I23664">
        <v>36317.029133652628</v>
      </c>
      <c r="J23664" t="s">
        <v>72</v>
      </c>
      <c r="K23664" t="s">
        <v>47942</v>
      </c>
      <c r="L23664" t="s">
        <v>787</v>
      </c>
    </row>
    <row r="23665" spans="1:12" x14ac:dyDescent="0.3">
      <c r="A23665" t="s">
        <v>47943</v>
      </c>
      <c r="B23665" t="s">
        <v>36</v>
      </c>
      <c r="C23665" t="s">
        <v>49</v>
      </c>
      <c r="D23665" s="1">
        <v>44019</v>
      </c>
      <c r="E23665" t="s">
        <v>84</v>
      </c>
      <c r="F23665">
        <v>2020</v>
      </c>
      <c r="G23665">
        <v>28</v>
      </c>
      <c r="H23665" t="s">
        <v>31</v>
      </c>
      <c r="I23665">
        <v>43129.336850624328</v>
      </c>
      <c r="J23665" t="s">
        <v>39</v>
      </c>
      <c r="K23665" t="s">
        <v>47944</v>
      </c>
      <c r="L23665" t="s">
        <v>2214</v>
      </c>
    </row>
    <row r="23666" spans="1:12" x14ac:dyDescent="0.3">
      <c r="A23666" t="s">
        <v>47945</v>
      </c>
      <c r="B23666" t="s">
        <v>21</v>
      </c>
      <c r="C23666" t="s">
        <v>49</v>
      </c>
      <c r="D23666" s="1">
        <v>43819</v>
      </c>
      <c r="E23666" t="s">
        <v>67</v>
      </c>
      <c r="F23666">
        <v>2019</v>
      </c>
      <c r="G23666">
        <v>21</v>
      </c>
      <c r="H23666" t="s">
        <v>31</v>
      </c>
      <c r="I23666">
        <v>21626.300922059079</v>
      </c>
      <c r="J23666" t="s">
        <v>32</v>
      </c>
      <c r="K23666" t="s">
        <v>47946</v>
      </c>
      <c r="L23666" t="s">
        <v>3031</v>
      </c>
    </row>
    <row r="23667" spans="1:12" x14ac:dyDescent="0.3">
      <c r="A23667" t="s">
        <v>47947</v>
      </c>
      <c r="B23667" t="s">
        <v>83</v>
      </c>
      <c r="C23667" t="s">
        <v>59</v>
      </c>
      <c r="D23667" s="1">
        <v>44823</v>
      </c>
      <c r="E23667" t="s">
        <v>15</v>
      </c>
      <c r="F23667">
        <v>2022</v>
      </c>
      <c r="G23667">
        <v>53</v>
      </c>
      <c r="H23667" t="s">
        <v>24</v>
      </c>
      <c r="I23667">
        <v>46602.950376008637</v>
      </c>
      <c r="J23667" t="s">
        <v>72</v>
      </c>
      <c r="K23667" t="s">
        <v>47948</v>
      </c>
      <c r="L23667" t="s">
        <v>494</v>
      </c>
    </row>
    <row r="23668" spans="1:12" x14ac:dyDescent="0.3">
      <c r="A23668" t="s">
        <v>47949</v>
      </c>
      <c r="B23668" t="s">
        <v>83</v>
      </c>
      <c r="C23668" t="s">
        <v>119</v>
      </c>
      <c r="D23668" s="1">
        <v>45079</v>
      </c>
      <c r="E23668" t="s">
        <v>79</v>
      </c>
      <c r="F23668">
        <v>2023</v>
      </c>
      <c r="G23668">
        <v>60</v>
      </c>
      <c r="H23668" t="s">
        <v>31</v>
      </c>
      <c r="I23668">
        <v>22945.813878460271</v>
      </c>
      <c r="J23668" t="s">
        <v>39</v>
      </c>
      <c r="K23668" t="s">
        <v>47950</v>
      </c>
      <c r="L23668" t="s">
        <v>2523</v>
      </c>
    </row>
    <row r="23669" spans="1:12" x14ac:dyDescent="0.3">
      <c r="A23669" t="s">
        <v>47951</v>
      </c>
      <c r="B23669" t="s">
        <v>71</v>
      </c>
      <c r="C23669" t="s">
        <v>37</v>
      </c>
      <c r="D23669" s="1">
        <v>42951</v>
      </c>
      <c r="E23669" t="s">
        <v>123</v>
      </c>
      <c r="F23669">
        <v>2017</v>
      </c>
      <c r="G23669">
        <v>30</v>
      </c>
      <c r="H23669" t="s">
        <v>16</v>
      </c>
      <c r="I23669">
        <v>40521.66914626598</v>
      </c>
      <c r="J23669" t="s">
        <v>55</v>
      </c>
      <c r="K23669" t="s">
        <v>47952</v>
      </c>
      <c r="L23669" t="s">
        <v>3578</v>
      </c>
    </row>
    <row r="23670" spans="1:12" x14ac:dyDescent="0.3">
      <c r="A23670" t="s">
        <v>47953</v>
      </c>
      <c r="B23670" t="s">
        <v>36</v>
      </c>
      <c r="C23670" t="s">
        <v>49</v>
      </c>
      <c r="D23670" s="1">
        <v>43643</v>
      </c>
      <c r="E23670" t="s">
        <v>79</v>
      </c>
      <c r="F23670">
        <v>2019</v>
      </c>
      <c r="G23670">
        <v>20</v>
      </c>
      <c r="H23670" t="s">
        <v>31</v>
      </c>
      <c r="I23670">
        <v>24524.425723291519</v>
      </c>
      <c r="J23670" t="s">
        <v>32</v>
      </c>
      <c r="K23670" t="s">
        <v>47954</v>
      </c>
      <c r="L23670" t="s">
        <v>2359</v>
      </c>
    </row>
    <row r="23671" spans="1:12" x14ac:dyDescent="0.3">
      <c r="A23671" t="s">
        <v>47955</v>
      </c>
      <c r="B23671" t="s">
        <v>43</v>
      </c>
      <c r="C23671" t="s">
        <v>29</v>
      </c>
      <c r="D23671" s="1">
        <v>44521</v>
      </c>
      <c r="E23671" t="s">
        <v>23</v>
      </c>
      <c r="F23671">
        <v>2021</v>
      </c>
      <c r="G23671">
        <v>63</v>
      </c>
      <c r="H23671" t="s">
        <v>24</v>
      </c>
      <c r="I23671">
        <v>7912.3303545869321</v>
      </c>
      <c r="J23671" t="s">
        <v>72</v>
      </c>
      <c r="K23671" t="s">
        <v>47956</v>
      </c>
      <c r="L23671" t="s">
        <v>3511</v>
      </c>
    </row>
    <row r="23672" spans="1:12" x14ac:dyDescent="0.3">
      <c r="A23672" t="s">
        <v>47957</v>
      </c>
      <c r="B23672" t="s">
        <v>21</v>
      </c>
      <c r="C23672" t="s">
        <v>63</v>
      </c>
      <c r="D23672" s="1">
        <v>44876</v>
      </c>
      <c r="E23672" t="s">
        <v>23</v>
      </c>
      <c r="F23672">
        <v>2022</v>
      </c>
      <c r="G23672">
        <v>19</v>
      </c>
      <c r="H23672" t="s">
        <v>16</v>
      </c>
      <c r="I23672">
        <v>12210.82989506885</v>
      </c>
      <c r="J23672" t="s">
        <v>72</v>
      </c>
      <c r="K23672" t="s">
        <v>47958</v>
      </c>
      <c r="L23672" t="s">
        <v>340</v>
      </c>
    </row>
    <row r="23673" spans="1:12" x14ac:dyDescent="0.3">
      <c r="A23673" t="s">
        <v>47959</v>
      </c>
      <c r="B23673" t="s">
        <v>36</v>
      </c>
      <c r="C23673" t="s">
        <v>22</v>
      </c>
      <c r="D23673" s="1">
        <v>44001</v>
      </c>
      <c r="E23673" t="s">
        <v>79</v>
      </c>
      <c r="F23673">
        <v>2020</v>
      </c>
      <c r="G23673">
        <v>70</v>
      </c>
      <c r="H23673" t="s">
        <v>24</v>
      </c>
      <c r="I23673">
        <v>15304.09447695201</v>
      </c>
      <c r="J23673" t="s">
        <v>32</v>
      </c>
      <c r="K23673" t="s">
        <v>47960</v>
      </c>
      <c r="L23673" t="s">
        <v>251</v>
      </c>
    </row>
    <row r="23674" spans="1:12" x14ac:dyDescent="0.3">
      <c r="A23674" t="s">
        <v>47961</v>
      </c>
      <c r="B23674" t="s">
        <v>48</v>
      </c>
      <c r="C23674" t="s">
        <v>63</v>
      </c>
      <c r="D23674" s="1">
        <v>44768</v>
      </c>
      <c r="E23674" t="s">
        <v>84</v>
      </c>
      <c r="F23674">
        <v>2022</v>
      </c>
      <c r="G23674">
        <v>67</v>
      </c>
      <c r="H23674" t="s">
        <v>31</v>
      </c>
      <c r="I23674">
        <v>18831.080356363658</v>
      </c>
      <c r="J23674" t="s">
        <v>17</v>
      </c>
      <c r="K23674" t="s">
        <v>47962</v>
      </c>
      <c r="L23674" t="s">
        <v>761</v>
      </c>
    </row>
    <row r="23675" spans="1:12" x14ac:dyDescent="0.3">
      <c r="A23675" t="s">
        <v>47963</v>
      </c>
      <c r="B23675" t="s">
        <v>21</v>
      </c>
      <c r="C23675" t="s">
        <v>29</v>
      </c>
      <c r="D23675" s="1">
        <v>44553</v>
      </c>
      <c r="E23675" t="s">
        <v>67</v>
      </c>
      <c r="F23675">
        <v>2021</v>
      </c>
      <c r="G23675">
        <v>22</v>
      </c>
      <c r="H23675" t="s">
        <v>16</v>
      </c>
      <c r="I23675">
        <v>1616.561258905266</v>
      </c>
      <c r="J23675" t="s">
        <v>72</v>
      </c>
      <c r="K23675" t="s">
        <v>47964</v>
      </c>
      <c r="L23675" t="s">
        <v>5412</v>
      </c>
    </row>
    <row r="23676" spans="1:12" x14ac:dyDescent="0.3">
      <c r="A23676" t="s">
        <v>47965</v>
      </c>
      <c r="B23676" t="s">
        <v>83</v>
      </c>
      <c r="C23676" t="s">
        <v>14</v>
      </c>
      <c r="D23676" s="1">
        <v>42565</v>
      </c>
      <c r="E23676" t="s">
        <v>84</v>
      </c>
      <c r="F23676">
        <v>2016</v>
      </c>
      <c r="G23676">
        <v>56</v>
      </c>
      <c r="H23676" t="s">
        <v>31</v>
      </c>
      <c r="I23676">
        <v>26715.321630025879</v>
      </c>
      <c r="J23676" t="s">
        <v>17</v>
      </c>
      <c r="K23676" t="s">
        <v>47966</v>
      </c>
      <c r="L23676" t="s">
        <v>206</v>
      </c>
    </row>
    <row r="23677" spans="1:12" x14ac:dyDescent="0.3">
      <c r="A23677" t="s">
        <v>47967</v>
      </c>
      <c r="B23677" t="s">
        <v>21</v>
      </c>
      <c r="C23677" t="s">
        <v>119</v>
      </c>
      <c r="D23677" s="1">
        <v>44205</v>
      </c>
      <c r="E23677" t="s">
        <v>30</v>
      </c>
      <c r="F23677">
        <v>2021</v>
      </c>
      <c r="G23677">
        <v>29</v>
      </c>
      <c r="H23677" t="s">
        <v>31</v>
      </c>
      <c r="I23677">
        <v>266.8792502692458</v>
      </c>
      <c r="J23677" t="s">
        <v>39</v>
      </c>
      <c r="K23677" t="s">
        <v>47968</v>
      </c>
      <c r="L23677" t="s">
        <v>2465</v>
      </c>
    </row>
    <row r="23678" spans="1:12" x14ac:dyDescent="0.3">
      <c r="A23678" t="s">
        <v>47969</v>
      </c>
      <c r="B23678" t="s">
        <v>13</v>
      </c>
      <c r="C23678" t="s">
        <v>119</v>
      </c>
      <c r="D23678" s="1">
        <v>43467</v>
      </c>
      <c r="E23678" t="s">
        <v>30</v>
      </c>
      <c r="F23678">
        <v>2019</v>
      </c>
      <c r="G23678">
        <v>59</v>
      </c>
      <c r="H23678" t="s">
        <v>16</v>
      </c>
      <c r="I23678">
        <v>1967.323263840419</v>
      </c>
      <c r="J23678" t="s">
        <v>55</v>
      </c>
      <c r="K23678" t="s">
        <v>47970</v>
      </c>
      <c r="L23678" t="s">
        <v>1023</v>
      </c>
    </row>
    <row r="23679" spans="1:12" x14ac:dyDescent="0.3">
      <c r="A23679" t="s">
        <v>47971</v>
      </c>
      <c r="B23679" t="s">
        <v>71</v>
      </c>
      <c r="C23679" t="s">
        <v>29</v>
      </c>
      <c r="D23679" s="1">
        <v>44039</v>
      </c>
      <c r="E23679" t="s">
        <v>84</v>
      </c>
      <c r="F23679">
        <v>2020</v>
      </c>
      <c r="G23679">
        <v>70</v>
      </c>
      <c r="H23679" t="s">
        <v>24</v>
      </c>
      <c r="I23679">
        <v>35794.531621633003</v>
      </c>
      <c r="J23679" t="s">
        <v>72</v>
      </c>
      <c r="K23679" t="s">
        <v>47972</v>
      </c>
      <c r="L23679" t="s">
        <v>275</v>
      </c>
    </row>
    <row r="23680" spans="1:12" x14ac:dyDescent="0.3">
      <c r="A23680" t="s">
        <v>47973</v>
      </c>
      <c r="B23680" t="s">
        <v>71</v>
      </c>
      <c r="C23680" t="s">
        <v>59</v>
      </c>
      <c r="D23680" s="1">
        <v>44611</v>
      </c>
      <c r="E23680" t="s">
        <v>94</v>
      </c>
      <c r="F23680">
        <v>2022</v>
      </c>
      <c r="G23680">
        <v>49</v>
      </c>
      <c r="H23680" t="s">
        <v>31</v>
      </c>
      <c r="I23680">
        <v>29834.90632802968</v>
      </c>
      <c r="J23680" t="s">
        <v>39</v>
      </c>
      <c r="K23680" t="s">
        <v>47974</v>
      </c>
      <c r="L23680" t="s">
        <v>3329</v>
      </c>
    </row>
    <row r="23681" spans="1:12" x14ac:dyDescent="0.3">
      <c r="A23681" t="s">
        <v>47975</v>
      </c>
      <c r="B23681" t="s">
        <v>21</v>
      </c>
      <c r="C23681" t="s">
        <v>29</v>
      </c>
      <c r="D23681" s="1">
        <v>43147</v>
      </c>
      <c r="E23681" t="s">
        <v>94</v>
      </c>
      <c r="F23681">
        <v>2018</v>
      </c>
      <c r="G23681">
        <v>30</v>
      </c>
      <c r="H23681" t="s">
        <v>16</v>
      </c>
      <c r="I23681">
        <v>29361.355761765779</v>
      </c>
      <c r="J23681" t="s">
        <v>55</v>
      </c>
      <c r="K23681" t="s">
        <v>47976</v>
      </c>
      <c r="L23681" t="s">
        <v>121</v>
      </c>
    </row>
    <row r="23682" spans="1:12" x14ac:dyDescent="0.3">
      <c r="A23682" t="s">
        <v>47977</v>
      </c>
      <c r="B23682" t="s">
        <v>71</v>
      </c>
      <c r="C23682" t="s">
        <v>22</v>
      </c>
      <c r="D23682" s="1">
        <v>44586</v>
      </c>
      <c r="E23682" t="s">
        <v>30</v>
      </c>
      <c r="F23682">
        <v>2022</v>
      </c>
      <c r="G23682">
        <v>69</v>
      </c>
      <c r="H23682" t="s">
        <v>31</v>
      </c>
      <c r="I23682">
        <v>6299.6788426396033</v>
      </c>
      <c r="J23682" t="s">
        <v>39</v>
      </c>
      <c r="K23682" t="s">
        <v>47978</v>
      </c>
      <c r="L23682" t="s">
        <v>5233</v>
      </c>
    </row>
    <row r="23683" spans="1:12" x14ac:dyDescent="0.3">
      <c r="A23683" t="s">
        <v>47979</v>
      </c>
      <c r="B23683" t="s">
        <v>83</v>
      </c>
      <c r="C23683" t="s">
        <v>37</v>
      </c>
      <c r="D23683" s="1">
        <v>44111</v>
      </c>
      <c r="E23683" t="s">
        <v>38</v>
      </c>
      <c r="F23683">
        <v>2020</v>
      </c>
      <c r="G23683">
        <v>28</v>
      </c>
      <c r="H23683" t="s">
        <v>16</v>
      </c>
      <c r="I23683">
        <v>38028.731074450297</v>
      </c>
      <c r="J23683" t="s">
        <v>17</v>
      </c>
      <c r="K23683" t="s">
        <v>47980</v>
      </c>
      <c r="L23683" t="s">
        <v>1251</v>
      </c>
    </row>
    <row r="23684" spans="1:12" x14ac:dyDescent="0.3">
      <c r="A23684" t="s">
        <v>47981</v>
      </c>
      <c r="B23684" t="s">
        <v>48</v>
      </c>
      <c r="C23684" t="s">
        <v>29</v>
      </c>
      <c r="D23684" s="1">
        <v>45052</v>
      </c>
      <c r="E23684" t="s">
        <v>44</v>
      </c>
      <c r="F23684">
        <v>2023</v>
      </c>
      <c r="G23684">
        <v>34</v>
      </c>
      <c r="H23684" t="s">
        <v>31</v>
      </c>
      <c r="I23684">
        <v>35658.82941341574</v>
      </c>
      <c r="J23684" t="s">
        <v>55</v>
      </c>
      <c r="K23684" t="s">
        <v>47982</v>
      </c>
      <c r="L23684" t="s">
        <v>1539</v>
      </c>
    </row>
    <row r="23685" spans="1:12" x14ac:dyDescent="0.3">
      <c r="A23685" t="s">
        <v>47983</v>
      </c>
      <c r="B23685" t="s">
        <v>48</v>
      </c>
      <c r="C23685" t="s">
        <v>14</v>
      </c>
      <c r="D23685" s="1">
        <v>42008</v>
      </c>
      <c r="E23685" t="s">
        <v>30</v>
      </c>
      <c r="F23685">
        <v>2015</v>
      </c>
      <c r="G23685">
        <v>55</v>
      </c>
      <c r="H23685" t="s">
        <v>16</v>
      </c>
      <c r="I23685">
        <v>32459.383282123079</v>
      </c>
      <c r="J23685" t="s">
        <v>32</v>
      </c>
      <c r="K23685" t="s">
        <v>47984</v>
      </c>
      <c r="L23685" t="s">
        <v>3853</v>
      </c>
    </row>
    <row r="23686" spans="1:12" x14ac:dyDescent="0.3">
      <c r="A23686" t="s">
        <v>47985</v>
      </c>
      <c r="B23686" t="s">
        <v>28</v>
      </c>
      <c r="C23686" t="s">
        <v>37</v>
      </c>
      <c r="D23686" s="1">
        <v>43818</v>
      </c>
      <c r="E23686" t="s">
        <v>67</v>
      </c>
      <c r="F23686">
        <v>2019</v>
      </c>
      <c r="G23686">
        <v>43</v>
      </c>
      <c r="H23686" t="s">
        <v>16</v>
      </c>
      <c r="I23686">
        <v>8022.3001054912038</v>
      </c>
      <c r="J23686" t="s">
        <v>32</v>
      </c>
      <c r="K23686" t="s">
        <v>47986</v>
      </c>
      <c r="L23686" t="s">
        <v>4165</v>
      </c>
    </row>
    <row r="23687" spans="1:12" x14ac:dyDescent="0.3">
      <c r="A23687" t="s">
        <v>47987</v>
      </c>
      <c r="B23687" t="s">
        <v>71</v>
      </c>
      <c r="C23687" t="s">
        <v>29</v>
      </c>
      <c r="D23687" s="1">
        <v>44404</v>
      </c>
      <c r="E23687" t="s">
        <v>84</v>
      </c>
      <c r="F23687">
        <v>2021</v>
      </c>
      <c r="G23687">
        <v>68</v>
      </c>
      <c r="H23687" t="s">
        <v>24</v>
      </c>
      <c r="I23687">
        <v>26679.24206563022</v>
      </c>
      <c r="J23687" t="s">
        <v>17</v>
      </c>
      <c r="K23687" t="s">
        <v>47988</v>
      </c>
      <c r="L23687" t="s">
        <v>3257</v>
      </c>
    </row>
    <row r="23688" spans="1:12" x14ac:dyDescent="0.3">
      <c r="A23688" t="s">
        <v>47989</v>
      </c>
      <c r="B23688" t="s">
        <v>71</v>
      </c>
      <c r="C23688" t="s">
        <v>29</v>
      </c>
      <c r="D23688" s="1">
        <v>44679</v>
      </c>
      <c r="E23688" t="s">
        <v>54</v>
      </c>
      <c r="F23688">
        <v>2022</v>
      </c>
      <c r="G23688">
        <v>27</v>
      </c>
      <c r="H23688" t="s">
        <v>31</v>
      </c>
      <c r="I23688">
        <v>2751.10732614057</v>
      </c>
      <c r="J23688" t="s">
        <v>39</v>
      </c>
      <c r="K23688" t="s">
        <v>47990</v>
      </c>
      <c r="L23688" t="s">
        <v>363</v>
      </c>
    </row>
    <row r="23689" spans="1:12" x14ac:dyDescent="0.3">
      <c r="A23689" t="s">
        <v>47991</v>
      </c>
      <c r="B23689" t="s">
        <v>43</v>
      </c>
      <c r="C23689" t="s">
        <v>22</v>
      </c>
      <c r="D23689" s="1">
        <v>42715</v>
      </c>
      <c r="E23689" t="s">
        <v>67</v>
      </c>
      <c r="F23689">
        <v>2016</v>
      </c>
      <c r="G23689">
        <v>23</v>
      </c>
      <c r="H23689" t="s">
        <v>31</v>
      </c>
      <c r="I23689">
        <v>44317.945975283772</v>
      </c>
      <c r="J23689" t="s">
        <v>17</v>
      </c>
      <c r="K23689" t="s">
        <v>47992</v>
      </c>
      <c r="L23689" t="s">
        <v>3770</v>
      </c>
    </row>
    <row r="23690" spans="1:12" x14ac:dyDescent="0.3">
      <c r="A23690" t="s">
        <v>47993</v>
      </c>
      <c r="B23690" t="s">
        <v>13</v>
      </c>
      <c r="C23690" t="s">
        <v>119</v>
      </c>
      <c r="D23690" s="1">
        <v>42849</v>
      </c>
      <c r="E23690" t="s">
        <v>54</v>
      </c>
      <c r="F23690">
        <v>2017</v>
      </c>
      <c r="G23690">
        <v>34</v>
      </c>
      <c r="H23690" t="s">
        <v>16</v>
      </c>
      <c r="I23690">
        <v>43024.387325287476</v>
      </c>
      <c r="J23690" t="s">
        <v>39</v>
      </c>
      <c r="K23690" t="s">
        <v>47994</v>
      </c>
      <c r="L23690" t="s">
        <v>2168</v>
      </c>
    </row>
    <row r="23691" spans="1:12" x14ac:dyDescent="0.3">
      <c r="A23691" t="s">
        <v>47995</v>
      </c>
      <c r="B23691" t="s">
        <v>71</v>
      </c>
      <c r="C23691" t="s">
        <v>63</v>
      </c>
      <c r="D23691" s="1">
        <v>43725</v>
      </c>
      <c r="E23691" t="s">
        <v>15</v>
      </c>
      <c r="F23691">
        <v>2019</v>
      </c>
      <c r="G23691">
        <v>27</v>
      </c>
      <c r="H23691" t="s">
        <v>16</v>
      </c>
      <c r="I23691">
        <v>30741.88391904729</v>
      </c>
      <c r="J23691" t="s">
        <v>55</v>
      </c>
      <c r="K23691" t="s">
        <v>47996</v>
      </c>
      <c r="L23691" t="s">
        <v>3006</v>
      </c>
    </row>
    <row r="23692" spans="1:12" x14ac:dyDescent="0.3">
      <c r="A23692" t="s">
        <v>47997</v>
      </c>
      <c r="B23692" t="s">
        <v>28</v>
      </c>
      <c r="C23692" t="s">
        <v>14</v>
      </c>
      <c r="D23692" s="1">
        <v>44626</v>
      </c>
      <c r="E23692" t="s">
        <v>50</v>
      </c>
      <c r="F23692">
        <v>2022</v>
      </c>
      <c r="G23692">
        <v>59</v>
      </c>
      <c r="H23692" t="s">
        <v>24</v>
      </c>
      <c r="I23692">
        <v>16699.194214215629</v>
      </c>
      <c r="J23692" t="s">
        <v>17</v>
      </c>
      <c r="K23692" t="s">
        <v>47998</v>
      </c>
      <c r="L23692" t="s">
        <v>855</v>
      </c>
    </row>
    <row r="23693" spans="1:12" x14ac:dyDescent="0.3">
      <c r="A23693" t="s">
        <v>47999</v>
      </c>
      <c r="B23693" t="s">
        <v>83</v>
      </c>
      <c r="C23693" t="s">
        <v>119</v>
      </c>
      <c r="D23693" s="1">
        <v>44721</v>
      </c>
      <c r="E23693" t="s">
        <v>79</v>
      </c>
      <c r="F23693">
        <v>2022</v>
      </c>
      <c r="G23693">
        <v>20</v>
      </c>
      <c r="H23693" t="s">
        <v>31</v>
      </c>
      <c r="I23693">
        <v>27664.4408998707</v>
      </c>
      <c r="J23693" t="s">
        <v>72</v>
      </c>
      <c r="K23693" t="s">
        <v>48000</v>
      </c>
      <c r="L23693" t="s">
        <v>3001</v>
      </c>
    </row>
    <row r="23694" spans="1:12" x14ac:dyDescent="0.3">
      <c r="A23694" t="s">
        <v>48001</v>
      </c>
      <c r="B23694" t="s">
        <v>71</v>
      </c>
      <c r="C23694" t="s">
        <v>29</v>
      </c>
      <c r="D23694" s="1">
        <v>42968</v>
      </c>
      <c r="E23694" t="s">
        <v>123</v>
      </c>
      <c r="F23694">
        <v>2017</v>
      </c>
      <c r="G23694">
        <v>65</v>
      </c>
      <c r="H23694" t="s">
        <v>16</v>
      </c>
      <c r="I23694">
        <v>3456.2064163166879</v>
      </c>
      <c r="J23694" t="s">
        <v>55</v>
      </c>
      <c r="K23694" t="s">
        <v>48002</v>
      </c>
      <c r="L23694" t="s">
        <v>976</v>
      </c>
    </row>
    <row r="23695" spans="1:12" x14ac:dyDescent="0.3">
      <c r="A23695" t="s">
        <v>48003</v>
      </c>
      <c r="B23695" t="s">
        <v>21</v>
      </c>
      <c r="C23695" t="s">
        <v>14</v>
      </c>
      <c r="D23695" s="1">
        <v>42432</v>
      </c>
      <c r="E23695" t="s">
        <v>50</v>
      </c>
      <c r="F23695">
        <v>2016</v>
      </c>
      <c r="G23695">
        <v>47</v>
      </c>
      <c r="H23695" t="s">
        <v>31</v>
      </c>
      <c r="I23695">
        <v>12981.530302444909</v>
      </c>
      <c r="J23695" t="s">
        <v>17</v>
      </c>
      <c r="K23695" t="s">
        <v>48004</v>
      </c>
      <c r="L23695" t="s">
        <v>1531</v>
      </c>
    </row>
    <row r="23696" spans="1:12" x14ac:dyDescent="0.3">
      <c r="A23696" t="s">
        <v>48005</v>
      </c>
      <c r="B23696" t="s">
        <v>83</v>
      </c>
      <c r="C23696" t="s">
        <v>14</v>
      </c>
      <c r="D23696" s="1">
        <v>44493</v>
      </c>
      <c r="E23696" t="s">
        <v>38</v>
      </c>
      <c r="F23696">
        <v>2021</v>
      </c>
      <c r="G23696">
        <v>48</v>
      </c>
      <c r="H23696" t="s">
        <v>24</v>
      </c>
      <c r="I23696">
        <v>36187.454956162663</v>
      </c>
      <c r="J23696" t="s">
        <v>32</v>
      </c>
      <c r="K23696" t="s">
        <v>48006</v>
      </c>
      <c r="L23696" t="s">
        <v>505</v>
      </c>
    </row>
    <row r="23697" spans="1:12" x14ac:dyDescent="0.3">
      <c r="A23697" t="s">
        <v>48007</v>
      </c>
      <c r="B23697" t="s">
        <v>28</v>
      </c>
      <c r="C23697" t="s">
        <v>14</v>
      </c>
      <c r="D23697" s="1">
        <v>42069</v>
      </c>
      <c r="E23697" t="s">
        <v>50</v>
      </c>
      <c r="F23697">
        <v>2015</v>
      </c>
      <c r="G23697">
        <v>19</v>
      </c>
      <c r="H23697" t="s">
        <v>16</v>
      </c>
      <c r="I23697">
        <v>15333.56134293427</v>
      </c>
      <c r="J23697" t="s">
        <v>39</v>
      </c>
      <c r="K23697" t="s">
        <v>48008</v>
      </c>
      <c r="L23697" t="s">
        <v>3960</v>
      </c>
    </row>
    <row r="23698" spans="1:12" x14ac:dyDescent="0.3">
      <c r="A23698" t="s">
        <v>48009</v>
      </c>
      <c r="B23698" t="s">
        <v>21</v>
      </c>
      <c r="C23698" t="s">
        <v>14</v>
      </c>
      <c r="D23698" s="1">
        <v>42321</v>
      </c>
      <c r="E23698" t="s">
        <v>23</v>
      </c>
      <c r="F23698">
        <v>2015</v>
      </c>
      <c r="G23698">
        <v>64</v>
      </c>
      <c r="H23698" t="s">
        <v>16</v>
      </c>
      <c r="I23698">
        <v>11653.465141354451</v>
      </c>
      <c r="J23698" t="s">
        <v>72</v>
      </c>
      <c r="K23698" t="s">
        <v>48010</v>
      </c>
      <c r="L23698" t="s">
        <v>393</v>
      </c>
    </row>
    <row r="23699" spans="1:12" x14ac:dyDescent="0.3">
      <c r="A23699" t="s">
        <v>48011</v>
      </c>
      <c r="B23699" t="s">
        <v>36</v>
      </c>
      <c r="C23699" t="s">
        <v>63</v>
      </c>
      <c r="D23699" s="1">
        <v>45069</v>
      </c>
      <c r="E23699" t="s">
        <v>44</v>
      </c>
      <c r="F23699">
        <v>2023</v>
      </c>
      <c r="G23699">
        <v>49</v>
      </c>
      <c r="H23699" t="s">
        <v>31</v>
      </c>
      <c r="I23699">
        <v>12021.41822375915</v>
      </c>
      <c r="J23699" t="s">
        <v>17</v>
      </c>
      <c r="K23699" t="s">
        <v>48012</v>
      </c>
      <c r="L23699" t="s">
        <v>7564</v>
      </c>
    </row>
    <row r="23700" spans="1:12" x14ac:dyDescent="0.3">
      <c r="A23700" t="s">
        <v>48013</v>
      </c>
      <c r="B23700" t="s">
        <v>71</v>
      </c>
      <c r="C23700" t="s">
        <v>49</v>
      </c>
      <c r="D23700" s="1">
        <v>44909</v>
      </c>
      <c r="E23700" t="s">
        <v>67</v>
      </c>
      <c r="F23700">
        <v>2022</v>
      </c>
      <c r="G23700">
        <v>37</v>
      </c>
      <c r="H23700" t="s">
        <v>16</v>
      </c>
      <c r="I23700">
        <v>10350.679660231601</v>
      </c>
      <c r="J23700" t="s">
        <v>72</v>
      </c>
      <c r="K23700" t="s">
        <v>48014</v>
      </c>
      <c r="L23700" t="s">
        <v>1923</v>
      </c>
    </row>
    <row r="23701" spans="1:12" x14ac:dyDescent="0.3">
      <c r="A23701" t="s">
        <v>48015</v>
      </c>
      <c r="B23701" t="s">
        <v>71</v>
      </c>
      <c r="C23701" t="s">
        <v>119</v>
      </c>
      <c r="D23701" s="1">
        <v>44317</v>
      </c>
      <c r="E23701" t="s">
        <v>44</v>
      </c>
      <c r="F23701">
        <v>2021</v>
      </c>
      <c r="G23701">
        <v>25</v>
      </c>
      <c r="H23701" t="s">
        <v>16</v>
      </c>
      <c r="I23701">
        <v>33609.82800761213</v>
      </c>
      <c r="J23701" t="s">
        <v>39</v>
      </c>
      <c r="K23701" t="s">
        <v>48016</v>
      </c>
      <c r="L23701" t="s">
        <v>121</v>
      </c>
    </row>
    <row r="23702" spans="1:12" x14ac:dyDescent="0.3">
      <c r="A23702" t="s">
        <v>48017</v>
      </c>
      <c r="B23702" t="s">
        <v>48</v>
      </c>
      <c r="C23702" t="s">
        <v>37</v>
      </c>
      <c r="D23702" s="1">
        <v>43175</v>
      </c>
      <c r="E23702" t="s">
        <v>50</v>
      </c>
      <c r="F23702">
        <v>2018</v>
      </c>
      <c r="G23702">
        <v>23</v>
      </c>
      <c r="H23702" t="s">
        <v>16</v>
      </c>
      <c r="I23702">
        <v>46875.519859607833</v>
      </c>
      <c r="J23702" t="s">
        <v>32</v>
      </c>
      <c r="K23702" t="s">
        <v>48018</v>
      </c>
      <c r="L23702" t="s">
        <v>4165</v>
      </c>
    </row>
    <row r="23703" spans="1:12" x14ac:dyDescent="0.3">
      <c r="A23703" t="s">
        <v>48019</v>
      </c>
      <c r="B23703" t="s">
        <v>48</v>
      </c>
      <c r="C23703" t="s">
        <v>49</v>
      </c>
      <c r="D23703" s="1">
        <v>43306</v>
      </c>
      <c r="E23703" t="s">
        <v>84</v>
      </c>
      <c r="F23703">
        <v>2018</v>
      </c>
      <c r="G23703">
        <v>66</v>
      </c>
      <c r="H23703" t="s">
        <v>31</v>
      </c>
      <c r="I23703">
        <v>38890.701372637908</v>
      </c>
      <c r="J23703" t="s">
        <v>72</v>
      </c>
      <c r="K23703" t="s">
        <v>48020</v>
      </c>
      <c r="L23703" t="s">
        <v>6113</v>
      </c>
    </row>
    <row r="23704" spans="1:12" x14ac:dyDescent="0.3">
      <c r="A23704" t="s">
        <v>48021</v>
      </c>
      <c r="B23704" t="s">
        <v>48</v>
      </c>
      <c r="C23704" t="s">
        <v>14</v>
      </c>
      <c r="D23704" s="1">
        <v>44446</v>
      </c>
      <c r="E23704" t="s">
        <v>15</v>
      </c>
      <c r="F23704">
        <v>2021</v>
      </c>
      <c r="G23704">
        <v>25</v>
      </c>
      <c r="H23704" t="s">
        <v>16</v>
      </c>
      <c r="I23704">
        <v>19727.853586525242</v>
      </c>
      <c r="J23704" t="s">
        <v>32</v>
      </c>
      <c r="K23704" t="s">
        <v>48022</v>
      </c>
      <c r="L23704" t="s">
        <v>1755</v>
      </c>
    </row>
    <row r="23705" spans="1:12" x14ac:dyDescent="0.3">
      <c r="A23705" t="s">
        <v>48023</v>
      </c>
      <c r="B23705" t="s">
        <v>43</v>
      </c>
      <c r="C23705" t="s">
        <v>37</v>
      </c>
      <c r="D23705" s="1">
        <v>43266</v>
      </c>
      <c r="E23705" t="s">
        <v>79</v>
      </c>
      <c r="F23705">
        <v>2018</v>
      </c>
      <c r="G23705">
        <v>24</v>
      </c>
      <c r="H23705" t="s">
        <v>24</v>
      </c>
      <c r="I23705">
        <v>35553.568888454727</v>
      </c>
      <c r="J23705" t="s">
        <v>39</v>
      </c>
      <c r="K23705" t="s">
        <v>48024</v>
      </c>
      <c r="L23705" t="s">
        <v>269</v>
      </c>
    </row>
    <row r="23706" spans="1:12" x14ac:dyDescent="0.3">
      <c r="A23706" t="s">
        <v>48025</v>
      </c>
      <c r="B23706" t="s">
        <v>36</v>
      </c>
      <c r="C23706" t="s">
        <v>119</v>
      </c>
      <c r="D23706" s="1">
        <v>44230</v>
      </c>
      <c r="E23706" t="s">
        <v>94</v>
      </c>
      <c r="F23706">
        <v>2021</v>
      </c>
      <c r="G23706">
        <v>39</v>
      </c>
      <c r="H23706" t="s">
        <v>31</v>
      </c>
      <c r="I23706">
        <v>15538.587060406269</v>
      </c>
      <c r="J23706" t="s">
        <v>72</v>
      </c>
      <c r="K23706" t="s">
        <v>48026</v>
      </c>
      <c r="L23706" t="s">
        <v>3822</v>
      </c>
    </row>
    <row r="23707" spans="1:12" x14ac:dyDescent="0.3">
      <c r="A23707" t="s">
        <v>48027</v>
      </c>
      <c r="B23707" t="s">
        <v>36</v>
      </c>
      <c r="C23707" t="s">
        <v>49</v>
      </c>
      <c r="D23707" s="1">
        <v>42270</v>
      </c>
      <c r="E23707" t="s">
        <v>15</v>
      </c>
      <c r="F23707">
        <v>2015</v>
      </c>
      <c r="G23707">
        <v>36</v>
      </c>
      <c r="H23707" t="s">
        <v>24</v>
      </c>
      <c r="I23707">
        <v>7696.6889067332449</v>
      </c>
      <c r="J23707" t="s">
        <v>32</v>
      </c>
      <c r="K23707" t="s">
        <v>48028</v>
      </c>
      <c r="L23707" t="s">
        <v>181</v>
      </c>
    </row>
    <row r="23708" spans="1:12" x14ac:dyDescent="0.3">
      <c r="A23708" t="s">
        <v>48029</v>
      </c>
      <c r="B23708" t="s">
        <v>71</v>
      </c>
      <c r="C23708" t="s">
        <v>37</v>
      </c>
      <c r="D23708" s="1">
        <v>43351</v>
      </c>
      <c r="E23708" t="s">
        <v>15</v>
      </c>
      <c r="F23708">
        <v>2018</v>
      </c>
      <c r="G23708">
        <v>34</v>
      </c>
      <c r="H23708" t="s">
        <v>24</v>
      </c>
      <c r="I23708">
        <v>43150.104033502263</v>
      </c>
      <c r="J23708" t="s">
        <v>32</v>
      </c>
      <c r="K23708" t="s">
        <v>48030</v>
      </c>
      <c r="L23708" t="s">
        <v>4085</v>
      </c>
    </row>
    <row r="23709" spans="1:12" x14ac:dyDescent="0.3">
      <c r="A23709" t="s">
        <v>48031</v>
      </c>
      <c r="B23709" t="s">
        <v>83</v>
      </c>
      <c r="C23709" t="s">
        <v>14</v>
      </c>
      <c r="D23709" s="1">
        <v>44807</v>
      </c>
      <c r="E23709" t="s">
        <v>15</v>
      </c>
      <c r="F23709">
        <v>2022</v>
      </c>
      <c r="G23709">
        <v>48</v>
      </c>
      <c r="H23709" t="s">
        <v>16</v>
      </c>
      <c r="I23709">
        <v>49632.421880425471</v>
      </c>
      <c r="J23709" t="s">
        <v>39</v>
      </c>
      <c r="K23709" t="s">
        <v>48032</v>
      </c>
      <c r="L23709" t="s">
        <v>3888</v>
      </c>
    </row>
    <row r="23710" spans="1:12" x14ac:dyDescent="0.3">
      <c r="A23710" t="s">
        <v>48033</v>
      </c>
      <c r="B23710" t="s">
        <v>13</v>
      </c>
      <c r="C23710" t="s">
        <v>14</v>
      </c>
      <c r="D23710" s="1">
        <v>43785</v>
      </c>
      <c r="E23710" t="s">
        <v>23</v>
      </c>
      <c r="F23710">
        <v>2019</v>
      </c>
      <c r="G23710">
        <v>53</v>
      </c>
      <c r="H23710" t="s">
        <v>31</v>
      </c>
      <c r="I23710">
        <v>10335.72999942356</v>
      </c>
      <c r="J23710" t="s">
        <v>72</v>
      </c>
      <c r="K23710" t="s">
        <v>48034</v>
      </c>
      <c r="L23710" t="s">
        <v>1843</v>
      </c>
    </row>
    <row r="23711" spans="1:12" x14ac:dyDescent="0.3">
      <c r="A23711" t="s">
        <v>48035</v>
      </c>
      <c r="B23711" t="s">
        <v>83</v>
      </c>
      <c r="C23711" t="s">
        <v>37</v>
      </c>
      <c r="D23711" s="1">
        <v>43148</v>
      </c>
      <c r="E23711" t="s">
        <v>94</v>
      </c>
      <c r="F23711">
        <v>2018</v>
      </c>
      <c r="G23711">
        <v>59</v>
      </c>
      <c r="H23711" t="s">
        <v>16</v>
      </c>
      <c r="I23711">
        <v>15987.72615072406</v>
      </c>
      <c r="J23711" t="s">
        <v>72</v>
      </c>
      <c r="K23711" t="s">
        <v>48036</v>
      </c>
      <c r="L23711" t="s">
        <v>3329</v>
      </c>
    </row>
    <row r="23712" spans="1:12" x14ac:dyDescent="0.3">
      <c r="A23712" t="s">
        <v>48037</v>
      </c>
      <c r="B23712" t="s">
        <v>28</v>
      </c>
      <c r="C23712" t="s">
        <v>29</v>
      </c>
      <c r="D23712" s="1">
        <v>43318</v>
      </c>
      <c r="E23712" t="s">
        <v>123</v>
      </c>
      <c r="F23712">
        <v>2018</v>
      </c>
      <c r="G23712">
        <v>49</v>
      </c>
      <c r="H23712" t="s">
        <v>31</v>
      </c>
      <c r="I23712">
        <v>3335.9140496924661</v>
      </c>
      <c r="J23712" t="s">
        <v>72</v>
      </c>
      <c r="K23712" t="s">
        <v>48038</v>
      </c>
      <c r="L23712" t="s">
        <v>3462</v>
      </c>
    </row>
    <row r="23713" spans="1:12" x14ac:dyDescent="0.3">
      <c r="A23713" t="s">
        <v>48039</v>
      </c>
      <c r="B23713" t="s">
        <v>71</v>
      </c>
      <c r="C23713" t="s">
        <v>29</v>
      </c>
      <c r="D23713" s="1">
        <v>43992</v>
      </c>
      <c r="E23713" t="s">
        <v>79</v>
      </c>
      <c r="F23713">
        <v>2020</v>
      </c>
      <c r="G23713">
        <v>50</v>
      </c>
      <c r="H23713" t="s">
        <v>31</v>
      </c>
      <c r="I23713">
        <v>33220.048916025247</v>
      </c>
      <c r="J23713" t="s">
        <v>72</v>
      </c>
      <c r="K23713" t="s">
        <v>48040</v>
      </c>
      <c r="L23713" t="s">
        <v>5056</v>
      </c>
    </row>
    <row r="23714" spans="1:12" x14ac:dyDescent="0.3">
      <c r="A23714" t="s">
        <v>48041</v>
      </c>
      <c r="B23714" t="s">
        <v>21</v>
      </c>
      <c r="C23714" t="s">
        <v>49</v>
      </c>
      <c r="D23714" s="1">
        <v>44239</v>
      </c>
      <c r="E23714" t="s">
        <v>94</v>
      </c>
      <c r="F23714">
        <v>2021</v>
      </c>
      <c r="G23714">
        <v>22</v>
      </c>
      <c r="H23714" t="s">
        <v>31</v>
      </c>
      <c r="I23714">
        <v>19636.319203549971</v>
      </c>
      <c r="J23714" t="s">
        <v>32</v>
      </c>
      <c r="K23714" t="s">
        <v>48042</v>
      </c>
      <c r="L23714" t="s">
        <v>2673</v>
      </c>
    </row>
    <row r="23715" spans="1:12" x14ac:dyDescent="0.3">
      <c r="A23715" t="s">
        <v>48043</v>
      </c>
      <c r="B23715" t="s">
        <v>71</v>
      </c>
      <c r="C23715" t="s">
        <v>49</v>
      </c>
      <c r="D23715" s="1">
        <v>43923</v>
      </c>
      <c r="E23715" t="s">
        <v>54</v>
      </c>
      <c r="F23715">
        <v>2020</v>
      </c>
      <c r="G23715">
        <v>20</v>
      </c>
      <c r="H23715" t="s">
        <v>24</v>
      </c>
      <c r="I23715">
        <v>26761.046872641811</v>
      </c>
      <c r="J23715" t="s">
        <v>17</v>
      </c>
      <c r="K23715" t="s">
        <v>48044</v>
      </c>
      <c r="L23715" t="s">
        <v>470</v>
      </c>
    </row>
    <row r="23716" spans="1:12" x14ac:dyDescent="0.3">
      <c r="A23716" t="s">
        <v>48045</v>
      </c>
      <c r="B23716" t="s">
        <v>71</v>
      </c>
      <c r="C23716" t="s">
        <v>119</v>
      </c>
      <c r="D23716" s="1">
        <v>45189</v>
      </c>
      <c r="E23716" t="s">
        <v>15</v>
      </c>
      <c r="F23716">
        <v>2023</v>
      </c>
      <c r="G23716">
        <v>22</v>
      </c>
      <c r="H23716" t="s">
        <v>31</v>
      </c>
      <c r="I23716">
        <v>13171.09368411988</v>
      </c>
      <c r="J23716" t="s">
        <v>17</v>
      </c>
      <c r="K23716" t="s">
        <v>48046</v>
      </c>
      <c r="L23716" t="s">
        <v>592</v>
      </c>
    </row>
    <row r="23717" spans="1:12" x14ac:dyDescent="0.3">
      <c r="A23717" t="s">
        <v>48047</v>
      </c>
      <c r="B23717" t="s">
        <v>36</v>
      </c>
      <c r="C23717" t="s">
        <v>22</v>
      </c>
      <c r="D23717" s="1">
        <v>44124</v>
      </c>
      <c r="E23717" t="s">
        <v>38</v>
      </c>
      <c r="F23717">
        <v>2020</v>
      </c>
      <c r="G23717">
        <v>56</v>
      </c>
      <c r="H23717" t="s">
        <v>24</v>
      </c>
      <c r="I23717">
        <v>18291.541551263679</v>
      </c>
      <c r="J23717" t="s">
        <v>72</v>
      </c>
      <c r="K23717" t="s">
        <v>48048</v>
      </c>
      <c r="L23717" t="s">
        <v>1840</v>
      </c>
    </row>
    <row r="23718" spans="1:12" x14ac:dyDescent="0.3">
      <c r="A23718" t="s">
        <v>48049</v>
      </c>
      <c r="B23718" t="s">
        <v>21</v>
      </c>
      <c r="C23718" t="s">
        <v>119</v>
      </c>
      <c r="D23718" s="1">
        <v>44129</v>
      </c>
      <c r="E23718" t="s">
        <v>38</v>
      </c>
      <c r="F23718">
        <v>2020</v>
      </c>
      <c r="G23718">
        <v>61</v>
      </c>
      <c r="H23718" t="s">
        <v>24</v>
      </c>
      <c r="I23718">
        <v>46840.620713822122</v>
      </c>
      <c r="J23718" t="s">
        <v>72</v>
      </c>
      <c r="K23718" t="s">
        <v>48050</v>
      </c>
      <c r="L23718" t="s">
        <v>705</v>
      </c>
    </row>
    <row r="23719" spans="1:12" x14ac:dyDescent="0.3">
      <c r="A23719" t="s">
        <v>48051</v>
      </c>
      <c r="B23719" t="s">
        <v>43</v>
      </c>
      <c r="C23719" t="s">
        <v>29</v>
      </c>
      <c r="D23719" s="1">
        <v>42380</v>
      </c>
      <c r="E23719" t="s">
        <v>30</v>
      </c>
      <c r="F23719">
        <v>2016</v>
      </c>
      <c r="G23719">
        <v>43</v>
      </c>
      <c r="H23719" t="s">
        <v>16</v>
      </c>
      <c r="I23719">
        <v>23105.569793101549</v>
      </c>
      <c r="J23719" t="s">
        <v>55</v>
      </c>
      <c r="K23719" t="s">
        <v>48052</v>
      </c>
      <c r="L23719" t="s">
        <v>3553</v>
      </c>
    </row>
    <row r="23720" spans="1:12" x14ac:dyDescent="0.3">
      <c r="A23720" t="s">
        <v>48053</v>
      </c>
      <c r="B23720" t="s">
        <v>21</v>
      </c>
      <c r="C23720" t="s">
        <v>49</v>
      </c>
      <c r="D23720" s="1">
        <v>44935</v>
      </c>
      <c r="E23720" t="s">
        <v>30</v>
      </c>
      <c r="F23720">
        <v>2023</v>
      </c>
      <c r="G23720">
        <v>51</v>
      </c>
      <c r="H23720" t="s">
        <v>16</v>
      </c>
      <c r="I23720">
        <v>39443.792477639057</v>
      </c>
      <c r="J23720" t="s">
        <v>55</v>
      </c>
      <c r="K23720" t="s">
        <v>48054</v>
      </c>
      <c r="L23720" t="s">
        <v>544</v>
      </c>
    </row>
    <row r="23721" spans="1:12" x14ac:dyDescent="0.3">
      <c r="A23721" t="s">
        <v>48055</v>
      </c>
      <c r="B23721" t="s">
        <v>43</v>
      </c>
      <c r="C23721" t="s">
        <v>63</v>
      </c>
      <c r="D23721" s="1">
        <v>42233</v>
      </c>
      <c r="E23721" t="s">
        <v>123</v>
      </c>
      <c r="F23721">
        <v>2015</v>
      </c>
      <c r="G23721">
        <v>25</v>
      </c>
      <c r="H23721" t="s">
        <v>24</v>
      </c>
      <c r="I23721">
        <v>23623.68487635424</v>
      </c>
      <c r="J23721" t="s">
        <v>32</v>
      </c>
      <c r="K23721" t="s">
        <v>48056</v>
      </c>
      <c r="L23721" t="s">
        <v>3226</v>
      </c>
    </row>
    <row r="23722" spans="1:12" x14ac:dyDescent="0.3">
      <c r="A23722" t="s">
        <v>48057</v>
      </c>
      <c r="B23722" t="s">
        <v>21</v>
      </c>
      <c r="C23722" t="s">
        <v>37</v>
      </c>
      <c r="D23722" s="1">
        <v>42537</v>
      </c>
      <c r="E23722" t="s">
        <v>79</v>
      </c>
      <c r="F23722">
        <v>2016</v>
      </c>
      <c r="G23722">
        <v>70</v>
      </c>
      <c r="H23722" t="s">
        <v>16</v>
      </c>
      <c r="I23722">
        <v>2945.5056420898991</v>
      </c>
      <c r="J23722" t="s">
        <v>72</v>
      </c>
      <c r="K23722" t="s">
        <v>48058</v>
      </c>
      <c r="L23722" t="s">
        <v>3436</v>
      </c>
    </row>
    <row r="23723" spans="1:12" x14ac:dyDescent="0.3">
      <c r="A23723" t="s">
        <v>48059</v>
      </c>
      <c r="B23723" t="s">
        <v>83</v>
      </c>
      <c r="C23723" t="s">
        <v>29</v>
      </c>
      <c r="D23723" s="1">
        <v>44093</v>
      </c>
      <c r="E23723" t="s">
        <v>15</v>
      </c>
      <c r="F23723">
        <v>2020</v>
      </c>
      <c r="G23723">
        <v>20</v>
      </c>
      <c r="H23723" t="s">
        <v>24</v>
      </c>
      <c r="I23723">
        <v>28301.71833118123</v>
      </c>
      <c r="J23723" t="s">
        <v>55</v>
      </c>
      <c r="K23723" t="s">
        <v>48060</v>
      </c>
      <c r="L23723" t="s">
        <v>1442</v>
      </c>
    </row>
    <row r="23724" spans="1:12" x14ac:dyDescent="0.3">
      <c r="A23724" t="s">
        <v>48061</v>
      </c>
      <c r="B23724" t="s">
        <v>21</v>
      </c>
      <c r="C23724" t="s">
        <v>63</v>
      </c>
      <c r="D23724" s="1">
        <v>44577</v>
      </c>
      <c r="E23724" t="s">
        <v>30</v>
      </c>
      <c r="F23724">
        <v>2022</v>
      </c>
      <c r="G23724">
        <v>27</v>
      </c>
      <c r="H23724" t="s">
        <v>24</v>
      </c>
      <c r="I23724">
        <v>11169.026094078759</v>
      </c>
      <c r="J23724" t="s">
        <v>55</v>
      </c>
      <c r="K23724" t="s">
        <v>48062</v>
      </c>
      <c r="L23724" t="s">
        <v>2877</v>
      </c>
    </row>
    <row r="23725" spans="1:12" x14ac:dyDescent="0.3">
      <c r="A23725" t="s">
        <v>48063</v>
      </c>
      <c r="B23725" t="s">
        <v>48</v>
      </c>
      <c r="C23725" t="s">
        <v>63</v>
      </c>
      <c r="D23725" s="1">
        <v>42176</v>
      </c>
      <c r="E23725" t="s">
        <v>79</v>
      </c>
      <c r="F23725">
        <v>2015</v>
      </c>
      <c r="G23725">
        <v>40</v>
      </c>
      <c r="H23725" t="s">
        <v>24</v>
      </c>
      <c r="I23725">
        <v>13451.2661100733</v>
      </c>
      <c r="J23725" t="s">
        <v>32</v>
      </c>
      <c r="K23725" t="s">
        <v>48064</v>
      </c>
      <c r="L23725" t="s">
        <v>7404</v>
      </c>
    </row>
    <row r="23726" spans="1:12" x14ac:dyDescent="0.3">
      <c r="A23726" t="s">
        <v>48065</v>
      </c>
      <c r="B23726" t="s">
        <v>43</v>
      </c>
      <c r="C23726" t="s">
        <v>22</v>
      </c>
      <c r="D23726" s="1">
        <v>42557</v>
      </c>
      <c r="E23726" t="s">
        <v>84</v>
      </c>
      <c r="F23726">
        <v>2016</v>
      </c>
      <c r="G23726">
        <v>47</v>
      </c>
      <c r="H23726" t="s">
        <v>16</v>
      </c>
      <c r="I23726">
        <v>13348.75209031022</v>
      </c>
      <c r="J23726" t="s">
        <v>17</v>
      </c>
      <c r="K23726" t="s">
        <v>48066</v>
      </c>
      <c r="L23726" t="s">
        <v>1119</v>
      </c>
    </row>
    <row r="23727" spans="1:12" x14ac:dyDescent="0.3">
      <c r="A23727" t="s">
        <v>48067</v>
      </c>
      <c r="B23727" t="s">
        <v>13</v>
      </c>
      <c r="C23727" t="s">
        <v>59</v>
      </c>
      <c r="D23727" s="1">
        <v>44144</v>
      </c>
      <c r="E23727" t="s">
        <v>23</v>
      </c>
      <c r="F23727">
        <v>2020</v>
      </c>
      <c r="G23727">
        <v>69</v>
      </c>
      <c r="H23727" t="s">
        <v>31</v>
      </c>
      <c r="I23727">
        <v>31134.24003702178</v>
      </c>
      <c r="J23727" t="s">
        <v>32</v>
      </c>
      <c r="K23727" t="s">
        <v>48068</v>
      </c>
      <c r="L23727" t="s">
        <v>2490</v>
      </c>
    </row>
    <row r="23728" spans="1:12" x14ac:dyDescent="0.3">
      <c r="A23728" t="s">
        <v>48069</v>
      </c>
      <c r="B23728" t="s">
        <v>13</v>
      </c>
      <c r="C23728" t="s">
        <v>29</v>
      </c>
      <c r="D23728" s="1">
        <v>42293</v>
      </c>
      <c r="E23728" t="s">
        <v>38</v>
      </c>
      <c r="F23728">
        <v>2015</v>
      </c>
      <c r="G23728">
        <v>29</v>
      </c>
      <c r="H23728" t="s">
        <v>31</v>
      </c>
      <c r="I23728">
        <v>16251.196700871011</v>
      </c>
      <c r="J23728" t="s">
        <v>39</v>
      </c>
      <c r="K23728" t="s">
        <v>48070</v>
      </c>
      <c r="L23728" t="s">
        <v>311</v>
      </c>
    </row>
    <row r="23729" spans="1:12" x14ac:dyDescent="0.3">
      <c r="A23729" t="s">
        <v>48071</v>
      </c>
      <c r="B23729" t="s">
        <v>21</v>
      </c>
      <c r="C23729" t="s">
        <v>29</v>
      </c>
      <c r="D23729" s="1">
        <v>42760</v>
      </c>
      <c r="E23729" t="s">
        <v>30</v>
      </c>
      <c r="F23729">
        <v>2017</v>
      </c>
      <c r="G23729">
        <v>24</v>
      </c>
      <c r="H23729" t="s">
        <v>31</v>
      </c>
      <c r="I23729">
        <v>27536.27500793065</v>
      </c>
      <c r="J23729" t="s">
        <v>39</v>
      </c>
      <c r="K23729" t="s">
        <v>48072</v>
      </c>
      <c r="L23729" t="s">
        <v>658</v>
      </c>
    </row>
    <row r="23730" spans="1:12" x14ac:dyDescent="0.3">
      <c r="A23730" t="s">
        <v>48073</v>
      </c>
      <c r="B23730" t="s">
        <v>13</v>
      </c>
      <c r="C23730" t="s">
        <v>119</v>
      </c>
      <c r="D23730" s="1">
        <v>42511</v>
      </c>
      <c r="E23730" t="s">
        <v>44</v>
      </c>
      <c r="F23730">
        <v>2016</v>
      </c>
      <c r="G23730">
        <v>47</v>
      </c>
      <c r="H23730" t="s">
        <v>16</v>
      </c>
      <c r="I23730">
        <v>35320.625745686957</v>
      </c>
      <c r="J23730" t="s">
        <v>17</v>
      </c>
      <c r="K23730" t="s">
        <v>48074</v>
      </c>
      <c r="L23730" t="s">
        <v>705</v>
      </c>
    </row>
    <row r="23731" spans="1:12" x14ac:dyDescent="0.3">
      <c r="A23731" t="s">
        <v>48075</v>
      </c>
      <c r="B23731" t="s">
        <v>83</v>
      </c>
      <c r="C23731" t="s">
        <v>59</v>
      </c>
      <c r="D23731" s="1">
        <v>45188</v>
      </c>
      <c r="E23731" t="s">
        <v>15</v>
      </c>
      <c r="F23731">
        <v>2023</v>
      </c>
      <c r="G23731">
        <v>50</v>
      </c>
      <c r="H23731" t="s">
        <v>31</v>
      </c>
      <c r="I23731">
        <v>45301.228589325809</v>
      </c>
      <c r="J23731" t="s">
        <v>17</v>
      </c>
      <c r="K23731" t="s">
        <v>48076</v>
      </c>
      <c r="L23731" t="s">
        <v>1354</v>
      </c>
    </row>
    <row r="23732" spans="1:12" x14ac:dyDescent="0.3">
      <c r="A23732" t="s">
        <v>48077</v>
      </c>
      <c r="B23732" t="s">
        <v>43</v>
      </c>
      <c r="C23732" t="s">
        <v>37</v>
      </c>
      <c r="D23732" s="1">
        <v>42055</v>
      </c>
      <c r="E23732" t="s">
        <v>94</v>
      </c>
      <c r="F23732">
        <v>2015</v>
      </c>
      <c r="G23732">
        <v>48</v>
      </c>
      <c r="H23732" t="s">
        <v>16</v>
      </c>
      <c r="I23732">
        <v>12621.45084805521</v>
      </c>
      <c r="J23732" t="s">
        <v>55</v>
      </c>
      <c r="K23732" t="s">
        <v>48078</v>
      </c>
      <c r="L23732" t="s">
        <v>1843</v>
      </c>
    </row>
    <row r="23733" spans="1:12" x14ac:dyDescent="0.3">
      <c r="A23733" t="s">
        <v>48079</v>
      </c>
      <c r="B23733" t="s">
        <v>43</v>
      </c>
      <c r="C23733" t="s">
        <v>59</v>
      </c>
      <c r="D23733" s="1">
        <v>42067</v>
      </c>
      <c r="E23733" t="s">
        <v>50</v>
      </c>
      <c r="F23733">
        <v>2015</v>
      </c>
      <c r="G23733">
        <v>58</v>
      </c>
      <c r="H23733" t="s">
        <v>24</v>
      </c>
      <c r="I23733">
        <v>12763.6456587946</v>
      </c>
      <c r="J23733" t="s">
        <v>55</v>
      </c>
      <c r="K23733" t="s">
        <v>48080</v>
      </c>
      <c r="L23733" t="s">
        <v>1677</v>
      </c>
    </row>
    <row r="23734" spans="1:12" x14ac:dyDescent="0.3">
      <c r="A23734" t="s">
        <v>48081</v>
      </c>
      <c r="B23734" t="s">
        <v>36</v>
      </c>
      <c r="C23734" t="s">
        <v>14</v>
      </c>
      <c r="D23734" s="1">
        <v>43406</v>
      </c>
      <c r="E23734" t="s">
        <v>23</v>
      </c>
      <c r="F23734">
        <v>2018</v>
      </c>
      <c r="G23734">
        <v>63</v>
      </c>
      <c r="H23734" t="s">
        <v>24</v>
      </c>
      <c r="I23734">
        <v>45534.302033680608</v>
      </c>
      <c r="J23734" t="s">
        <v>32</v>
      </c>
      <c r="K23734" t="s">
        <v>48082</v>
      </c>
      <c r="L23734" t="s">
        <v>687</v>
      </c>
    </row>
    <row r="23735" spans="1:12" x14ac:dyDescent="0.3">
      <c r="A23735" t="s">
        <v>48083</v>
      </c>
      <c r="B23735" t="s">
        <v>13</v>
      </c>
      <c r="C23735" t="s">
        <v>22</v>
      </c>
      <c r="D23735" s="1">
        <v>45227</v>
      </c>
      <c r="E23735" t="s">
        <v>38</v>
      </c>
      <c r="F23735">
        <v>2023</v>
      </c>
      <c r="G23735">
        <v>32</v>
      </c>
      <c r="H23735" t="s">
        <v>16</v>
      </c>
      <c r="I23735">
        <v>16101.83869961338</v>
      </c>
      <c r="J23735" t="s">
        <v>39</v>
      </c>
      <c r="K23735" t="s">
        <v>48084</v>
      </c>
      <c r="L23735" t="s">
        <v>1059</v>
      </c>
    </row>
    <row r="23736" spans="1:12" x14ac:dyDescent="0.3">
      <c r="A23736" t="s">
        <v>48085</v>
      </c>
      <c r="B23736" t="s">
        <v>71</v>
      </c>
      <c r="C23736" t="s">
        <v>29</v>
      </c>
      <c r="D23736" s="1">
        <v>44993</v>
      </c>
      <c r="E23736" t="s">
        <v>50</v>
      </c>
      <c r="F23736">
        <v>2023</v>
      </c>
      <c r="G23736">
        <v>56</v>
      </c>
      <c r="H23736" t="s">
        <v>31</v>
      </c>
      <c r="I23736">
        <v>24453.819323415501</v>
      </c>
      <c r="J23736" t="s">
        <v>39</v>
      </c>
      <c r="K23736" t="s">
        <v>48086</v>
      </c>
      <c r="L23736" t="s">
        <v>878</v>
      </c>
    </row>
    <row r="23737" spans="1:12" x14ac:dyDescent="0.3">
      <c r="A23737" t="s">
        <v>48087</v>
      </c>
      <c r="B23737" t="s">
        <v>36</v>
      </c>
      <c r="C23737" t="s">
        <v>22</v>
      </c>
      <c r="D23737" s="1">
        <v>43366</v>
      </c>
      <c r="E23737" t="s">
        <v>15</v>
      </c>
      <c r="F23737">
        <v>2018</v>
      </c>
      <c r="G23737">
        <v>19</v>
      </c>
      <c r="H23737" t="s">
        <v>31</v>
      </c>
      <c r="I23737">
        <v>45538.550014210858</v>
      </c>
      <c r="J23737" t="s">
        <v>55</v>
      </c>
      <c r="K23737" t="s">
        <v>48088</v>
      </c>
      <c r="L23737" t="s">
        <v>6141</v>
      </c>
    </row>
    <row r="23738" spans="1:12" x14ac:dyDescent="0.3">
      <c r="A23738" t="s">
        <v>48089</v>
      </c>
      <c r="B23738" t="s">
        <v>83</v>
      </c>
      <c r="C23738" t="s">
        <v>119</v>
      </c>
      <c r="D23738" s="1">
        <v>44380</v>
      </c>
      <c r="E23738" t="s">
        <v>84</v>
      </c>
      <c r="F23738">
        <v>2021</v>
      </c>
      <c r="G23738">
        <v>69</v>
      </c>
      <c r="H23738" t="s">
        <v>31</v>
      </c>
      <c r="I23738">
        <v>24530.936360476051</v>
      </c>
      <c r="J23738" t="s">
        <v>72</v>
      </c>
      <c r="K23738" t="s">
        <v>48090</v>
      </c>
      <c r="L23738" t="s">
        <v>117</v>
      </c>
    </row>
    <row r="23739" spans="1:12" x14ac:dyDescent="0.3">
      <c r="A23739" t="s">
        <v>48091</v>
      </c>
      <c r="B23739" t="s">
        <v>43</v>
      </c>
      <c r="C23739" t="s">
        <v>14</v>
      </c>
      <c r="D23739" s="1">
        <v>43591</v>
      </c>
      <c r="E23739" t="s">
        <v>44</v>
      </c>
      <c r="F23739">
        <v>2019</v>
      </c>
      <c r="G23739">
        <v>38</v>
      </c>
      <c r="H23739" t="s">
        <v>16</v>
      </c>
      <c r="I23739">
        <v>28251.97800826918</v>
      </c>
      <c r="J23739" t="s">
        <v>39</v>
      </c>
      <c r="K23739" t="s">
        <v>48092</v>
      </c>
      <c r="L23739" t="s">
        <v>895</v>
      </c>
    </row>
    <row r="23740" spans="1:12" x14ac:dyDescent="0.3">
      <c r="A23740" t="s">
        <v>48093</v>
      </c>
      <c r="B23740" t="s">
        <v>13</v>
      </c>
      <c r="C23740" t="s">
        <v>49</v>
      </c>
      <c r="D23740" s="1">
        <v>43468</v>
      </c>
      <c r="E23740" t="s">
        <v>30</v>
      </c>
      <c r="F23740">
        <v>2019</v>
      </c>
      <c r="G23740">
        <v>36</v>
      </c>
      <c r="H23740" t="s">
        <v>16</v>
      </c>
      <c r="I23740">
        <v>20679.86724408991</v>
      </c>
      <c r="J23740" t="s">
        <v>72</v>
      </c>
      <c r="K23740" t="s">
        <v>48094</v>
      </c>
      <c r="L23740" t="s">
        <v>3436</v>
      </c>
    </row>
    <row r="23741" spans="1:12" x14ac:dyDescent="0.3">
      <c r="A23741" t="s">
        <v>48095</v>
      </c>
      <c r="B23741" t="s">
        <v>28</v>
      </c>
      <c r="C23741" t="s">
        <v>37</v>
      </c>
      <c r="D23741" s="1">
        <v>43106</v>
      </c>
      <c r="E23741" t="s">
        <v>30</v>
      </c>
      <c r="F23741">
        <v>2018</v>
      </c>
      <c r="G23741">
        <v>26</v>
      </c>
      <c r="H23741" t="s">
        <v>16</v>
      </c>
      <c r="I23741">
        <v>45438.095958076403</v>
      </c>
      <c r="J23741" t="s">
        <v>72</v>
      </c>
      <c r="K23741" t="s">
        <v>48096</v>
      </c>
      <c r="L23741" t="s">
        <v>381</v>
      </c>
    </row>
    <row r="23742" spans="1:12" x14ac:dyDescent="0.3">
      <c r="A23742" t="s">
        <v>48097</v>
      </c>
      <c r="B23742" t="s">
        <v>21</v>
      </c>
      <c r="C23742" t="s">
        <v>14</v>
      </c>
      <c r="D23742" s="1">
        <v>45087</v>
      </c>
      <c r="E23742" t="s">
        <v>79</v>
      </c>
      <c r="F23742">
        <v>2023</v>
      </c>
      <c r="G23742">
        <v>41</v>
      </c>
      <c r="H23742" t="s">
        <v>31</v>
      </c>
      <c r="I23742">
        <v>18584.47814897932</v>
      </c>
      <c r="J23742" t="s">
        <v>39</v>
      </c>
      <c r="K23742" t="s">
        <v>48098</v>
      </c>
      <c r="L23742" t="s">
        <v>5872</v>
      </c>
    </row>
    <row r="23743" spans="1:12" x14ac:dyDescent="0.3">
      <c r="A23743" t="s">
        <v>48099</v>
      </c>
      <c r="B23743" t="s">
        <v>36</v>
      </c>
      <c r="C23743" t="s">
        <v>49</v>
      </c>
      <c r="D23743" s="1">
        <v>42262</v>
      </c>
      <c r="E23743" t="s">
        <v>15</v>
      </c>
      <c r="F23743">
        <v>2015</v>
      </c>
      <c r="G23743">
        <v>25</v>
      </c>
      <c r="H23743" t="s">
        <v>31</v>
      </c>
      <c r="I23743">
        <v>10019.92365167804</v>
      </c>
      <c r="J23743" t="s">
        <v>32</v>
      </c>
      <c r="K23743" t="s">
        <v>48100</v>
      </c>
      <c r="L23743" t="s">
        <v>664</v>
      </c>
    </row>
    <row r="23744" spans="1:12" x14ac:dyDescent="0.3">
      <c r="A23744" t="s">
        <v>48101</v>
      </c>
      <c r="B23744" t="s">
        <v>48</v>
      </c>
      <c r="C23744" t="s">
        <v>119</v>
      </c>
      <c r="D23744" s="1">
        <v>44153</v>
      </c>
      <c r="E23744" t="s">
        <v>23</v>
      </c>
      <c r="F23744">
        <v>2020</v>
      </c>
      <c r="G23744">
        <v>42</v>
      </c>
      <c r="H23744" t="s">
        <v>24</v>
      </c>
      <c r="I23744">
        <v>31902.749596444941</v>
      </c>
      <c r="J23744" t="s">
        <v>39</v>
      </c>
      <c r="K23744" t="s">
        <v>48102</v>
      </c>
      <c r="L23744" t="s">
        <v>7555</v>
      </c>
    </row>
    <row r="23745" spans="1:12" x14ac:dyDescent="0.3">
      <c r="A23745" t="s">
        <v>48103</v>
      </c>
      <c r="B23745" t="s">
        <v>21</v>
      </c>
      <c r="C23745" t="s">
        <v>22</v>
      </c>
      <c r="D23745" s="1">
        <v>44314</v>
      </c>
      <c r="E23745" t="s">
        <v>54</v>
      </c>
      <c r="F23745">
        <v>2021</v>
      </c>
      <c r="G23745">
        <v>42</v>
      </c>
      <c r="H23745" t="s">
        <v>31</v>
      </c>
      <c r="I23745">
        <v>20388.73412762009</v>
      </c>
      <c r="J23745" t="s">
        <v>39</v>
      </c>
      <c r="K23745" t="s">
        <v>48104</v>
      </c>
      <c r="L23745" t="s">
        <v>108</v>
      </c>
    </row>
    <row r="23746" spans="1:12" x14ac:dyDescent="0.3">
      <c r="A23746" t="s">
        <v>48105</v>
      </c>
      <c r="B23746" t="s">
        <v>13</v>
      </c>
      <c r="C23746" t="s">
        <v>119</v>
      </c>
      <c r="D23746" s="1">
        <v>44248</v>
      </c>
      <c r="E23746" t="s">
        <v>94</v>
      </c>
      <c r="F23746">
        <v>2021</v>
      </c>
      <c r="G23746">
        <v>57</v>
      </c>
      <c r="H23746" t="s">
        <v>24</v>
      </c>
      <c r="I23746">
        <v>21871.130777725972</v>
      </c>
      <c r="J23746" t="s">
        <v>17</v>
      </c>
      <c r="K23746" t="s">
        <v>48106</v>
      </c>
      <c r="L23746" t="s">
        <v>1341</v>
      </c>
    </row>
    <row r="23747" spans="1:12" x14ac:dyDescent="0.3">
      <c r="A23747" t="s">
        <v>48107</v>
      </c>
      <c r="B23747" t="s">
        <v>21</v>
      </c>
      <c r="C23747" t="s">
        <v>22</v>
      </c>
      <c r="D23747" s="1">
        <v>45287</v>
      </c>
      <c r="E23747" t="s">
        <v>67</v>
      </c>
      <c r="F23747">
        <v>2023</v>
      </c>
      <c r="G23747">
        <v>28</v>
      </c>
      <c r="H23747" t="s">
        <v>16</v>
      </c>
      <c r="I23747">
        <v>5723.2088344124468</v>
      </c>
      <c r="J23747" t="s">
        <v>32</v>
      </c>
      <c r="K23747" t="s">
        <v>48108</v>
      </c>
      <c r="L23747" t="s">
        <v>988</v>
      </c>
    </row>
    <row r="23748" spans="1:12" x14ac:dyDescent="0.3">
      <c r="A23748" t="s">
        <v>19874</v>
      </c>
      <c r="B23748" t="s">
        <v>71</v>
      </c>
      <c r="C23748" t="s">
        <v>59</v>
      </c>
      <c r="D23748" s="1">
        <v>43040</v>
      </c>
      <c r="E23748" t="s">
        <v>23</v>
      </c>
      <c r="F23748">
        <v>2017</v>
      </c>
      <c r="G23748">
        <v>40</v>
      </c>
      <c r="H23748" t="s">
        <v>31</v>
      </c>
      <c r="I23748">
        <v>46819.153952173343</v>
      </c>
      <c r="J23748" t="s">
        <v>55</v>
      </c>
      <c r="K23748" t="s">
        <v>48109</v>
      </c>
      <c r="L23748" t="s">
        <v>4060</v>
      </c>
    </row>
    <row r="23749" spans="1:12" x14ac:dyDescent="0.3">
      <c r="A23749" t="s">
        <v>48110</v>
      </c>
      <c r="B23749" t="s">
        <v>71</v>
      </c>
      <c r="C23749" t="s">
        <v>49</v>
      </c>
      <c r="D23749" s="1">
        <v>43855</v>
      </c>
      <c r="E23749" t="s">
        <v>30</v>
      </c>
      <c r="F23749">
        <v>2020</v>
      </c>
      <c r="G23749">
        <v>57</v>
      </c>
      <c r="H23749" t="s">
        <v>16</v>
      </c>
      <c r="I23749">
        <v>39344.009462203547</v>
      </c>
      <c r="J23749" t="s">
        <v>72</v>
      </c>
      <c r="K23749" t="s">
        <v>48111</v>
      </c>
      <c r="L23749" t="s">
        <v>2356</v>
      </c>
    </row>
    <row r="23750" spans="1:12" x14ac:dyDescent="0.3">
      <c r="A23750" t="s">
        <v>48112</v>
      </c>
      <c r="B23750" t="s">
        <v>48</v>
      </c>
      <c r="C23750" t="s">
        <v>63</v>
      </c>
      <c r="D23750" s="1">
        <v>42477</v>
      </c>
      <c r="E23750" t="s">
        <v>54</v>
      </c>
      <c r="F23750">
        <v>2016</v>
      </c>
      <c r="G23750">
        <v>36</v>
      </c>
      <c r="H23750" t="s">
        <v>31</v>
      </c>
      <c r="I23750">
        <v>25616.136219965199</v>
      </c>
      <c r="J23750" t="s">
        <v>17</v>
      </c>
      <c r="K23750" t="s">
        <v>48113</v>
      </c>
      <c r="L23750" t="s">
        <v>99</v>
      </c>
    </row>
    <row r="23751" spans="1:12" x14ac:dyDescent="0.3">
      <c r="A23751" t="s">
        <v>48114</v>
      </c>
      <c r="B23751" t="s">
        <v>28</v>
      </c>
      <c r="C23751" t="s">
        <v>22</v>
      </c>
      <c r="D23751" s="1">
        <v>43461</v>
      </c>
      <c r="E23751" t="s">
        <v>67</v>
      </c>
      <c r="F23751">
        <v>2018</v>
      </c>
      <c r="G23751">
        <v>62</v>
      </c>
      <c r="H23751" t="s">
        <v>31</v>
      </c>
      <c r="I23751">
        <v>1039.809660615701</v>
      </c>
      <c r="J23751" t="s">
        <v>72</v>
      </c>
      <c r="K23751" t="s">
        <v>48115</v>
      </c>
      <c r="L23751" t="s">
        <v>687</v>
      </c>
    </row>
    <row r="23752" spans="1:12" x14ac:dyDescent="0.3">
      <c r="A23752" t="s">
        <v>13317</v>
      </c>
      <c r="B23752" t="s">
        <v>48</v>
      </c>
      <c r="C23752" t="s">
        <v>29</v>
      </c>
      <c r="D23752" s="1">
        <v>42687</v>
      </c>
      <c r="E23752" t="s">
        <v>23</v>
      </c>
      <c r="F23752">
        <v>2016</v>
      </c>
      <c r="G23752">
        <v>36</v>
      </c>
      <c r="H23752" t="s">
        <v>16</v>
      </c>
      <c r="I23752">
        <v>259.31383424290249</v>
      </c>
      <c r="J23752" t="s">
        <v>17</v>
      </c>
      <c r="K23752" t="s">
        <v>48116</v>
      </c>
      <c r="L23752" t="s">
        <v>2564</v>
      </c>
    </row>
    <row r="23753" spans="1:12" x14ac:dyDescent="0.3">
      <c r="A23753" t="s">
        <v>48117</v>
      </c>
      <c r="B23753" t="s">
        <v>21</v>
      </c>
      <c r="C23753" t="s">
        <v>49</v>
      </c>
      <c r="D23753" s="1">
        <v>44522</v>
      </c>
      <c r="E23753" t="s">
        <v>23</v>
      </c>
      <c r="F23753">
        <v>2021</v>
      </c>
      <c r="G23753">
        <v>24</v>
      </c>
      <c r="H23753" t="s">
        <v>16</v>
      </c>
      <c r="I23753">
        <v>37893.549450431732</v>
      </c>
      <c r="J23753" t="s">
        <v>17</v>
      </c>
      <c r="K23753" t="s">
        <v>48118</v>
      </c>
      <c r="L23753" t="s">
        <v>1081</v>
      </c>
    </row>
    <row r="23754" spans="1:12" x14ac:dyDescent="0.3">
      <c r="A23754" t="s">
        <v>48119</v>
      </c>
      <c r="B23754" t="s">
        <v>71</v>
      </c>
      <c r="C23754" t="s">
        <v>37</v>
      </c>
      <c r="D23754" s="1">
        <v>44293</v>
      </c>
      <c r="E23754" t="s">
        <v>54</v>
      </c>
      <c r="F23754">
        <v>2021</v>
      </c>
      <c r="G23754">
        <v>39</v>
      </c>
      <c r="H23754" t="s">
        <v>31</v>
      </c>
      <c r="I23754">
        <v>15663.52316656326</v>
      </c>
      <c r="J23754" t="s">
        <v>32</v>
      </c>
      <c r="K23754" t="s">
        <v>48120</v>
      </c>
      <c r="L23754" t="s">
        <v>1442</v>
      </c>
    </row>
    <row r="23755" spans="1:12" x14ac:dyDescent="0.3">
      <c r="A23755" t="s">
        <v>48121</v>
      </c>
      <c r="B23755" t="s">
        <v>83</v>
      </c>
      <c r="C23755" t="s">
        <v>22</v>
      </c>
      <c r="D23755" s="1">
        <v>42097</v>
      </c>
      <c r="E23755" t="s">
        <v>54</v>
      </c>
      <c r="F23755">
        <v>2015</v>
      </c>
      <c r="G23755">
        <v>41</v>
      </c>
      <c r="H23755" t="s">
        <v>16</v>
      </c>
      <c r="I23755">
        <v>32014.97845439201</v>
      </c>
      <c r="J23755" t="s">
        <v>55</v>
      </c>
      <c r="K23755" t="s">
        <v>48122</v>
      </c>
      <c r="L23755" t="s">
        <v>444</v>
      </c>
    </row>
    <row r="23756" spans="1:12" x14ac:dyDescent="0.3">
      <c r="A23756" t="s">
        <v>48123</v>
      </c>
      <c r="B23756" t="s">
        <v>71</v>
      </c>
      <c r="C23756" t="s">
        <v>63</v>
      </c>
      <c r="D23756" s="1">
        <v>45190</v>
      </c>
      <c r="E23756" t="s">
        <v>15</v>
      </c>
      <c r="F23756">
        <v>2023</v>
      </c>
      <c r="G23756">
        <v>31</v>
      </c>
      <c r="H23756" t="s">
        <v>24</v>
      </c>
      <c r="I23756">
        <v>2140.5067393059489</v>
      </c>
      <c r="J23756" t="s">
        <v>72</v>
      </c>
      <c r="K23756" t="s">
        <v>48124</v>
      </c>
      <c r="L23756" t="s">
        <v>3101</v>
      </c>
    </row>
    <row r="23757" spans="1:12" x14ac:dyDescent="0.3">
      <c r="A23757" t="s">
        <v>48125</v>
      </c>
      <c r="B23757" t="s">
        <v>28</v>
      </c>
      <c r="C23757" t="s">
        <v>14</v>
      </c>
      <c r="D23757" s="1">
        <v>42631</v>
      </c>
      <c r="E23757" t="s">
        <v>15</v>
      </c>
      <c r="F23757">
        <v>2016</v>
      </c>
      <c r="G23757">
        <v>47</v>
      </c>
      <c r="H23757" t="s">
        <v>31</v>
      </c>
      <c r="I23757">
        <v>25066.401664863981</v>
      </c>
      <c r="J23757" t="s">
        <v>72</v>
      </c>
      <c r="K23757" t="s">
        <v>48126</v>
      </c>
      <c r="L23757" t="s">
        <v>499</v>
      </c>
    </row>
    <row r="23758" spans="1:12" x14ac:dyDescent="0.3">
      <c r="A23758" t="s">
        <v>48127</v>
      </c>
      <c r="B23758" t="s">
        <v>83</v>
      </c>
      <c r="C23758" t="s">
        <v>119</v>
      </c>
      <c r="D23758" s="1">
        <v>43266</v>
      </c>
      <c r="E23758" t="s">
        <v>79</v>
      </c>
      <c r="F23758">
        <v>2018</v>
      </c>
      <c r="G23758">
        <v>22</v>
      </c>
      <c r="H23758" t="s">
        <v>24</v>
      </c>
      <c r="I23758">
        <v>9461.4075419659912</v>
      </c>
      <c r="J23758" t="s">
        <v>17</v>
      </c>
      <c r="K23758" t="s">
        <v>48128</v>
      </c>
      <c r="L23758" t="s">
        <v>1846</v>
      </c>
    </row>
    <row r="23759" spans="1:12" x14ac:dyDescent="0.3">
      <c r="A23759" t="s">
        <v>48129</v>
      </c>
      <c r="B23759" t="s">
        <v>83</v>
      </c>
      <c r="C23759" t="s">
        <v>59</v>
      </c>
      <c r="D23759" s="1">
        <v>43282</v>
      </c>
      <c r="E23759" t="s">
        <v>84</v>
      </c>
      <c r="F23759">
        <v>2018</v>
      </c>
      <c r="G23759">
        <v>33</v>
      </c>
      <c r="H23759" t="s">
        <v>24</v>
      </c>
      <c r="I23759">
        <v>41898.153818240593</v>
      </c>
      <c r="J23759" t="s">
        <v>55</v>
      </c>
      <c r="K23759" t="s">
        <v>48130</v>
      </c>
      <c r="L23759" t="s">
        <v>2135</v>
      </c>
    </row>
    <row r="23760" spans="1:12" x14ac:dyDescent="0.3">
      <c r="A23760" t="s">
        <v>48131</v>
      </c>
      <c r="B23760" t="s">
        <v>48</v>
      </c>
      <c r="C23760" t="s">
        <v>14</v>
      </c>
      <c r="D23760" s="1">
        <v>42053</v>
      </c>
      <c r="E23760" t="s">
        <v>94</v>
      </c>
      <c r="F23760">
        <v>2015</v>
      </c>
      <c r="G23760">
        <v>49</v>
      </c>
      <c r="H23760" t="s">
        <v>24</v>
      </c>
      <c r="I23760">
        <v>3648.4757828503398</v>
      </c>
      <c r="J23760" t="s">
        <v>72</v>
      </c>
      <c r="K23760" t="s">
        <v>48132</v>
      </c>
      <c r="L23760" t="s">
        <v>1410</v>
      </c>
    </row>
    <row r="23761" spans="1:12" x14ac:dyDescent="0.3">
      <c r="A23761" t="s">
        <v>48133</v>
      </c>
      <c r="B23761" t="s">
        <v>83</v>
      </c>
      <c r="C23761" t="s">
        <v>29</v>
      </c>
      <c r="D23761" s="1">
        <v>42388</v>
      </c>
      <c r="E23761" t="s">
        <v>30</v>
      </c>
      <c r="F23761">
        <v>2016</v>
      </c>
      <c r="G23761">
        <v>36</v>
      </c>
      <c r="H23761" t="s">
        <v>24</v>
      </c>
      <c r="I23761">
        <v>34970.743266024307</v>
      </c>
      <c r="J23761" t="s">
        <v>72</v>
      </c>
      <c r="K23761" t="s">
        <v>48134</v>
      </c>
      <c r="L23761" t="s">
        <v>4713</v>
      </c>
    </row>
    <row r="23762" spans="1:12" x14ac:dyDescent="0.3">
      <c r="A23762" t="s">
        <v>14216</v>
      </c>
      <c r="B23762" t="s">
        <v>36</v>
      </c>
      <c r="C23762" t="s">
        <v>29</v>
      </c>
      <c r="D23762" s="1">
        <v>45100</v>
      </c>
      <c r="E23762" t="s">
        <v>79</v>
      </c>
      <c r="F23762">
        <v>2023</v>
      </c>
      <c r="G23762">
        <v>29</v>
      </c>
      <c r="H23762" t="s">
        <v>16</v>
      </c>
      <c r="I23762">
        <v>42983.721701914466</v>
      </c>
      <c r="J23762" t="s">
        <v>17</v>
      </c>
      <c r="K23762" t="s">
        <v>48135</v>
      </c>
      <c r="L23762" t="s">
        <v>1149</v>
      </c>
    </row>
    <row r="23763" spans="1:12" x14ac:dyDescent="0.3">
      <c r="A23763" t="s">
        <v>48136</v>
      </c>
      <c r="B23763" t="s">
        <v>71</v>
      </c>
      <c r="C23763" t="s">
        <v>37</v>
      </c>
      <c r="D23763" s="1">
        <v>44209</v>
      </c>
      <c r="E23763" t="s">
        <v>30</v>
      </c>
      <c r="F23763">
        <v>2021</v>
      </c>
      <c r="G23763">
        <v>34</v>
      </c>
      <c r="H23763" t="s">
        <v>24</v>
      </c>
      <c r="I23763">
        <v>42566.913939538979</v>
      </c>
      <c r="J23763" t="s">
        <v>39</v>
      </c>
      <c r="K23763" t="s">
        <v>48137</v>
      </c>
      <c r="L23763" t="s">
        <v>77</v>
      </c>
    </row>
    <row r="23764" spans="1:12" x14ac:dyDescent="0.3">
      <c r="A23764" t="s">
        <v>48138</v>
      </c>
      <c r="B23764" t="s">
        <v>36</v>
      </c>
      <c r="C23764" t="s">
        <v>22</v>
      </c>
      <c r="D23764" s="1">
        <v>43266</v>
      </c>
      <c r="E23764" t="s">
        <v>79</v>
      </c>
      <c r="F23764">
        <v>2018</v>
      </c>
      <c r="G23764">
        <v>25</v>
      </c>
      <c r="H23764" t="s">
        <v>24</v>
      </c>
      <c r="I23764">
        <v>4251.9649711076427</v>
      </c>
      <c r="J23764" t="s">
        <v>72</v>
      </c>
      <c r="K23764" t="s">
        <v>48139</v>
      </c>
      <c r="L23764" t="s">
        <v>550</v>
      </c>
    </row>
    <row r="23765" spans="1:12" x14ac:dyDescent="0.3">
      <c r="A23765" t="s">
        <v>48140</v>
      </c>
      <c r="B23765" t="s">
        <v>13</v>
      </c>
      <c r="C23765" t="s">
        <v>22</v>
      </c>
      <c r="D23765" s="1">
        <v>42761</v>
      </c>
      <c r="E23765" t="s">
        <v>30</v>
      </c>
      <c r="F23765">
        <v>2017</v>
      </c>
      <c r="G23765">
        <v>56</v>
      </c>
      <c r="H23765" t="s">
        <v>31</v>
      </c>
      <c r="I23765">
        <v>14353.148842557221</v>
      </c>
      <c r="J23765" t="s">
        <v>32</v>
      </c>
      <c r="K23765" t="s">
        <v>48141</v>
      </c>
      <c r="L23765" t="s">
        <v>3400</v>
      </c>
    </row>
    <row r="23766" spans="1:12" x14ac:dyDescent="0.3">
      <c r="A23766" t="s">
        <v>48142</v>
      </c>
      <c r="B23766" t="s">
        <v>36</v>
      </c>
      <c r="C23766" t="s">
        <v>29</v>
      </c>
      <c r="D23766" s="1">
        <v>43121</v>
      </c>
      <c r="E23766" t="s">
        <v>30</v>
      </c>
      <c r="F23766">
        <v>2018</v>
      </c>
      <c r="G23766">
        <v>65</v>
      </c>
      <c r="H23766" t="s">
        <v>24</v>
      </c>
      <c r="I23766">
        <v>12967.32029143975</v>
      </c>
      <c r="J23766" t="s">
        <v>17</v>
      </c>
      <c r="K23766" t="s">
        <v>48143</v>
      </c>
      <c r="L23766" t="s">
        <v>169</v>
      </c>
    </row>
    <row r="23767" spans="1:12" x14ac:dyDescent="0.3">
      <c r="A23767" t="s">
        <v>48144</v>
      </c>
      <c r="B23767" t="s">
        <v>21</v>
      </c>
      <c r="C23767" t="s">
        <v>22</v>
      </c>
      <c r="D23767" s="1">
        <v>43612</v>
      </c>
      <c r="E23767" t="s">
        <v>44</v>
      </c>
      <c r="F23767">
        <v>2019</v>
      </c>
      <c r="G23767">
        <v>42</v>
      </c>
      <c r="H23767" t="s">
        <v>24</v>
      </c>
      <c r="I23767">
        <v>943.26074775221832</v>
      </c>
      <c r="J23767" t="s">
        <v>55</v>
      </c>
      <c r="K23767" t="s">
        <v>48145</v>
      </c>
      <c r="L23767" t="s">
        <v>937</v>
      </c>
    </row>
    <row r="23768" spans="1:12" x14ac:dyDescent="0.3">
      <c r="A23768" t="s">
        <v>48146</v>
      </c>
      <c r="B23768" t="s">
        <v>83</v>
      </c>
      <c r="C23768" t="s">
        <v>63</v>
      </c>
      <c r="D23768" s="1">
        <v>43856</v>
      </c>
      <c r="E23768" t="s">
        <v>30</v>
      </c>
      <c r="F23768">
        <v>2020</v>
      </c>
      <c r="G23768">
        <v>55</v>
      </c>
      <c r="H23768" t="s">
        <v>24</v>
      </c>
      <c r="I23768">
        <v>23610.548004312132</v>
      </c>
      <c r="J23768" t="s">
        <v>72</v>
      </c>
      <c r="K23768" t="s">
        <v>48147</v>
      </c>
      <c r="L23768" t="s">
        <v>41</v>
      </c>
    </row>
    <row r="23769" spans="1:12" x14ac:dyDescent="0.3">
      <c r="A23769" t="s">
        <v>48148</v>
      </c>
      <c r="B23769" t="s">
        <v>13</v>
      </c>
      <c r="C23769" t="s">
        <v>63</v>
      </c>
      <c r="D23769" s="1">
        <v>43651</v>
      </c>
      <c r="E23769" t="s">
        <v>84</v>
      </c>
      <c r="F23769">
        <v>2019</v>
      </c>
      <c r="G23769">
        <v>61</v>
      </c>
      <c r="H23769" t="s">
        <v>31</v>
      </c>
      <c r="I23769">
        <v>33117.481709884509</v>
      </c>
      <c r="J23769" t="s">
        <v>32</v>
      </c>
      <c r="K23769" t="s">
        <v>48149</v>
      </c>
      <c r="L23769" t="s">
        <v>2066</v>
      </c>
    </row>
    <row r="23770" spans="1:12" x14ac:dyDescent="0.3">
      <c r="A23770" t="s">
        <v>48150</v>
      </c>
      <c r="B23770" t="s">
        <v>13</v>
      </c>
      <c r="C23770" t="s">
        <v>37</v>
      </c>
      <c r="D23770" s="1">
        <v>42303</v>
      </c>
      <c r="E23770" t="s">
        <v>38</v>
      </c>
      <c r="F23770">
        <v>2015</v>
      </c>
      <c r="G23770">
        <v>52</v>
      </c>
      <c r="H23770" t="s">
        <v>24</v>
      </c>
      <c r="I23770">
        <v>15914.449287056579</v>
      </c>
      <c r="J23770" t="s">
        <v>32</v>
      </c>
      <c r="K23770" t="s">
        <v>48151</v>
      </c>
      <c r="L23770" t="s">
        <v>1453</v>
      </c>
    </row>
    <row r="23771" spans="1:12" x14ac:dyDescent="0.3">
      <c r="A23771" t="s">
        <v>48152</v>
      </c>
      <c r="B23771" t="s">
        <v>83</v>
      </c>
      <c r="C23771" t="s">
        <v>37</v>
      </c>
      <c r="D23771" s="1">
        <v>43831</v>
      </c>
      <c r="E23771" t="s">
        <v>30</v>
      </c>
      <c r="F23771">
        <v>2020</v>
      </c>
      <c r="G23771">
        <v>22</v>
      </c>
      <c r="H23771" t="s">
        <v>24</v>
      </c>
      <c r="I23771">
        <v>47666.664057975257</v>
      </c>
      <c r="J23771" t="s">
        <v>39</v>
      </c>
      <c r="K23771" t="s">
        <v>48153</v>
      </c>
      <c r="L23771" t="s">
        <v>354</v>
      </c>
    </row>
    <row r="23772" spans="1:12" x14ac:dyDescent="0.3">
      <c r="A23772" t="s">
        <v>48154</v>
      </c>
      <c r="B23772" t="s">
        <v>13</v>
      </c>
      <c r="C23772" t="s">
        <v>49</v>
      </c>
      <c r="D23772" s="1">
        <v>42266</v>
      </c>
      <c r="E23772" t="s">
        <v>15</v>
      </c>
      <c r="F23772">
        <v>2015</v>
      </c>
      <c r="G23772">
        <v>48</v>
      </c>
      <c r="H23772" t="s">
        <v>16</v>
      </c>
      <c r="I23772">
        <v>43808.599482165198</v>
      </c>
      <c r="J23772" t="s">
        <v>72</v>
      </c>
      <c r="K23772" t="s">
        <v>48155</v>
      </c>
      <c r="L23772" t="s">
        <v>1093</v>
      </c>
    </row>
    <row r="23773" spans="1:12" x14ac:dyDescent="0.3">
      <c r="A23773" t="s">
        <v>48156</v>
      </c>
      <c r="B23773" t="s">
        <v>36</v>
      </c>
      <c r="C23773" t="s">
        <v>63</v>
      </c>
      <c r="D23773" s="1">
        <v>45040</v>
      </c>
      <c r="E23773" t="s">
        <v>54</v>
      </c>
      <c r="F23773">
        <v>2023</v>
      </c>
      <c r="G23773">
        <v>27</v>
      </c>
      <c r="H23773" t="s">
        <v>16</v>
      </c>
      <c r="I23773">
        <v>40405.71869422897</v>
      </c>
      <c r="J23773" t="s">
        <v>17</v>
      </c>
      <c r="K23773" t="s">
        <v>48157</v>
      </c>
      <c r="L23773" t="s">
        <v>1876</v>
      </c>
    </row>
    <row r="23774" spans="1:12" x14ac:dyDescent="0.3">
      <c r="A23774" t="s">
        <v>48158</v>
      </c>
      <c r="B23774" t="s">
        <v>28</v>
      </c>
      <c r="C23774" t="s">
        <v>14</v>
      </c>
      <c r="D23774" s="1">
        <v>44303</v>
      </c>
      <c r="E23774" t="s">
        <v>54</v>
      </c>
      <c r="F23774">
        <v>2021</v>
      </c>
      <c r="G23774">
        <v>37</v>
      </c>
      <c r="H23774" t="s">
        <v>31</v>
      </c>
      <c r="I23774">
        <v>30480.786033261971</v>
      </c>
      <c r="J23774" t="s">
        <v>32</v>
      </c>
      <c r="K23774" t="s">
        <v>48159</v>
      </c>
      <c r="L23774" t="s">
        <v>4467</v>
      </c>
    </row>
    <row r="23775" spans="1:12" x14ac:dyDescent="0.3">
      <c r="A23775" t="s">
        <v>48160</v>
      </c>
      <c r="B23775" t="s">
        <v>21</v>
      </c>
      <c r="C23775" t="s">
        <v>63</v>
      </c>
      <c r="D23775" s="1">
        <v>42331</v>
      </c>
      <c r="E23775" t="s">
        <v>23</v>
      </c>
      <c r="F23775">
        <v>2015</v>
      </c>
      <c r="G23775">
        <v>45</v>
      </c>
      <c r="H23775" t="s">
        <v>16</v>
      </c>
      <c r="I23775">
        <v>203.8460800369881</v>
      </c>
      <c r="J23775" t="s">
        <v>32</v>
      </c>
      <c r="K23775" t="s">
        <v>48161</v>
      </c>
      <c r="L23775" t="s">
        <v>1601</v>
      </c>
    </row>
    <row r="23776" spans="1:12" x14ac:dyDescent="0.3">
      <c r="A23776" t="s">
        <v>48162</v>
      </c>
      <c r="B23776" t="s">
        <v>43</v>
      </c>
      <c r="C23776" t="s">
        <v>59</v>
      </c>
      <c r="D23776" s="1">
        <v>43720</v>
      </c>
      <c r="E23776" t="s">
        <v>15</v>
      </c>
      <c r="F23776">
        <v>2019</v>
      </c>
      <c r="G23776">
        <v>42</v>
      </c>
      <c r="H23776" t="s">
        <v>24</v>
      </c>
      <c r="I23776">
        <v>35812.883002840921</v>
      </c>
      <c r="J23776" t="s">
        <v>72</v>
      </c>
      <c r="K23776" t="s">
        <v>48163</v>
      </c>
      <c r="L23776" t="s">
        <v>3853</v>
      </c>
    </row>
    <row r="23777" spans="1:12" x14ac:dyDescent="0.3">
      <c r="A23777" t="s">
        <v>48164</v>
      </c>
      <c r="B23777" t="s">
        <v>21</v>
      </c>
      <c r="C23777" t="s">
        <v>59</v>
      </c>
      <c r="D23777" s="1">
        <v>43379</v>
      </c>
      <c r="E23777" t="s">
        <v>38</v>
      </c>
      <c r="F23777">
        <v>2018</v>
      </c>
      <c r="G23777">
        <v>30</v>
      </c>
      <c r="H23777" t="s">
        <v>31</v>
      </c>
      <c r="I23777">
        <v>37365.370800796911</v>
      </c>
      <c r="J23777" t="s">
        <v>32</v>
      </c>
      <c r="K23777" t="s">
        <v>48165</v>
      </c>
      <c r="L23777" t="s">
        <v>139</v>
      </c>
    </row>
    <row r="23778" spans="1:12" x14ac:dyDescent="0.3">
      <c r="A23778" t="s">
        <v>48166</v>
      </c>
      <c r="B23778" t="s">
        <v>28</v>
      </c>
      <c r="C23778" t="s">
        <v>49</v>
      </c>
      <c r="D23778" s="1">
        <v>42207</v>
      </c>
      <c r="E23778" t="s">
        <v>84</v>
      </c>
      <c r="F23778">
        <v>2015</v>
      </c>
      <c r="G23778">
        <v>42</v>
      </c>
      <c r="H23778" t="s">
        <v>16</v>
      </c>
      <c r="I23778">
        <v>24956.70212264677</v>
      </c>
      <c r="J23778" t="s">
        <v>32</v>
      </c>
      <c r="K23778" t="s">
        <v>48167</v>
      </c>
      <c r="L23778" t="s">
        <v>499</v>
      </c>
    </row>
    <row r="23779" spans="1:12" x14ac:dyDescent="0.3">
      <c r="A23779" t="s">
        <v>48168</v>
      </c>
      <c r="B23779" t="s">
        <v>48</v>
      </c>
      <c r="C23779" t="s">
        <v>49</v>
      </c>
      <c r="D23779" s="1">
        <v>44609</v>
      </c>
      <c r="E23779" t="s">
        <v>94</v>
      </c>
      <c r="F23779">
        <v>2022</v>
      </c>
      <c r="G23779">
        <v>58</v>
      </c>
      <c r="H23779" t="s">
        <v>16</v>
      </c>
      <c r="I23779">
        <v>7726.8099373129626</v>
      </c>
      <c r="J23779" t="s">
        <v>72</v>
      </c>
      <c r="K23779" t="s">
        <v>48169</v>
      </c>
      <c r="L23779" t="s">
        <v>1166</v>
      </c>
    </row>
    <row r="23780" spans="1:12" x14ac:dyDescent="0.3">
      <c r="A23780" t="s">
        <v>48170</v>
      </c>
      <c r="B23780" t="s">
        <v>21</v>
      </c>
      <c r="C23780" t="s">
        <v>14</v>
      </c>
      <c r="D23780" s="1">
        <v>42590</v>
      </c>
      <c r="E23780" t="s">
        <v>123</v>
      </c>
      <c r="F23780">
        <v>2016</v>
      </c>
      <c r="G23780">
        <v>45</v>
      </c>
      <c r="H23780" t="s">
        <v>16</v>
      </c>
      <c r="I23780">
        <v>17087.245895883789</v>
      </c>
      <c r="J23780" t="s">
        <v>17</v>
      </c>
      <c r="K23780" t="s">
        <v>48171</v>
      </c>
      <c r="L23780" t="s">
        <v>2267</v>
      </c>
    </row>
    <row r="23781" spans="1:12" x14ac:dyDescent="0.3">
      <c r="A23781" t="s">
        <v>48172</v>
      </c>
      <c r="B23781" t="s">
        <v>71</v>
      </c>
      <c r="C23781" t="s">
        <v>49</v>
      </c>
      <c r="D23781" s="1">
        <v>44378</v>
      </c>
      <c r="E23781" t="s">
        <v>84</v>
      </c>
      <c r="F23781">
        <v>2021</v>
      </c>
      <c r="G23781">
        <v>67</v>
      </c>
      <c r="H23781" t="s">
        <v>16</v>
      </c>
      <c r="I23781">
        <v>8072.0316334751651</v>
      </c>
      <c r="J23781" t="s">
        <v>39</v>
      </c>
      <c r="K23781" t="s">
        <v>48173</v>
      </c>
      <c r="L23781" t="s">
        <v>2546</v>
      </c>
    </row>
    <row r="23782" spans="1:12" x14ac:dyDescent="0.3">
      <c r="A23782" t="s">
        <v>48174</v>
      </c>
      <c r="B23782" t="s">
        <v>21</v>
      </c>
      <c r="C23782" t="s">
        <v>59</v>
      </c>
      <c r="D23782" s="1">
        <v>44091</v>
      </c>
      <c r="E23782" t="s">
        <v>15</v>
      </c>
      <c r="F23782">
        <v>2020</v>
      </c>
      <c r="G23782">
        <v>62</v>
      </c>
      <c r="H23782" t="s">
        <v>24</v>
      </c>
      <c r="I23782">
        <v>47054.545576722179</v>
      </c>
      <c r="J23782" t="s">
        <v>32</v>
      </c>
      <c r="K23782" t="s">
        <v>48175</v>
      </c>
      <c r="L23782" t="s">
        <v>4200</v>
      </c>
    </row>
    <row r="23783" spans="1:12" x14ac:dyDescent="0.3">
      <c r="A23783" t="s">
        <v>48176</v>
      </c>
      <c r="B23783" t="s">
        <v>13</v>
      </c>
      <c r="C23783" t="s">
        <v>59</v>
      </c>
      <c r="D23783" s="1">
        <v>45275</v>
      </c>
      <c r="E23783" t="s">
        <v>67</v>
      </c>
      <c r="F23783">
        <v>2023</v>
      </c>
      <c r="G23783">
        <v>52</v>
      </c>
      <c r="H23783" t="s">
        <v>24</v>
      </c>
      <c r="I23783">
        <v>10212.536998326939</v>
      </c>
      <c r="J23783" t="s">
        <v>55</v>
      </c>
      <c r="K23783" t="s">
        <v>48177</v>
      </c>
      <c r="L23783" t="s">
        <v>1512</v>
      </c>
    </row>
    <row r="23784" spans="1:12" x14ac:dyDescent="0.3">
      <c r="A23784" t="s">
        <v>48178</v>
      </c>
      <c r="B23784" t="s">
        <v>36</v>
      </c>
      <c r="C23784" t="s">
        <v>49</v>
      </c>
      <c r="D23784" s="1">
        <v>43772</v>
      </c>
      <c r="E23784" t="s">
        <v>23</v>
      </c>
      <c r="F23784">
        <v>2019</v>
      </c>
      <c r="G23784">
        <v>56</v>
      </c>
      <c r="H23784" t="s">
        <v>24</v>
      </c>
      <c r="I23784">
        <v>48217.253462255583</v>
      </c>
      <c r="J23784" t="s">
        <v>55</v>
      </c>
      <c r="K23784" t="s">
        <v>48179</v>
      </c>
      <c r="L23784" t="s">
        <v>2905</v>
      </c>
    </row>
    <row r="23785" spans="1:12" x14ac:dyDescent="0.3">
      <c r="A23785" t="s">
        <v>48180</v>
      </c>
      <c r="B23785" t="s">
        <v>48</v>
      </c>
      <c r="C23785" t="s">
        <v>29</v>
      </c>
      <c r="D23785" s="1">
        <v>42593</v>
      </c>
      <c r="E23785" t="s">
        <v>123</v>
      </c>
      <c r="F23785">
        <v>2016</v>
      </c>
      <c r="G23785">
        <v>56</v>
      </c>
      <c r="H23785" t="s">
        <v>24</v>
      </c>
      <c r="I23785">
        <v>5961.9473865763666</v>
      </c>
      <c r="J23785" t="s">
        <v>55</v>
      </c>
      <c r="K23785" t="s">
        <v>48181</v>
      </c>
      <c r="L23785" t="s">
        <v>3578</v>
      </c>
    </row>
    <row r="23786" spans="1:12" x14ac:dyDescent="0.3">
      <c r="A23786" t="s">
        <v>48182</v>
      </c>
      <c r="B23786" t="s">
        <v>83</v>
      </c>
      <c r="C23786" t="s">
        <v>22</v>
      </c>
      <c r="D23786" s="1">
        <v>42645</v>
      </c>
      <c r="E23786" t="s">
        <v>38</v>
      </c>
      <c r="F23786">
        <v>2016</v>
      </c>
      <c r="G23786">
        <v>43</v>
      </c>
      <c r="H23786" t="s">
        <v>31</v>
      </c>
      <c r="I23786">
        <v>29079.732200575159</v>
      </c>
      <c r="J23786" t="s">
        <v>39</v>
      </c>
      <c r="K23786" t="s">
        <v>48183</v>
      </c>
      <c r="L23786" t="s">
        <v>6387</v>
      </c>
    </row>
    <row r="23787" spans="1:12" x14ac:dyDescent="0.3">
      <c r="A23787" t="s">
        <v>48184</v>
      </c>
      <c r="B23787" t="s">
        <v>21</v>
      </c>
      <c r="C23787" t="s">
        <v>49</v>
      </c>
      <c r="D23787" s="1">
        <v>43508</v>
      </c>
      <c r="E23787" t="s">
        <v>94</v>
      </c>
      <c r="F23787">
        <v>2019</v>
      </c>
      <c r="G23787">
        <v>32</v>
      </c>
      <c r="H23787" t="s">
        <v>16</v>
      </c>
      <c r="I23787">
        <v>33916.068219456763</v>
      </c>
      <c r="J23787" t="s">
        <v>72</v>
      </c>
      <c r="K23787" t="s">
        <v>48185</v>
      </c>
      <c r="L23787" t="s">
        <v>550</v>
      </c>
    </row>
    <row r="23788" spans="1:12" x14ac:dyDescent="0.3">
      <c r="A23788" t="s">
        <v>48186</v>
      </c>
      <c r="B23788" t="s">
        <v>13</v>
      </c>
      <c r="C23788" t="s">
        <v>63</v>
      </c>
      <c r="D23788" s="1">
        <v>43093</v>
      </c>
      <c r="E23788" t="s">
        <v>67</v>
      </c>
      <c r="F23788">
        <v>2017</v>
      </c>
      <c r="G23788">
        <v>56</v>
      </c>
      <c r="H23788" t="s">
        <v>31</v>
      </c>
      <c r="I23788">
        <v>10738.845238184211</v>
      </c>
      <c r="J23788" t="s">
        <v>72</v>
      </c>
      <c r="K23788" t="s">
        <v>48187</v>
      </c>
      <c r="L23788" t="s">
        <v>1879</v>
      </c>
    </row>
    <row r="23789" spans="1:12" x14ac:dyDescent="0.3">
      <c r="A23789" t="s">
        <v>48188</v>
      </c>
      <c r="B23789" t="s">
        <v>28</v>
      </c>
      <c r="C23789" t="s">
        <v>14</v>
      </c>
      <c r="D23789" s="1">
        <v>44336</v>
      </c>
      <c r="E23789" t="s">
        <v>44</v>
      </c>
      <c r="F23789">
        <v>2021</v>
      </c>
      <c r="G23789">
        <v>27</v>
      </c>
      <c r="H23789" t="s">
        <v>31</v>
      </c>
      <c r="I23789">
        <v>42951.316870673982</v>
      </c>
      <c r="J23789" t="s">
        <v>55</v>
      </c>
      <c r="K23789" t="s">
        <v>48189</v>
      </c>
      <c r="L23789" t="s">
        <v>1688</v>
      </c>
    </row>
    <row r="23790" spans="1:12" x14ac:dyDescent="0.3">
      <c r="A23790" t="s">
        <v>48190</v>
      </c>
      <c r="B23790" t="s">
        <v>71</v>
      </c>
      <c r="C23790" t="s">
        <v>37</v>
      </c>
      <c r="D23790" s="1">
        <v>42266</v>
      </c>
      <c r="E23790" t="s">
        <v>15</v>
      </c>
      <c r="F23790">
        <v>2015</v>
      </c>
      <c r="G23790">
        <v>25</v>
      </c>
      <c r="H23790" t="s">
        <v>31</v>
      </c>
      <c r="I23790">
        <v>37651.904558664683</v>
      </c>
      <c r="J23790" t="s">
        <v>39</v>
      </c>
      <c r="K23790" t="s">
        <v>48191</v>
      </c>
      <c r="L23790" t="s">
        <v>2616</v>
      </c>
    </row>
    <row r="23791" spans="1:12" x14ac:dyDescent="0.3">
      <c r="A23791" t="s">
        <v>48192</v>
      </c>
      <c r="B23791" t="s">
        <v>21</v>
      </c>
      <c r="C23791" t="s">
        <v>49</v>
      </c>
      <c r="D23791" s="1">
        <v>43671</v>
      </c>
      <c r="E23791" t="s">
        <v>84</v>
      </c>
      <c r="F23791">
        <v>2019</v>
      </c>
      <c r="G23791">
        <v>27</v>
      </c>
      <c r="H23791" t="s">
        <v>31</v>
      </c>
      <c r="I23791">
        <v>25383.9507636212</v>
      </c>
      <c r="J23791" t="s">
        <v>39</v>
      </c>
      <c r="K23791" t="s">
        <v>48193</v>
      </c>
      <c r="L23791" t="s">
        <v>3127</v>
      </c>
    </row>
    <row r="23792" spans="1:12" x14ac:dyDescent="0.3">
      <c r="A23792" t="s">
        <v>48194</v>
      </c>
      <c r="B23792" t="s">
        <v>71</v>
      </c>
      <c r="C23792" t="s">
        <v>22</v>
      </c>
      <c r="D23792" s="1">
        <v>42213</v>
      </c>
      <c r="E23792" t="s">
        <v>84</v>
      </c>
      <c r="F23792">
        <v>2015</v>
      </c>
      <c r="G23792">
        <v>41</v>
      </c>
      <c r="H23792" t="s">
        <v>31</v>
      </c>
      <c r="I23792">
        <v>36534.23518659603</v>
      </c>
      <c r="J23792" t="s">
        <v>39</v>
      </c>
      <c r="K23792" t="s">
        <v>48195</v>
      </c>
      <c r="L23792" t="s">
        <v>4677</v>
      </c>
    </row>
    <row r="23793" spans="1:12" x14ac:dyDescent="0.3">
      <c r="A23793" t="s">
        <v>48196</v>
      </c>
      <c r="B23793" t="s">
        <v>21</v>
      </c>
      <c r="C23793" t="s">
        <v>119</v>
      </c>
      <c r="D23793" s="1">
        <v>43592</v>
      </c>
      <c r="E23793" t="s">
        <v>44</v>
      </c>
      <c r="F23793">
        <v>2019</v>
      </c>
      <c r="G23793">
        <v>47</v>
      </c>
      <c r="H23793" t="s">
        <v>16</v>
      </c>
      <c r="I23793">
        <v>37284.222007302451</v>
      </c>
      <c r="J23793" t="s">
        <v>39</v>
      </c>
      <c r="K23793" t="s">
        <v>48197</v>
      </c>
      <c r="L23793" t="s">
        <v>1674</v>
      </c>
    </row>
    <row r="23794" spans="1:12" x14ac:dyDescent="0.3">
      <c r="A23794" t="s">
        <v>48198</v>
      </c>
      <c r="B23794" t="s">
        <v>13</v>
      </c>
      <c r="C23794" t="s">
        <v>63</v>
      </c>
      <c r="D23794" s="1">
        <v>44622</v>
      </c>
      <c r="E23794" t="s">
        <v>50</v>
      </c>
      <c r="F23794">
        <v>2022</v>
      </c>
      <c r="G23794">
        <v>53</v>
      </c>
      <c r="H23794" t="s">
        <v>31</v>
      </c>
      <c r="I23794">
        <v>3838.340764656014</v>
      </c>
      <c r="J23794" t="s">
        <v>55</v>
      </c>
      <c r="K23794" t="s">
        <v>48199</v>
      </c>
      <c r="L23794" t="s">
        <v>2148</v>
      </c>
    </row>
    <row r="23795" spans="1:12" x14ac:dyDescent="0.3">
      <c r="A23795" t="s">
        <v>48200</v>
      </c>
      <c r="B23795" t="s">
        <v>36</v>
      </c>
      <c r="C23795" t="s">
        <v>63</v>
      </c>
      <c r="D23795" s="1">
        <v>44664</v>
      </c>
      <c r="E23795" t="s">
        <v>54</v>
      </c>
      <c r="F23795">
        <v>2022</v>
      </c>
      <c r="G23795">
        <v>62</v>
      </c>
      <c r="H23795" t="s">
        <v>16</v>
      </c>
      <c r="I23795">
        <v>27175.416188565119</v>
      </c>
      <c r="J23795" t="s">
        <v>55</v>
      </c>
      <c r="K23795" t="s">
        <v>48201</v>
      </c>
      <c r="L23795" t="s">
        <v>556</v>
      </c>
    </row>
    <row r="23796" spans="1:12" x14ac:dyDescent="0.3">
      <c r="A23796" t="s">
        <v>48202</v>
      </c>
      <c r="B23796" t="s">
        <v>48</v>
      </c>
      <c r="C23796" t="s">
        <v>22</v>
      </c>
      <c r="D23796" s="1">
        <v>45123</v>
      </c>
      <c r="E23796" t="s">
        <v>84</v>
      </c>
      <c r="F23796">
        <v>2023</v>
      </c>
      <c r="G23796">
        <v>69</v>
      </c>
      <c r="H23796" t="s">
        <v>16</v>
      </c>
      <c r="I23796">
        <v>31342.755272186721</v>
      </c>
      <c r="J23796" t="s">
        <v>39</v>
      </c>
      <c r="K23796" t="s">
        <v>48203</v>
      </c>
      <c r="L23796" t="s">
        <v>5971</v>
      </c>
    </row>
    <row r="23797" spans="1:12" x14ac:dyDescent="0.3">
      <c r="A23797" t="s">
        <v>48204</v>
      </c>
      <c r="B23797" t="s">
        <v>13</v>
      </c>
      <c r="C23797" t="s">
        <v>119</v>
      </c>
      <c r="D23797" s="1">
        <v>43361</v>
      </c>
      <c r="E23797" t="s">
        <v>15</v>
      </c>
      <c r="F23797">
        <v>2018</v>
      </c>
      <c r="G23797">
        <v>54</v>
      </c>
      <c r="H23797" t="s">
        <v>24</v>
      </c>
      <c r="I23797">
        <v>725.01319157269438</v>
      </c>
      <c r="J23797" t="s">
        <v>17</v>
      </c>
      <c r="K23797" t="s">
        <v>48205</v>
      </c>
      <c r="L23797" t="s">
        <v>2475</v>
      </c>
    </row>
    <row r="23798" spans="1:12" x14ac:dyDescent="0.3">
      <c r="A23798" t="s">
        <v>48206</v>
      </c>
      <c r="B23798" t="s">
        <v>71</v>
      </c>
      <c r="C23798" t="s">
        <v>37</v>
      </c>
      <c r="D23798" s="1">
        <v>43169</v>
      </c>
      <c r="E23798" t="s">
        <v>50</v>
      </c>
      <c r="F23798">
        <v>2018</v>
      </c>
      <c r="G23798">
        <v>33</v>
      </c>
      <c r="H23798" t="s">
        <v>24</v>
      </c>
      <c r="I23798">
        <v>40771.498894774653</v>
      </c>
      <c r="J23798" t="s">
        <v>32</v>
      </c>
      <c r="K23798" t="s">
        <v>48207</v>
      </c>
      <c r="L23798" t="s">
        <v>1620</v>
      </c>
    </row>
    <row r="23799" spans="1:12" x14ac:dyDescent="0.3">
      <c r="A23799" t="s">
        <v>48208</v>
      </c>
      <c r="B23799" t="s">
        <v>48</v>
      </c>
      <c r="C23799" t="s">
        <v>14</v>
      </c>
      <c r="D23799" s="1">
        <v>44045</v>
      </c>
      <c r="E23799" t="s">
        <v>123</v>
      </c>
      <c r="F23799">
        <v>2020</v>
      </c>
      <c r="G23799">
        <v>70</v>
      </c>
      <c r="H23799" t="s">
        <v>31</v>
      </c>
      <c r="I23799">
        <v>17541.02434646654</v>
      </c>
      <c r="J23799" t="s">
        <v>55</v>
      </c>
      <c r="K23799" t="s">
        <v>48209</v>
      </c>
      <c r="L23799" t="s">
        <v>2452</v>
      </c>
    </row>
    <row r="23800" spans="1:12" x14ac:dyDescent="0.3">
      <c r="A23800" t="s">
        <v>48210</v>
      </c>
      <c r="B23800" t="s">
        <v>36</v>
      </c>
      <c r="C23800" t="s">
        <v>37</v>
      </c>
      <c r="D23800" s="1">
        <v>43623</v>
      </c>
      <c r="E23800" t="s">
        <v>79</v>
      </c>
      <c r="F23800">
        <v>2019</v>
      </c>
      <c r="G23800">
        <v>38</v>
      </c>
      <c r="H23800" t="s">
        <v>24</v>
      </c>
      <c r="I23800">
        <v>32859.708225151859</v>
      </c>
      <c r="J23800" t="s">
        <v>17</v>
      </c>
      <c r="K23800" t="s">
        <v>48211</v>
      </c>
      <c r="L23800" t="s">
        <v>1254</v>
      </c>
    </row>
    <row r="23801" spans="1:12" x14ac:dyDescent="0.3">
      <c r="A23801" t="s">
        <v>48212</v>
      </c>
      <c r="B23801" t="s">
        <v>21</v>
      </c>
      <c r="C23801" t="s">
        <v>22</v>
      </c>
      <c r="D23801" s="1">
        <v>42951</v>
      </c>
      <c r="E23801" t="s">
        <v>123</v>
      </c>
      <c r="F23801">
        <v>2017</v>
      </c>
      <c r="G23801">
        <v>28</v>
      </c>
      <c r="H23801" t="s">
        <v>31</v>
      </c>
      <c r="I23801">
        <v>19335.14880151254</v>
      </c>
      <c r="J23801" t="s">
        <v>32</v>
      </c>
      <c r="K23801" t="s">
        <v>48213</v>
      </c>
      <c r="L23801" t="s">
        <v>878</v>
      </c>
    </row>
    <row r="23802" spans="1:12" x14ac:dyDescent="0.3">
      <c r="A23802" t="s">
        <v>48214</v>
      </c>
      <c r="B23802" t="s">
        <v>43</v>
      </c>
      <c r="C23802" t="s">
        <v>14</v>
      </c>
      <c r="D23802" s="1">
        <v>44089</v>
      </c>
      <c r="E23802" t="s">
        <v>15</v>
      </c>
      <c r="F23802">
        <v>2020</v>
      </c>
      <c r="G23802">
        <v>33</v>
      </c>
      <c r="H23802" t="s">
        <v>24</v>
      </c>
      <c r="I23802">
        <v>19903.832803437359</v>
      </c>
      <c r="J23802" t="s">
        <v>17</v>
      </c>
      <c r="K23802" t="s">
        <v>48215</v>
      </c>
      <c r="L23802" t="s">
        <v>2182</v>
      </c>
    </row>
    <row r="23803" spans="1:12" x14ac:dyDescent="0.3">
      <c r="A23803" t="s">
        <v>48216</v>
      </c>
      <c r="B23803" t="s">
        <v>83</v>
      </c>
      <c r="C23803" t="s">
        <v>63</v>
      </c>
      <c r="D23803" s="1">
        <v>43142</v>
      </c>
      <c r="E23803" t="s">
        <v>94</v>
      </c>
      <c r="F23803">
        <v>2018</v>
      </c>
      <c r="G23803">
        <v>37</v>
      </c>
      <c r="H23803" t="s">
        <v>16</v>
      </c>
      <c r="I23803">
        <v>49743.902461467973</v>
      </c>
      <c r="J23803" t="s">
        <v>39</v>
      </c>
      <c r="K23803" t="s">
        <v>48217</v>
      </c>
      <c r="L23803" t="s">
        <v>121</v>
      </c>
    </row>
    <row r="23804" spans="1:12" x14ac:dyDescent="0.3">
      <c r="A23804" t="s">
        <v>48218</v>
      </c>
      <c r="B23804" t="s">
        <v>83</v>
      </c>
      <c r="C23804" t="s">
        <v>14</v>
      </c>
      <c r="D23804" s="1">
        <v>42375</v>
      </c>
      <c r="E23804" t="s">
        <v>30</v>
      </c>
      <c r="F23804">
        <v>2016</v>
      </c>
      <c r="G23804">
        <v>38</v>
      </c>
      <c r="H23804" t="s">
        <v>24</v>
      </c>
      <c r="I23804">
        <v>33731.535404353701</v>
      </c>
      <c r="J23804" t="s">
        <v>55</v>
      </c>
      <c r="K23804" t="s">
        <v>48219</v>
      </c>
      <c r="L23804" t="s">
        <v>1552</v>
      </c>
    </row>
    <row r="23805" spans="1:12" x14ac:dyDescent="0.3">
      <c r="A23805" t="s">
        <v>48220</v>
      </c>
      <c r="B23805" t="s">
        <v>48</v>
      </c>
      <c r="C23805" t="s">
        <v>119</v>
      </c>
      <c r="D23805" s="1">
        <v>42883</v>
      </c>
      <c r="E23805" t="s">
        <v>44</v>
      </c>
      <c r="F23805">
        <v>2017</v>
      </c>
      <c r="G23805">
        <v>62</v>
      </c>
      <c r="H23805" t="s">
        <v>24</v>
      </c>
      <c r="I23805">
        <v>15884.60143475221</v>
      </c>
      <c r="J23805" t="s">
        <v>72</v>
      </c>
      <c r="K23805" t="s">
        <v>48221</v>
      </c>
      <c r="L23805" t="s">
        <v>139</v>
      </c>
    </row>
    <row r="23806" spans="1:12" x14ac:dyDescent="0.3">
      <c r="A23806" t="s">
        <v>48222</v>
      </c>
      <c r="B23806" t="s">
        <v>21</v>
      </c>
      <c r="C23806" t="s">
        <v>119</v>
      </c>
      <c r="D23806" s="1">
        <v>42870</v>
      </c>
      <c r="E23806" t="s">
        <v>44</v>
      </c>
      <c r="F23806">
        <v>2017</v>
      </c>
      <c r="G23806">
        <v>64</v>
      </c>
      <c r="H23806" t="s">
        <v>16</v>
      </c>
      <c r="I23806">
        <v>5003.1452269991232</v>
      </c>
      <c r="J23806" t="s">
        <v>72</v>
      </c>
      <c r="K23806" t="s">
        <v>48223</v>
      </c>
      <c r="L23806" t="s">
        <v>3122</v>
      </c>
    </row>
    <row r="23807" spans="1:12" x14ac:dyDescent="0.3">
      <c r="A23807" t="s">
        <v>48224</v>
      </c>
      <c r="B23807" t="s">
        <v>13</v>
      </c>
      <c r="C23807" t="s">
        <v>59</v>
      </c>
      <c r="D23807" s="1">
        <v>43944</v>
      </c>
      <c r="E23807" t="s">
        <v>54</v>
      </c>
      <c r="F23807">
        <v>2020</v>
      </c>
      <c r="G23807">
        <v>60</v>
      </c>
      <c r="H23807" t="s">
        <v>31</v>
      </c>
      <c r="I23807">
        <v>1384.6959573364379</v>
      </c>
      <c r="J23807" t="s">
        <v>17</v>
      </c>
      <c r="K23807" t="s">
        <v>48225</v>
      </c>
      <c r="L23807" t="s">
        <v>544</v>
      </c>
    </row>
    <row r="23808" spans="1:12" x14ac:dyDescent="0.3">
      <c r="A23808" t="s">
        <v>48226</v>
      </c>
      <c r="B23808" t="s">
        <v>71</v>
      </c>
      <c r="C23808" t="s">
        <v>22</v>
      </c>
      <c r="D23808" s="1">
        <v>43366</v>
      </c>
      <c r="E23808" t="s">
        <v>15</v>
      </c>
      <c r="F23808">
        <v>2018</v>
      </c>
      <c r="G23808">
        <v>31</v>
      </c>
      <c r="H23808" t="s">
        <v>16</v>
      </c>
      <c r="I23808">
        <v>46460.014333487088</v>
      </c>
      <c r="J23808" t="s">
        <v>17</v>
      </c>
      <c r="K23808" t="s">
        <v>48227</v>
      </c>
      <c r="L23808" t="s">
        <v>1056</v>
      </c>
    </row>
    <row r="23809" spans="1:12" x14ac:dyDescent="0.3">
      <c r="A23809" t="s">
        <v>48228</v>
      </c>
      <c r="B23809" t="s">
        <v>28</v>
      </c>
      <c r="C23809" t="s">
        <v>22</v>
      </c>
      <c r="D23809" s="1">
        <v>44388</v>
      </c>
      <c r="E23809" t="s">
        <v>84</v>
      </c>
      <c r="F23809">
        <v>2021</v>
      </c>
      <c r="G23809">
        <v>39</v>
      </c>
      <c r="H23809" t="s">
        <v>16</v>
      </c>
      <c r="I23809">
        <v>8764.3057069739389</v>
      </c>
      <c r="J23809" t="s">
        <v>17</v>
      </c>
      <c r="K23809" t="s">
        <v>48229</v>
      </c>
      <c r="L23809" t="s">
        <v>971</v>
      </c>
    </row>
    <row r="23810" spans="1:12" x14ac:dyDescent="0.3">
      <c r="A23810" t="s">
        <v>48230</v>
      </c>
      <c r="B23810" t="s">
        <v>43</v>
      </c>
      <c r="C23810" t="s">
        <v>49</v>
      </c>
      <c r="D23810" s="1">
        <v>44616</v>
      </c>
      <c r="E23810" t="s">
        <v>94</v>
      </c>
      <c r="F23810">
        <v>2022</v>
      </c>
      <c r="G23810">
        <v>34</v>
      </c>
      <c r="H23810" t="s">
        <v>16</v>
      </c>
      <c r="I23810">
        <v>6942.5998275472302</v>
      </c>
      <c r="J23810" t="s">
        <v>72</v>
      </c>
      <c r="K23810" t="s">
        <v>48231</v>
      </c>
      <c r="L23810" t="s">
        <v>1344</v>
      </c>
    </row>
    <row r="23811" spans="1:12" x14ac:dyDescent="0.3">
      <c r="A23811" t="s">
        <v>48232</v>
      </c>
      <c r="B23811" t="s">
        <v>43</v>
      </c>
      <c r="C23811" t="s">
        <v>59</v>
      </c>
      <c r="D23811" s="1">
        <v>44232</v>
      </c>
      <c r="E23811" t="s">
        <v>94</v>
      </c>
      <c r="F23811">
        <v>2021</v>
      </c>
      <c r="G23811">
        <v>48</v>
      </c>
      <c r="H23811" t="s">
        <v>16</v>
      </c>
      <c r="I23811">
        <v>46238.43160289486</v>
      </c>
      <c r="J23811" t="s">
        <v>17</v>
      </c>
      <c r="K23811" t="s">
        <v>48233</v>
      </c>
      <c r="L23811" t="s">
        <v>263</v>
      </c>
    </row>
    <row r="23812" spans="1:12" x14ac:dyDescent="0.3">
      <c r="A23812" t="s">
        <v>48234</v>
      </c>
      <c r="B23812" t="s">
        <v>83</v>
      </c>
      <c r="C23812" t="s">
        <v>49</v>
      </c>
      <c r="D23812" s="1">
        <v>43966</v>
      </c>
      <c r="E23812" t="s">
        <v>44</v>
      </c>
      <c r="F23812">
        <v>2020</v>
      </c>
      <c r="G23812">
        <v>65</v>
      </c>
      <c r="H23812" t="s">
        <v>31</v>
      </c>
      <c r="I23812">
        <v>39155.620246852792</v>
      </c>
      <c r="J23812" t="s">
        <v>55</v>
      </c>
      <c r="K23812" t="s">
        <v>48235</v>
      </c>
      <c r="L23812" t="s">
        <v>4700</v>
      </c>
    </row>
    <row r="23813" spans="1:12" x14ac:dyDescent="0.3">
      <c r="A23813" t="s">
        <v>48236</v>
      </c>
      <c r="B23813" t="s">
        <v>71</v>
      </c>
      <c r="C23813" t="s">
        <v>63</v>
      </c>
      <c r="D23813" s="1">
        <v>43998</v>
      </c>
      <c r="E23813" t="s">
        <v>79</v>
      </c>
      <c r="F23813">
        <v>2020</v>
      </c>
      <c r="G23813">
        <v>49</v>
      </c>
      <c r="H23813" t="s">
        <v>24</v>
      </c>
      <c r="I23813">
        <v>34688.242473152859</v>
      </c>
      <c r="J23813" t="s">
        <v>32</v>
      </c>
      <c r="K23813" t="s">
        <v>48237</v>
      </c>
      <c r="L23813" t="s">
        <v>2097</v>
      </c>
    </row>
    <row r="23814" spans="1:12" x14ac:dyDescent="0.3">
      <c r="A23814" t="s">
        <v>48238</v>
      </c>
      <c r="B23814" t="s">
        <v>21</v>
      </c>
      <c r="C23814" t="s">
        <v>119</v>
      </c>
      <c r="D23814" s="1">
        <v>42626</v>
      </c>
      <c r="E23814" t="s">
        <v>15</v>
      </c>
      <c r="F23814">
        <v>2016</v>
      </c>
      <c r="G23814">
        <v>43</v>
      </c>
      <c r="H23814" t="s">
        <v>16</v>
      </c>
      <c r="I23814">
        <v>6425.8280388537614</v>
      </c>
      <c r="J23814" t="s">
        <v>55</v>
      </c>
      <c r="K23814" t="s">
        <v>48239</v>
      </c>
      <c r="L23814" t="s">
        <v>921</v>
      </c>
    </row>
    <row r="23815" spans="1:12" x14ac:dyDescent="0.3">
      <c r="A23815" t="s">
        <v>48240</v>
      </c>
      <c r="B23815" t="s">
        <v>48</v>
      </c>
      <c r="C23815" t="s">
        <v>22</v>
      </c>
      <c r="D23815" s="1">
        <v>42812</v>
      </c>
      <c r="E23815" t="s">
        <v>50</v>
      </c>
      <c r="F23815">
        <v>2017</v>
      </c>
      <c r="G23815">
        <v>40</v>
      </c>
      <c r="H23815" t="s">
        <v>24</v>
      </c>
      <c r="I23815">
        <v>10669.772622963481</v>
      </c>
      <c r="J23815" t="s">
        <v>55</v>
      </c>
      <c r="K23815" t="s">
        <v>48241</v>
      </c>
      <c r="L23815" t="s">
        <v>86</v>
      </c>
    </row>
    <row r="23816" spans="1:12" x14ac:dyDescent="0.3">
      <c r="A23816" t="s">
        <v>48242</v>
      </c>
      <c r="B23816" t="s">
        <v>13</v>
      </c>
      <c r="C23816" t="s">
        <v>49</v>
      </c>
      <c r="D23816" s="1">
        <v>45263</v>
      </c>
      <c r="E23816" t="s">
        <v>67</v>
      </c>
      <c r="F23816">
        <v>2023</v>
      </c>
      <c r="G23816">
        <v>29</v>
      </c>
      <c r="H23816" t="s">
        <v>24</v>
      </c>
      <c r="I23816">
        <v>49988.0142016096</v>
      </c>
      <c r="J23816" t="s">
        <v>72</v>
      </c>
      <c r="K23816" t="s">
        <v>48243</v>
      </c>
      <c r="L23816" t="s">
        <v>401</v>
      </c>
    </row>
    <row r="23817" spans="1:12" x14ac:dyDescent="0.3">
      <c r="A23817" t="s">
        <v>48244</v>
      </c>
      <c r="B23817" t="s">
        <v>71</v>
      </c>
      <c r="C23817" t="s">
        <v>37</v>
      </c>
      <c r="D23817" s="1">
        <v>42812</v>
      </c>
      <c r="E23817" t="s">
        <v>50</v>
      </c>
      <c r="F23817">
        <v>2017</v>
      </c>
      <c r="G23817">
        <v>30</v>
      </c>
      <c r="H23817" t="s">
        <v>16</v>
      </c>
      <c r="I23817">
        <v>45012.746577346319</v>
      </c>
      <c r="J23817" t="s">
        <v>17</v>
      </c>
      <c r="K23817" t="s">
        <v>48245</v>
      </c>
      <c r="L23817" t="s">
        <v>1720</v>
      </c>
    </row>
    <row r="23818" spans="1:12" x14ac:dyDescent="0.3">
      <c r="A23818" t="s">
        <v>48246</v>
      </c>
      <c r="B23818" t="s">
        <v>36</v>
      </c>
      <c r="C23818" t="s">
        <v>37</v>
      </c>
      <c r="D23818" s="1">
        <v>43750</v>
      </c>
      <c r="E23818" t="s">
        <v>38</v>
      </c>
      <c r="F23818">
        <v>2019</v>
      </c>
      <c r="G23818">
        <v>27</v>
      </c>
      <c r="H23818" t="s">
        <v>16</v>
      </c>
      <c r="I23818">
        <v>26188.21261304088</v>
      </c>
      <c r="J23818" t="s">
        <v>72</v>
      </c>
      <c r="K23818" t="s">
        <v>48247</v>
      </c>
      <c r="L23818" t="s">
        <v>3444</v>
      </c>
    </row>
    <row r="23819" spans="1:12" x14ac:dyDescent="0.3">
      <c r="A23819" t="s">
        <v>48248</v>
      </c>
      <c r="B23819" t="s">
        <v>43</v>
      </c>
      <c r="C23819" t="s">
        <v>59</v>
      </c>
      <c r="D23819" s="1">
        <v>43655</v>
      </c>
      <c r="E23819" t="s">
        <v>84</v>
      </c>
      <c r="F23819">
        <v>2019</v>
      </c>
      <c r="G23819">
        <v>24</v>
      </c>
      <c r="H23819" t="s">
        <v>31</v>
      </c>
      <c r="I23819">
        <v>18807.190140551029</v>
      </c>
      <c r="J23819" t="s">
        <v>72</v>
      </c>
      <c r="K23819" t="s">
        <v>48249</v>
      </c>
      <c r="L23819" t="s">
        <v>4009</v>
      </c>
    </row>
    <row r="23820" spans="1:12" x14ac:dyDescent="0.3">
      <c r="A23820" t="s">
        <v>3649</v>
      </c>
      <c r="B23820" t="s">
        <v>71</v>
      </c>
      <c r="C23820" t="s">
        <v>49</v>
      </c>
      <c r="D23820" s="1">
        <v>42919</v>
      </c>
      <c r="E23820" t="s">
        <v>84</v>
      </c>
      <c r="F23820">
        <v>2017</v>
      </c>
      <c r="G23820">
        <v>38</v>
      </c>
      <c r="H23820" t="s">
        <v>16</v>
      </c>
      <c r="I23820">
        <v>26324.831517856572</v>
      </c>
      <c r="J23820" t="s">
        <v>72</v>
      </c>
      <c r="K23820" t="s">
        <v>48250</v>
      </c>
      <c r="L23820" t="s">
        <v>192</v>
      </c>
    </row>
    <row r="23821" spans="1:12" x14ac:dyDescent="0.3">
      <c r="A23821" t="s">
        <v>48251</v>
      </c>
      <c r="B23821" t="s">
        <v>43</v>
      </c>
      <c r="C23821" t="s">
        <v>49</v>
      </c>
      <c r="D23821" s="1">
        <v>42677</v>
      </c>
      <c r="E23821" t="s">
        <v>23</v>
      </c>
      <c r="F23821">
        <v>2016</v>
      </c>
      <c r="G23821">
        <v>56</v>
      </c>
      <c r="H23821" t="s">
        <v>16</v>
      </c>
      <c r="I23821">
        <v>8188.5019831868349</v>
      </c>
      <c r="J23821" t="s">
        <v>39</v>
      </c>
      <c r="K23821" t="s">
        <v>48252</v>
      </c>
      <c r="L23821" t="s">
        <v>696</v>
      </c>
    </row>
    <row r="23822" spans="1:12" x14ac:dyDescent="0.3">
      <c r="A23822" t="s">
        <v>48253</v>
      </c>
      <c r="B23822" t="s">
        <v>13</v>
      </c>
      <c r="C23822" t="s">
        <v>63</v>
      </c>
      <c r="D23822" s="1">
        <v>42829</v>
      </c>
      <c r="E23822" t="s">
        <v>54</v>
      </c>
      <c r="F23822">
        <v>2017</v>
      </c>
      <c r="G23822">
        <v>45</v>
      </c>
      <c r="H23822" t="s">
        <v>24</v>
      </c>
      <c r="I23822">
        <v>6973.3808823581621</v>
      </c>
      <c r="J23822" t="s">
        <v>72</v>
      </c>
      <c r="K23822" t="s">
        <v>48254</v>
      </c>
      <c r="L23822" t="s">
        <v>2020</v>
      </c>
    </row>
    <row r="23823" spans="1:12" x14ac:dyDescent="0.3">
      <c r="A23823" t="s">
        <v>48255</v>
      </c>
      <c r="B23823" t="s">
        <v>48</v>
      </c>
      <c r="C23823" t="s">
        <v>14</v>
      </c>
      <c r="D23823" s="1">
        <v>45239</v>
      </c>
      <c r="E23823" t="s">
        <v>23</v>
      </c>
      <c r="F23823">
        <v>2023</v>
      </c>
      <c r="G23823">
        <v>67</v>
      </c>
      <c r="H23823" t="s">
        <v>31</v>
      </c>
      <c r="I23823">
        <v>18728.70756765515</v>
      </c>
      <c r="J23823" t="s">
        <v>39</v>
      </c>
      <c r="K23823" t="s">
        <v>48256</v>
      </c>
      <c r="L23823" t="s">
        <v>1382</v>
      </c>
    </row>
    <row r="23824" spans="1:12" x14ac:dyDescent="0.3">
      <c r="A23824" t="s">
        <v>48257</v>
      </c>
      <c r="B23824" t="s">
        <v>36</v>
      </c>
      <c r="C23824" t="s">
        <v>49</v>
      </c>
      <c r="D23824" s="1">
        <v>43010</v>
      </c>
      <c r="E23824" t="s">
        <v>38</v>
      </c>
      <c r="F23824">
        <v>2017</v>
      </c>
      <c r="G23824">
        <v>46</v>
      </c>
      <c r="H23824" t="s">
        <v>31</v>
      </c>
      <c r="I23824">
        <v>2809.2407140150781</v>
      </c>
      <c r="J23824" t="s">
        <v>39</v>
      </c>
      <c r="K23824" t="s">
        <v>48258</v>
      </c>
      <c r="L23824" t="s">
        <v>764</v>
      </c>
    </row>
    <row r="23825" spans="1:12" x14ac:dyDescent="0.3">
      <c r="A23825" t="s">
        <v>48259</v>
      </c>
      <c r="B23825" t="s">
        <v>83</v>
      </c>
      <c r="C23825" t="s">
        <v>59</v>
      </c>
      <c r="D23825" s="1">
        <v>44044</v>
      </c>
      <c r="E23825" t="s">
        <v>123</v>
      </c>
      <c r="F23825">
        <v>2020</v>
      </c>
      <c r="G23825">
        <v>40</v>
      </c>
      <c r="H23825" t="s">
        <v>24</v>
      </c>
      <c r="I23825">
        <v>24166.03218231758</v>
      </c>
      <c r="J23825" t="s">
        <v>17</v>
      </c>
      <c r="K23825" t="s">
        <v>48260</v>
      </c>
      <c r="L23825" t="s">
        <v>892</v>
      </c>
    </row>
    <row r="23826" spans="1:12" x14ac:dyDescent="0.3">
      <c r="A23826" t="s">
        <v>48261</v>
      </c>
      <c r="B23826" t="s">
        <v>48</v>
      </c>
      <c r="C23826" t="s">
        <v>63</v>
      </c>
      <c r="D23826" s="1">
        <v>42493</v>
      </c>
      <c r="E23826" t="s">
        <v>44</v>
      </c>
      <c r="F23826">
        <v>2016</v>
      </c>
      <c r="G23826">
        <v>57</v>
      </c>
      <c r="H23826" t="s">
        <v>24</v>
      </c>
      <c r="I23826">
        <v>38609.833678958268</v>
      </c>
      <c r="J23826" t="s">
        <v>39</v>
      </c>
      <c r="K23826" t="s">
        <v>48262</v>
      </c>
      <c r="L23826" t="s">
        <v>3911</v>
      </c>
    </row>
    <row r="23827" spans="1:12" x14ac:dyDescent="0.3">
      <c r="A23827" t="s">
        <v>48263</v>
      </c>
      <c r="B23827" t="s">
        <v>71</v>
      </c>
      <c r="C23827" t="s">
        <v>49</v>
      </c>
      <c r="D23827" s="1">
        <v>44738</v>
      </c>
      <c r="E23827" t="s">
        <v>79</v>
      </c>
      <c r="F23827">
        <v>2022</v>
      </c>
      <c r="G23827">
        <v>33</v>
      </c>
      <c r="H23827" t="s">
        <v>31</v>
      </c>
      <c r="I23827">
        <v>5404.4392274900183</v>
      </c>
      <c r="J23827" t="s">
        <v>55</v>
      </c>
      <c r="K23827" t="s">
        <v>48264</v>
      </c>
      <c r="L23827" t="s">
        <v>3546</v>
      </c>
    </row>
    <row r="23828" spans="1:12" x14ac:dyDescent="0.3">
      <c r="A23828" t="s">
        <v>48265</v>
      </c>
      <c r="B23828" t="s">
        <v>13</v>
      </c>
      <c r="C23828" t="s">
        <v>22</v>
      </c>
      <c r="D23828" s="1">
        <v>42804</v>
      </c>
      <c r="E23828" t="s">
        <v>50</v>
      </c>
      <c r="F23828">
        <v>2017</v>
      </c>
      <c r="G23828">
        <v>45</v>
      </c>
      <c r="H23828" t="s">
        <v>24</v>
      </c>
      <c r="I23828">
        <v>15145.752047402661</v>
      </c>
      <c r="J23828" t="s">
        <v>17</v>
      </c>
      <c r="K23828" t="s">
        <v>48266</v>
      </c>
      <c r="L23828" t="s">
        <v>809</v>
      </c>
    </row>
    <row r="23829" spans="1:12" x14ac:dyDescent="0.3">
      <c r="A23829" t="s">
        <v>48267</v>
      </c>
      <c r="B23829" t="s">
        <v>48</v>
      </c>
      <c r="C23829" t="s">
        <v>14</v>
      </c>
      <c r="D23829" s="1">
        <v>43955</v>
      </c>
      <c r="E23829" t="s">
        <v>44</v>
      </c>
      <c r="F23829">
        <v>2020</v>
      </c>
      <c r="G23829">
        <v>32</v>
      </c>
      <c r="H23829" t="s">
        <v>24</v>
      </c>
      <c r="I23829">
        <v>42017.368716984252</v>
      </c>
      <c r="J23829" t="s">
        <v>72</v>
      </c>
      <c r="K23829" t="s">
        <v>48268</v>
      </c>
      <c r="L23829" t="s">
        <v>535</v>
      </c>
    </row>
    <row r="23830" spans="1:12" x14ac:dyDescent="0.3">
      <c r="A23830" t="s">
        <v>48269</v>
      </c>
      <c r="B23830" t="s">
        <v>21</v>
      </c>
      <c r="C23830" t="s">
        <v>63</v>
      </c>
      <c r="D23830" s="1">
        <v>43277</v>
      </c>
      <c r="E23830" t="s">
        <v>79</v>
      </c>
      <c r="F23830">
        <v>2018</v>
      </c>
      <c r="G23830">
        <v>19</v>
      </c>
      <c r="H23830" t="s">
        <v>24</v>
      </c>
      <c r="I23830">
        <v>40498.212400576718</v>
      </c>
      <c r="J23830" t="s">
        <v>55</v>
      </c>
      <c r="K23830" t="s">
        <v>48270</v>
      </c>
      <c r="L23830" t="s">
        <v>328</v>
      </c>
    </row>
    <row r="23831" spans="1:12" x14ac:dyDescent="0.3">
      <c r="A23831" t="s">
        <v>48271</v>
      </c>
      <c r="B23831" t="s">
        <v>48</v>
      </c>
      <c r="C23831" t="s">
        <v>14</v>
      </c>
      <c r="D23831" s="1">
        <v>43425</v>
      </c>
      <c r="E23831" t="s">
        <v>23</v>
      </c>
      <c r="F23831">
        <v>2018</v>
      </c>
      <c r="G23831">
        <v>21</v>
      </c>
      <c r="H23831" t="s">
        <v>16</v>
      </c>
      <c r="I23831">
        <v>47692.046021167247</v>
      </c>
      <c r="J23831" t="s">
        <v>39</v>
      </c>
      <c r="K23831" t="s">
        <v>48272</v>
      </c>
      <c r="L23831" t="s">
        <v>1197</v>
      </c>
    </row>
    <row r="23832" spans="1:12" x14ac:dyDescent="0.3">
      <c r="A23832" t="s">
        <v>48273</v>
      </c>
      <c r="B23832" t="s">
        <v>28</v>
      </c>
      <c r="C23832" t="s">
        <v>29</v>
      </c>
      <c r="D23832" s="1">
        <v>44443</v>
      </c>
      <c r="E23832" t="s">
        <v>15</v>
      </c>
      <c r="F23832">
        <v>2021</v>
      </c>
      <c r="G23832">
        <v>53</v>
      </c>
      <c r="H23832" t="s">
        <v>31</v>
      </c>
      <c r="I23832">
        <v>19662.732888184841</v>
      </c>
      <c r="J23832" t="s">
        <v>39</v>
      </c>
      <c r="K23832" t="s">
        <v>48274</v>
      </c>
      <c r="L23832" t="s">
        <v>2381</v>
      </c>
    </row>
    <row r="23833" spans="1:12" x14ac:dyDescent="0.3">
      <c r="A23833" t="s">
        <v>48275</v>
      </c>
      <c r="B23833" t="s">
        <v>83</v>
      </c>
      <c r="C23833" t="s">
        <v>14</v>
      </c>
      <c r="D23833" s="1">
        <v>42631</v>
      </c>
      <c r="E23833" t="s">
        <v>15</v>
      </c>
      <c r="F23833">
        <v>2016</v>
      </c>
      <c r="G23833">
        <v>63</v>
      </c>
      <c r="H23833" t="s">
        <v>31</v>
      </c>
      <c r="I23833">
        <v>32997.550042890172</v>
      </c>
      <c r="J23833" t="s">
        <v>32</v>
      </c>
      <c r="K23833" t="s">
        <v>48276</v>
      </c>
      <c r="L23833" t="s">
        <v>2979</v>
      </c>
    </row>
    <row r="23834" spans="1:12" x14ac:dyDescent="0.3">
      <c r="A23834" t="s">
        <v>48277</v>
      </c>
      <c r="B23834" t="s">
        <v>36</v>
      </c>
      <c r="C23834" t="s">
        <v>22</v>
      </c>
      <c r="D23834" s="1">
        <v>45122</v>
      </c>
      <c r="E23834" t="s">
        <v>84</v>
      </c>
      <c r="F23834">
        <v>2023</v>
      </c>
      <c r="G23834">
        <v>55</v>
      </c>
      <c r="H23834" t="s">
        <v>16</v>
      </c>
      <c r="I23834">
        <v>46657.859538220328</v>
      </c>
      <c r="J23834" t="s">
        <v>17</v>
      </c>
      <c r="K23834" t="s">
        <v>48278</v>
      </c>
      <c r="L23834" t="s">
        <v>2066</v>
      </c>
    </row>
    <row r="23835" spans="1:12" x14ac:dyDescent="0.3">
      <c r="A23835" t="s">
        <v>48279</v>
      </c>
      <c r="B23835" t="s">
        <v>13</v>
      </c>
      <c r="C23835" t="s">
        <v>37</v>
      </c>
      <c r="D23835" s="1">
        <v>43575</v>
      </c>
      <c r="E23835" t="s">
        <v>54</v>
      </c>
      <c r="F23835">
        <v>2019</v>
      </c>
      <c r="G23835">
        <v>66</v>
      </c>
      <c r="H23835" t="s">
        <v>16</v>
      </c>
      <c r="I23835">
        <v>31636.314050998179</v>
      </c>
      <c r="J23835" t="s">
        <v>72</v>
      </c>
      <c r="K23835" t="s">
        <v>48280</v>
      </c>
      <c r="L23835" t="s">
        <v>9217</v>
      </c>
    </row>
    <row r="23836" spans="1:12" x14ac:dyDescent="0.3">
      <c r="A23836" t="s">
        <v>48281</v>
      </c>
      <c r="B23836" t="s">
        <v>36</v>
      </c>
      <c r="C23836" t="s">
        <v>63</v>
      </c>
      <c r="D23836" s="1">
        <v>45216</v>
      </c>
      <c r="E23836" t="s">
        <v>38</v>
      </c>
      <c r="F23836">
        <v>2023</v>
      </c>
      <c r="G23836">
        <v>21</v>
      </c>
      <c r="H23836" t="s">
        <v>31</v>
      </c>
      <c r="I23836">
        <v>28596.661508427649</v>
      </c>
      <c r="J23836" t="s">
        <v>32</v>
      </c>
      <c r="K23836" t="s">
        <v>48282</v>
      </c>
      <c r="L23836" t="s">
        <v>1301</v>
      </c>
    </row>
    <row r="23837" spans="1:12" x14ac:dyDescent="0.3">
      <c r="A23837" t="s">
        <v>48283</v>
      </c>
      <c r="B23837" t="s">
        <v>21</v>
      </c>
      <c r="C23837" t="s">
        <v>49</v>
      </c>
      <c r="D23837" s="1">
        <v>43107</v>
      </c>
      <c r="E23837" t="s">
        <v>30</v>
      </c>
      <c r="F23837">
        <v>2018</v>
      </c>
      <c r="G23837">
        <v>18</v>
      </c>
      <c r="H23837" t="s">
        <v>31</v>
      </c>
      <c r="I23837">
        <v>30925.461815792351</v>
      </c>
      <c r="J23837" t="s">
        <v>39</v>
      </c>
      <c r="K23837" t="s">
        <v>48284</v>
      </c>
      <c r="L23837" t="s">
        <v>1726</v>
      </c>
    </row>
    <row r="23838" spans="1:12" x14ac:dyDescent="0.3">
      <c r="A23838" t="s">
        <v>48285</v>
      </c>
      <c r="B23838" t="s">
        <v>83</v>
      </c>
      <c r="C23838" t="s">
        <v>22</v>
      </c>
      <c r="D23838" s="1">
        <v>44966</v>
      </c>
      <c r="E23838" t="s">
        <v>94</v>
      </c>
      <c r="F23838">
        <v>2023</v>
      </c>
      <c r="G23838">
        <v>26</v>
      </c>
      <c r="H23838" t="s">
        <v>31</v>
      </c>
      <c r="I23838">
        <v>32965.694693200487</v>
      </c>
      <c r="J23838" t="s">
        <v>32</v>
      </c>
      <c r="K23838" t="s">
        <v>48286</v>
      </c>
      <c r="L23838" t="s">
        <v>3888</v>
      </c>
    </row>
    <row r="23839" spans="1:12" x14ac:dyDescent="0.3">
      <c r="A23839" t="s">
        <v>48287</v>
      </c>
      <c r="B23839" t="s">
        <v>28</v>
      </c>
      <c r="C23839" t="s">
        <v>29</v>
      </c>
      <c r="D23839" s="1">
        <v>44382</v>
      </c>
      <c r="E23839" t="s">
        <v>84</v>
      </c>
      <c r="F23839">
        <v>2021</v>
      </c>
      <c r="G23839">
        <v>64</v>
      </c>
      <c r="H23839" t="s">
        <v>24</v>
      </c>
      <c r="I23839">
        <v>29714.27271145643</v>
      </c>
      <c r="J23839" t="s">
        <v>39</v>
      </c>
      <c r="K23839" t="s">
        <v>48288</v>
      </c>
      <c r="L23839" t="s">
        <v>3351</v>
      </c>
    </row>
    <row r="23840" spans="1:12" x14ac:dyDescent="0.3">
      <c r="A23840" t="s">
        <v>18821</v>
      </c>
      <c r="B23840" t="s">
        <v>83</v>
      </c>
      <c r="C23840" t="s">
        <v>119</v>
      </c>
      <c r="D23840" s="1">
        <v>42445</v>
      </c>
      <c r="E23840" t="s">
        <v>50</v>
      </c>
      <c r="F23840">
        <v>2016</v>
      </c>
      <c r="G23840">
        <v>62</v>
      </c>
      <c r="H23840" t="s">
        <v>24</v>
      </c>
      <c r="I23840">
        <v>30202.929567329131</v>
      </c>
      <c r="J23840" t="s">
        <v>39</v>
      </c>
      <c r="K23840" t="s">
        <v>48289</v>
      </c>
      <c r="L23840" t="s">
        <v>9272</v>
      </c>
    </row>
    <row r="23841" spans="1:12" x14ac:dyDescent="0.3">
      <c r="A23841" t="s">
        <v>48290</v>
      </c>
      <c r="B23841" t="s">
        <v>21</v>
      </c>
      <c r="C23841" t="s">
        <v>59</v>
      </c>
      <c r="D23841" s="1">
        <v>43225</v>
      </c>
      <c r="E23841" t="s">
        <v>44</v>
      </c>
      <c r="F23841">
        <v>2018</v>
      </c>
      <c r="G23841">
        <v>39</v>
      </c>
      <c r="H23841" t="s">
        <v>24</v>
      </c>
      <c r="I23841">
        <v>21766.53520871195</v>
      </c>
      <c r="J23841" t="s">
        <v>17</v>
      </c>
      <c r="K23841" t="s">
        <v>48291</v>
      </c>
      <c r="L23841" t="s">
        <v>609</v>
      </c>
    </row>
    <row r="23842" spans="1:12" x14ac:dyDescent="0.3">
      <c r="A23842" t="s">
        <v>48292</v>
      </c>
      <c r="B23842" t="s">
        <v>28</v>
      </c>
      <c r="C23842" t="s">
        <v>59</v>
      </c>
      <c r="D23842" s="1">
        <v>44449</v>
      </c>
      <c r="E23842" t="s">
        <v>15</v>
      </c>
      <c r="F23842">
        <v>2021</v>
      </c>
      <c r="G23842">
        <v>70</v>
      </c>
      <c r="H23842" t="s">
        <v>16</v>
      </c>
      <c r="I23842">
        <v>15417.419974725881</v>
      </c>
      <c r="J23842" t="s">
        <v>72</v>
      </c>
      <c r="K23842" t="s">
        <v>48293</v>
      </c>
      <c r="L23842" t="s">
        <v>5766</v>
      </c>
    </row>
    <row r="23843" spans="1:12" x14ac:dyDescent="0.3">
      <c r="A23843" t="s">
        <v>48294</v>
      </c>
      <c r="B23843" t="s">
        <v>71</v>
      </c>
      <c r="C23843" t="s">
        <v>59</v>
      </c>
      <c r="D23843" s="1">
        <v>45086</v>
      </c>
      <c r="E23843" t="s">
        <v>79</v>
      </c>
      <c r="F23843">
        <v>2023</v>
      </c>
      <c r="G23843">
        <v>30</v>
      </c>
      <c r="H23843" t="s">
        <v>16</v>
      </c>
      <c r="I23843">
        <v>18847.363333413588</v>
      </c>
      <c r="J23843" t="s">
        <v>55</v>
      </c>
      <c r="K23843" t="s">
        <v>48295</v>
      </c>
      <c r="L23843" t="s">
        <v>6362</v>
      </c>
    </row>
    <row r="23844" spans="1:12" x14ac:dyDescent="0.3">
      <c r="A23844" t="s">
        <v>48296</v>
      </c>
      <c r="B23844" t="s">
        <v>28</v>
      </c>
      <c r="C23844" t="s">
        <v>63</v>
      </c>
      <c r="D23844" s="1">
        <v>44116</v>
      </c>
      <c r="E23844" t="s">
        <v>38</v>
      </c>
      <c r="F23844">
        <v>2020</v>
      </c>
      <c r="G23844">
        <v>39</v>
      </c>
      <c r="H23844" t="s">
        <v>31</v>
      </c>
      <c r="I23844">
        <v>21340.28443580111</v>
      </c>
      <c r="J23844" t="s">
        <v>55</v>
      </c>
      <c r="K23844" t="s">
        <v>48297</v>
      </c>
      <c r="L23844" t="s">
        <v>5717</v>
      </c>
    </row>
    <row r="23845" spans="1:12" x14ac:dyDescent="0.3">
      <c r="A23845" t="s">
        <v>48298</v>
      </c>
      <c r="B23845" t="s">
        <v>83</v>
      </c>
      <c r="C23845" t="s">
        <v>63</v>
      </c>
      <c r="D23845" s="1">
        <v>43745</v>
      </c>
      <c r="E23845" t="s">
        <v>38</v>
      </c>
      <c r="F23845">
        <v>2019</v>
      </c>
      <c r="G23845">
        <v>61</v>
      </c>
      <c r="H23845" t="s">
        <v>24</v>
      </c>
      <c r="I23845">
        <v>42872.489397798789</v>
      </c>
      <c r="J23845" t="s">
        <v>72</v>
      </c>
      <c r="K23845" t="s">
        <v>48299</v>
      </c>
      <c r="L23845" t="s">
        <v>4051</v>
      </c>
    </row>
    <row r="23846" spans="1:12" x14ac:dyDescent="0.3">
      <c r="A23846" t="s">
        <v>48300</v>
      </c>
      <c r="B23846" t="s">
        <v>83</v>
      </c>
      <c r="C23846" t="s">
        <v>37</v>
      </c>
      <c r="D23846" s="1">
        <v>43954</v>
      </c>
      <c r="E23846" t="s">
        <v>44</v>
      </c>
      <c r="F23846">
        <v>2020</v>
      </c>
      <c r="G23846">
        <v>25</v>
      </c>
      <c r="H23846" t="s">
        <v>16</v>
      </c>
      <c r="I23846">
        <v>17834.94729498792</v>
      </c>
      <c r="J23846" t="s">
        <v>39</v>
      </c>
      <c r="K23846" t="s">
        <v>48301</v>
      </c>
      <c r="L23846" t="s">
        <v>1898</v>
      </c>
    </row>
    <row r="23847" spans="1:12" x14ac:dyDescent="0.3">
      <c r="A23847" t="s">
        <v>48302</v>
      </c>
      <c r="B23847" t="s">
        <v>36</v>
      </c>
      <c r="C23847" t="s">
        <v>29</v>
      </c>
      <c r="D23847" s="1">
        <v>42702</v>
      </c>
      <c r="E23847" t="s">
        <v>23</v>
      </c>
      <c r="F23847">
        <v>2016</v>
      </c>
      <c r="G23847">
        <v>33</v>
      </c>
      <c r="H23847" t="s">
        <v>16</v>
      </c>
      <c r="I23847">
        <v>21822.044099712821</v>
      </c>
      <c r="J23847" t="s">
        <v>32</v>
      </c>
      <c r="K23847" t="s">
        <v>48303</v>
      </c>
      <c r="L23847" t="s">
        <v>8575</v>
      </c>
    </row>
    <row r="23848" spans="1:12" x14ac:dyDescent="0.3">
      <c r="A23848" t="s">
        <v>48304</v>
      </c>
      <c r="B23848" t="s">
        <v>21</v>
      </c>
      <c r="C23848" t="s">
        <v>59</v>
      </c>
      <c r="D23848" s="1">
        <v>43178</v>
      </c>
      <c r="E23848" t="s">
        <v>50</v>
      </c>
      <c r="F23848">
        <v>2018</v>
      </c>
      <c r="G23848">
        <v>67</v>
      </c>
      <c r="H23848" t="s">
        <v>16</v>
      </c>
      <c r="I23848">
        <v>38296.94341320145</v>
      </c>
      <c r="J23848" t="s">
        <v>72</v>
      </c>
      <c r="K23848" t="s">
        <v>48305</v>
      </c>
      <c r="L23848" t="s">
        <v>1087</v>
      </c>
    </row>
    <row r="23849" spans="1:12" x14ac:dyDescent="0.3">
      <c r="A23849" t="s">
        <v>48306</v>
      </c>
      <c r="B23849" t="s">
        <v>21</v>
      </c>
      <c r="C23849" t="s">
        <v>14</v>
      </c>
      <c r="D23849" s="1">
        <v>44631</v>
      </c>
      <c r="E23849" t="s">
        <v>50</v>
      </c>
      <c r="F23849">
        <v>2022</v>
      </c>
      <c r="G23849">
        <v>36</v>
      </c>
      <c r="H23849" t="s">
        <v>31</v>
      </c>
      <c r="I23849">
        <v>4407.3075374034534</v>
      </c>
      <c r="J23849" t="s">
        <v>72</v>
      </c>
      <c r="K23849" t="s">
        <v>48307</v>
      </c>
      <c r="L23849" t="s">
        <v>3713</v>
      </c>
    </row>
    <row r="23850" spans="1:12" x14ac:dyDescent="0.3">
      <c r="A23850" t="s">
        <v>48308</v>
      </c>
      <c r="B23850" t="s">
        <v>13</v>
      </c>
      <c r="C23850" t="s">
        <v>29</v>
      </c>
      <c r="D23850" s="1">
        <v>43827</v>
      </c>
      <c r="E23850" t="s">
        <v>67</v>
      </c>
      <c r="F23850">
        <v>2019</v>
      </c>
      <c r="G23850">
        <v>65</v>
      </c>
      <c r="H23850" t="s">
        <v>24</v>
      </c>
      <c r="I23850">
        <v>47797.790811289618</v>
      </c>
      <c r="J23850" t="s">
        <v>39</v>
      </c>
      <c r="K23850" t="s">
        <v>48309</v>
      </c>
      <c r="L23850" t="s">
        <v>1149</v>
      </c>
    </row>
    <row r="23851" spans="1:12" x14ac:dyDescent="0.3">
      <c r="A23851" t="s">
        <v>48310</v>
      </c>
      <c r="B23851" t="s">
        <v>36</v>
      </c>
      <c r="C23851" t="s">
        <v>37</v>
      </c>
      <c r="D23851" s="1">
        <v>42237</v>
      </c>
      <c r="E23851" t="s">
        <v>123</v>
      </c>
      <c r="F23851">
        <v>2015</v>
      </c>
      <c r="G23851">
        <v>37</v>
      </c>
      <c r="H23851" t="s">
        <v>31</v>
      </c>
      <c r="I23851">
        <v>25807.025793945191</v>
      </c>
      <c r="J23851" t="s">
        <v>39</v>
      </c>
      <c r="K23851" t="s">
        <v>48311</v>
      </c>
      <c r="L23851" t="s">
        <v>57</v>
      </c>
    </row>
    <row r="23852" spans="1:12" x14ac:dyDescent="0.3">
      <c r="A23852" t="s">
        <v>48312</v>
      </c>
      <c r="B23852" t="s">
        <v>48</v>
      </c>
      <c r="C23852" t="s">
        <v>49</v>
      </c>
      <c r="D23852" s="1">
        <v>44463</v>
      </c>
      <c r="E23852" t="s">
        <v>15</v>
      </c>
      <c r="F23852">
        <v>2021</v>
      </c>
      <c r="G23852">
        <v>20</v>
      </c>
      <c r="H23852" t="s">
        <v>24</v>
      </c>
      <c r="I23852">
        <v>38477.33347760293</v>
      </c>
      <c r="J23852" t="s">
        <v>17</v>
      </c>
      <c r="K23852" t="s">
        <v>48313</v>
      </c>
      <c r="L23852" t="s">
        <v>4401</v>
      </c>
    </row>
    <row r="23853" spans="1:12" x14ac:dyDescent="0.3">
      <c r="A23853" t="s">
        <v>48314</v>
      </c>
      <c r="B23853" t="s">
        <v>71</v>
      </c>
      <c r="C23853" t="s">
        <v>14</v>
      </c>
      <c r="D23853" s="1">
        <v>43079</v>
      </c>
      <c r="E23853" t="s">
        <v>67</v>
      </c>
      <c r="F23853">
        <v>2017</v>
      </c>
      <c r="G23853">
        <v>36</v>
      </c>
      <c r="H23853" t="s">
        <v>31</v>
      </c>
      <c r="I23853">
        <v>17663.221143711598</v>
      </c>
      <c r="J23853" t="s">
        <v>39</v>
      </c>
      <c r="K23853" t="s">
        <v>48315</v>
      </c>
      <c r="L23853" t="s">
        <v>494</v>
      </c>
    </row>
    <row r="23854" spans="1:12" x14ac:dyDescent="0.3">
      <c r="A23854" t="s">
        <v>48316</v>
      </c>
      <c r="B23854" t="s">
        <v>36</v>
      </c>
      <c r="C23854" t="s">
        <v>59</v>
      </c>
      <c r="D23854" s="1">
        <v>44298</v>
      </c>
      <c r="E23854" t="s">
        <v>54</v>
      </c>
      <c r="F23854">
        <v>2021</v>
      </c>
      <c r="G23854">
        <v>59</v>
      </c>
      <c r="H23854" t="s">
        <v>16</v>
      </c>
      <c r="I23854">
        <v>15946.221182138501</v>
      </c>
      <c r="J23854" t="s">
        <v>55</v>
      </c>
      <c r="K23854" t="s">
        <v>48317</v>
      </c>
      <c r="L23854" t="s">
        <v>290</v>
      </c>
    </row>
    <row r="23855" spans="1:12" x14ac:dyDescent="0.3">
      <c r="A23855" t="s">
        <v>48318</v>
      </c>
      <c r="B23855" t="s">
        <v>43</v>
      </c>
      <c r="C23855" t="s">
        <v>119</v>
      </c>
      <c r="D23855" s="1">
        <v>43024</v>
      </c>
      <c r="E23855" t="s">
        <v>38</v>
      </c>
      <c r="F23855">
        <v>2017</v>
      </c>
      <c r="G23855">
        <v>64</v>
      </c>
      <c r="H23855" t="s">
        <v>31</v>
      </c>
      <c r="I23855">
        <v>25446.337435716319</v>
      </c>
      <c r="J23855" t="s">
        <v>55</v>
      </c>
      <c r="K23855" t="s">
        <v>48319</v>
      </c>
      <c r="L23855" t="s">
        <v>4009</v>
      </c>
    </row>
    <row r="23856" spans="1:12" x14ac:dyDescent="0.3">
      <c r="A23856" t="s">
        <v>48320</v>
      </c>
      <c r="B23856" t="s">
        <v>21</v>
      </c>
      <c r="C23856" t="s">
        <v>59</v>
      </c>
      <c r="D23856" s="1">
        <v>43302</v>
      </c>
      <c r="E23856" t="s">
        <v>84</v>
      </c>
      <c r="F23856">
        <v>2018</v>
      </c>
      <c r="G23856">
        <v>49</v>
      </c>
      <c r="H23856" t="s">
        <v>31</v>
      </c>
      <c r="I23856">
        <v>46573.094058736693</v>
      </c>
      <c r="J23856" t="s">
        <v>55</v>
      </c>
      <c r="K23856" t="s">
        <v>48321</v>
      </c>
      <c r="L23856" t="s">
        <v>1648</v>
      </c>
    </row>
    <row r="23857" spans="1:12" x14ac:dyDescent="0.3">
      <c r="A23857" t="s">
        <v>23075</v>
      </c>
      <c r="B23857" t="s">
        <v>21</v>
      </c>
      <c r="C23857" t="s">
        <v>29</v>
      </c>
      <c r="D23857" s="1">
        <v>43245</v>
      </c>
      <c r="E23857" t="s">
        <v>44</v>
      </c>
      <c r="F23857">
        <v>2018</v>
      </c>
      <c r="G23857">
        <v>25</v>
      </c>
      <c r="H23857" t="s">
        <v>24</v>
      </c>
      <c r="I23857">
        <v>49437.450892446483</v>
      </c>
      <c r="J23857" t="s">
        <v>32</v>
      </c>
      <c r="K23857" t="s">
        <v>48322</v>
      </c>
      <c r="L23857" t="s">
        <v>1238</v>
      </c>
    </row>
    <row r="23858" spans="1:12" x14ac:dyDescent="0.3">
      <c r="A23858" t="s">
        <v>48323</v>
      </c>
      <c r="B23858" t="s">
        <v>71</v>
      </c>
      <c r="C23858" t="s">
        <v>37</v>
      </c>
      <c r="D23858" s="1">
        <v>43999</v>
      </c>
      <c r="E23858" t="s">
        <v>79</v>
      </c>
      <c r="F23858">
        <v>2020</v>
      </c>
      <c r="G23858">
        <v>58</v>
      </c>
      <c r="H23858" t="s">
        <v>16</v>
      </c>
      <c r="I23858">
        <v>14241.73294290281</v>
      </c>
      <c r="J23858" t="s">
        <v>39</v>
      </c>
      <c r="K23858" t="s">
        <v>48324</v>
      </c>
      <c r="L23858" t="s">
        <v>2701</v>
      </c>
    </row>
    <row r="23859" spans="1:12" x14ac:dyDescent="0.3">
      <c r="A23859" t="s">
        <v>48325</v>
      </c>
      <c r="B23859" t="s">
        <v>71</v>
      </c>
      <c r="C23859" t="s">
        <v>37</v>
      </c>
      <c r="D23859" s="1">
        <v>42533</v>
      </c>
      <c r="E23859" t="s">
        <v>79</v>
      </c>
      <c r="F23859">
        <v>2016</v>
      </c>
      <c r="G23859">
        <v>22</v>
      </c>
      <c r="H23859" t="s">
        <v>16</v>
      </c>
      <c r="I23859">
        <v>32633.511960925531</v>
      </c>
      <c r="J23859" t="s">
        <v>32</v>
      </c>
      <c r="K23859" t="s">
        <v>48326</v>
      </c>
      <c r="L23859" t="s">
        <v>369</v>
      </c>
    </row>
    <row r="23860" spans="1:12" x14ac:dyDescent="0.3">
      <c r="A23860" t="s">
        <v>48327</v>
      </c>
      <c r="B23860" t="s">
        <v>83</v>
      </c>
      <c r="C23860" t="s">
        <v>29</v>
      </c>
      <c r="D23860" s="1">
        <v>42057</v>
      </c>
      <c r="E23860" t="s">
        <v>94</v>
      </c>
      <c r="F23860">
        <v>2015</v>
      </c>
      <c r="G23860">
        <v>21</v>
      </c>
      <c r="H23860" t="s">
        <v>31</v>
      </c>
      <c r="I23860">
        <v>37689.497610462131</v>
      </c>
      <c r="J23860" t="s">
        <v>39</v>
      </c>
      <c r="K23860" t="s">
        <v>48328</v>
      </c>
      <c r="L23860" t="s">
        <v>2632</v>
      </c>
    </row>
    <row r="23861" spans="1:12" x14ac:dyDescent="0.3">
      <c r="A23861" t="s">
        <v>48329</v>
      </c>
      <c r="B23861" t="s">
        <v>28</v>
      </c>
      <c r="C23861" t="s">
        <v>63</v>
      </c>
      <c r="D23861" s="1">
        <v>42901</v>
      </c>
      <c r="E23861" t="s">
        <v>79</v>
      </c>
      <c r="F23861">
        <v>2017</v>
      </c>
      <c r="G23861">
        <v>38</v>
      </c>
      <c r="H23861" t="s">
        <v>31</v>
      </c>
      <c r="I23861">
        <v>46517.056196929261</v>
      </c>
      <c r="J23861" t="s">
        <v>39</v>
      </c>
      <c r="K23861" t="s">
        <v>48330</v>
      </c>
      <c r="L23861" t="s">
        <v>9691</v>
      </c>
    </row>
    <row r="23862" spans="1:12" x14ac:dyDescent="0.3">
      <c r="A23862" t="s">
        <v>48331</v>
      </c>
      <c r="B23862" t="s">
        <v>13</v>
      </c>
      <c r="C23862" t="s">
        <v>14</v>
      </c>
      <c r="D23862" s="1">
        <v>43173</v>
      </c>
      <c r="E23862" t="s">
        <v>50</v>
      </c>
      <c r="F23862">
        <v>2018</v>
      </c>
      <c r="G23862">
        <v>48</v>
      </c>
      <c r="H23862" t="s">
        <v>31</v>
      </c>
      <c r="I23862">
        <v>41599.696301237913</v>
      </c>
      <c r="J23862" t="s">
        <v>32</v>
      </c>
      <c r="K23862" t="s">
        <v>48332</v>
      </c>
      <c r="L23862" t="s">
        <v>2559</v>
      </c>
    </row>
    <row r="23863" spans="1:12" x14ac:dyDescent="0.3">
      <c r="A23863" t="s">
        <v>48333</v>
      </c>
      <c r="B23863" t="s">
        <v>48</v>
      </c>
      <c r="C23863" t="s">
        <v>14</v>
      </c>
      <c r="D23863" s="1">
        <v>44449</v>
      </c>
      <c r="E23863" t="s">
        <v>15</v>
      </c>
      <c r="F23863">
        <v>2021</v>
      </c>
      <c r="G23863">
        <v>50</v>
      </c>
      <c r="H23863" t="s">
        <v>24</v>
      </c>
      <c r="I23863">
        <v>40089.365124958349</v>
      </c>
      <c r="J23863" t="s">
        <v>17</v>
      </c>
      <c r="K23863" t="s">
        <v>48334</v>
      </c>
      <c r="L23863" t="s">
        <v>2243</v>
      </c>
    </row>
    <row r="23864" spans="1:12" x14ac:dyDescent="0.3">
      <c r="A23864" t="s">
        <v>4546</v>
      </c>
      <c r="B23864" t="s">
        <v>21</v>
      </c>
      <c r="C23864" t="s">
        <v>63</v>
      </c>
      <c r="D23864" s="1">
        <v>45202</v>
      </c>
      <c r="E23864" t="s">
        <v>38</v>
      </c>
      <c r="F23864">
        <v>2023</v>
      </c>
      <c r="G23864">
        <v>66</v>
      </c>
      <c r="H23864" t="s">
        <v>24</v>
      </c>
      <c r="I23864">
        <v>37233.639484657819</v>
      </c>
      <c r="J23864" t="s">
        <v>55</v>
      </c>
      <c r="K23864" t="s">
        <v>48335</v>
      </c>
      <c r="L23864" t="s">
        <v>384</v>
      </c>
    </row>
    <row r="23865" spans="1:12" x14ac:dyDescent="0.3">
      <c r="A23865" t="s">
        <v>48336</v>
      </c>
      <c r="B23865" t="s">
        <v>48</v>
      </c>
      <c r="C23865" t="s">
        <v>37</v>
      </c>
      <c r="D23865" s="1">
        <v>42450</v>
      </c>
      <c r="E23865" t="s">
        <v>50</v>
      </c>
      <c r="F23865">
        <v>2016</v>
      </c>
      <c r="G23865">
        <v>61</v>
      </c>
      <c r="H23865" t="s">
        <v>16</v>
      </c>
      <c r="I23865">
        <v>20004.21285513691</v>
      </c>
      <c r="J23865" t="s">
        <v>17</v>
      </c>
      <c r="K23865" t="s">
        <v>48337</v>
      </c>
      <c r="L23865" t="s">
        <v>687</v>
      </c>
    </row>
    <row r="23866" spans="1:12" x14ac:dyDescent="0.3">
      <c r="A23866" t="s">
        <v>48338</v>
      </c>
      <c r="B23866" t="s">
        <v>21</v>
      </c>
      <c r="C23866" t="s">
        <v>49</v>
      </c>
      <c r="D23866" s="1">
        <v>43283</v>
      </c>
      <c r="E23866" t="s">
        <v>84</v>
      </c>
      <c r="F23866">
        <v>2018</v>
      </c>
      <c r="G23866">
        <v>28</v>
      </c>
      <c r="H23866" t="s">
        <v>24</v>
      </c>
      <c r="I23866">
        <v>9392.5534439820494</v>
      </c>
      <c r="J23866" t="s">
        <v>39</v>
      </c>
      <c r="K23866" t="s">
        <v>48339</v>
      </c>
      <c r="L23866" t="s">
        <v>1379</v>
      </c>
    </row>
    <row r="23867" spans="1:12" x14ac:dyDescent="0.3">
      <c r="A23867" t="s">
        <v>48340</v>
      </c>
      <c r="B23867" t="s">
        <v>36</v>
      </c>
      <c r="C23867" t="s">
        <v>119</v>
      </c>
      <c r="D23867" s="1">
        <v>43092</v>
      </c>
      <c r="E23867" t="s">
        <v>67</v>
      </c>
      <c r="F23867">
        <v>2017</v>
      </c>
      <c r="G23867">
        <v>60</v>
      </c>
      <c r="H23867" t="s">
        <v>16</v>
      </c>
      <c r="I23867">
        <v>18770.877998609601</v>
      </c>
      <c r="J23867" t="s">
        <v>39</v>
      </c>
      <c r="K23867" t="s">
        <v>48341</v>
      </c>
      <c r="L23867" t="s">
        <v>4021</v>
      </c>
    </row>
    <row r="23868" spans="1:12" x14ac:dyDescent="0.3">
      <c r="A23868" t="s">
        <v>48342</v>
      </c>
      <c r="B23868" t="s">
        <v>71</v>
      </c>
      <c r="C23868" t="s">
        <v>59</v>
      </c>
      <c r="D23868" s="1">
        <v>44631</v>
      </c>
      <c r="E23868" t="s">
        <v>50</v>
      </c>
      <c r="F23868">
        <v>2022</v>
      </c>
      <c r="G23868">
        <v>69</v>
      </c>
      <c r="H23868" t="s">
        <v>16</v>
      </c>
      <c r="I23868">
        <v>11962.8211353385</v>
      </c>
      <c r="J23868" t="s">
        <v>17</v>
      </c>
      <c r="K23868" t="s">
        <v>48343</v>
      </c>
      <c r="L23868" t="s">
        <v>895</v>
      </c>
    </row>
    <row r="23869" spans="1:12" x14ac:dyDescent="0.3">
      <c r="A23869" t="s">
        <v>48344</v>
      </c>
      <c r="B23869" t="s">
        <v>71</v>
      </c>
      <c r="C23869" t="s">
        <v>14</v>
      </c>
      <c r="D23869" s="1">
        <v>45180</v>
      </c>
      <c r="E23869" t="s">
        <v>15</v>
      </c>
      <c r="F23869">
        <v>2023</v>
      </c>
      <c r="G23869">
        <v>54</v>
      </c>
      <c r="H23869" t="s">
        <v>16</v>
      </c>
      <c r="I23869">
        <v>33092.805898108199</v>
      </c>
      <c r="J23869" t="s">
        <v>17</v>
      </c>
      <c r="K23869" t="s">
        <v>48345</v>
      </c>
      <c r="L23869" t="s">
        <v>855</v>
      </c>
    </row>
    <row r="23870" spans="1:12" x14ac:dyDescent="0.3">
      <c r="A23870" t="s">
        <v>48346</v>
      </c>
      <c r="B23870" t="s">
        <v>13</v>
      </c>
      <c r="C23870" t="s">
        <v>14</v>
      </c>
      <c r="D23870" s="1">
        <v>45269</v>
      </c>
      <c r="E23870" t="s">
        <v>67</v>
      </c>
      <c r="F23870">
        <v>2023</v>
      </c>
      <c r="G23870">
        <v>35</v>
      </c>
      <c r="H23870" t="s">
        <v>31</v>
      </c>
      <c r="I23870">
        <v>35627.635902244168</v>
      </c>
      <c r="J23870" t="s">
        <v>55</v>
      </c>
      <c r="K23870" t="s">
        <v>48347</v>
      </c>
      <c r="L23870" t="s">
        <v>727</v>
      </c>
    </row>
    <row r="23871" spans="1:12" x14ac:dyDescent="0.3">
      <c r="A23871" t="s">
        <v>48348</v>
      </c>
      <c r="B23871" t="s">
        <v>43</v>
      </c>
      <c r="C23871" t="s">
        <v>119</v>
      </c>
      <c r="D23871" s="1">
        <v>44523</v>
      </c>
      <c r="E23871" t="s">
        <v>23</v>
      </c>
      <c r="F23871">
        <v>2021</v>
      </c>
      <c r="G23871">
        <v>40</v>
      </c>
      <c r="H23871" t="s">
        <v>24</v>
      </c>
      <c r="I23871">
        <v>32919.346138229768</v>
      </c>
      <c r="J23871" t="s">
        <v>55</v>
      </c>
      <c r="K23871" t="s">
        <v>48349</v>
      </c>
      <c r="L23871" t="s">
        <v>2236</v>
      </c>
    </row>
    <row r="23872" spans="1:12" x14ac:dyDescent="0.3">
      <c r="A23872" t="s">
        <v>13190</v>
      </c>
      <c r="B23872" t="s">
        <v>71</v>
      </c>
      <c r="C23872" t="s">
        <v>29</v>
      </c>
      <c r="D23872" s="1">
        <v>44721</v>
      </c>
      <c r="E23872" t="s">
        <v>79</v>
      </c>
      <c r="F23872">
        <v>2022</v>
      </c>
      <c r="G23872">
        <v>38</v>
      </c>
      <c r="H23872" t="s">
        <v>16</v>
      </c>
      <c r="I23872">
        <v>17859.87383913478</v>
      </c>
      <c r="J23872" t="s">
        <v>39</v>
      </c>
      <c r="K23872" t="s">
        <v>48350</v>
      </c>
      <c r="L23872" t="s">
        <v>2148</v>
      </c>
    </row>
    <row r="23873" spans="1:12" x14ac:dyDescent="0.3">
      <c r="A23873" t="s">
        <v>48351</v>
      </c>
      <c r="B23873" t="s">
        <v>48</v>
      </c>
      <c r="C23873" t="s">
        <v>59</v>
      </c>
      <c r="D23873" s="1">
        <v>43344</v>
      </c>
      <c r="E23873" t="s">
        <v>15</v>
      </c>
      <c r="F23873">
        <v>2018</v>
      </c>
      <c r="G23873">
        <v>55</v>
      </c>
      <c r="H23873" t="s">
        <v>24</v>
      </c>
      <c r="I23873">
        <v>37127.693091633781</v>
      </c>
      <c r="J23873" t="s">
        <v>72</v>
      </c>
      <c r="K23873" t="s">
        <v>48352</v>
      </c>
      <c r="L23873" t="s">
        <v>108</v>
      </c>
    </row>
    <row r="23874" spans="1:12" x14ac:dyDescent="0.3">
      <c r="A23874" t="s">
        <v>48353</v>
      </c>
      <c r="B23874" t="s">
        <v>28</v>
      </c>
      <c r="C23874" t="s">
        <v>37</v>
      </c>
      <c r="D23874" s="1">
        <v>42332</v>
      </c>
      <c r="E23874" t="s">
        <v>23</v>
      </c>
      <c r="F23874">
        <v>2015</v>
      </c>
      <c r="G23874">
        <v>19</v>
      </c>
      <c r="H23874" t="s">
        <v>24</v>
      </c>
      <c r="I23874">
        <v>7915.4913658044688</v>
      </c>
      <c r="J23874" t="s">
        <v>17</v>
      </c>
      <c r="K23874" t="s">
        <v>48354</v>
      </c>
      <c r="L23874" t="s">
        <v>3978</v>
      </c>
    </row>
    <row r="23875" spans="1:12" x14ac:dyDescent="0.3">
      <c r="A23875" t="s">
        <v>48355</v>
      </c>
      <c r="B23875" t="s">
        <v>21</v>
      </c>
      <c r="C23875" t="s">
        <v>14</v>
      </c>
      <c r="D23875" s="1">
        <v>44116</v>
      </c>
      <c r="E23875" t="s">
        <v>38</v>
      </c>
      <c r="F23875">
        <v>2020</v>
      </c>
      <c r="G23875">
        <v>54</v>
      </c>
      <c r="H23875" t="s">
        <v>24</v>
      </c>
      <c r="I23875">
        <v>35002.913967500011</v>
      </c>
      <c r="J23875" t="s">
        <v>39</v>
      </c>
      <c r="K23875" t="s">
        <v>48356</v>
      </c>
      <c r="L23875" t="s">
        <v>1185</v>
      </c>
    </row>
    <row r="23876" spans="1:12" x14ac:dyDescent="0.3">
      <c r="A23876" t="s">
        <v>48357</v>
      </c>
      <c r="B23876" t="s">
        <v>36</v>
      </c>
      <c r="C23876" t="s">
        <v>63</v>
      </c>
      <c r="D23876" s="1">
        <v>43101</v>
      </c>
      <c r="E23876" t="s">
        <v>30</v>
      </c>
      <c r="F23876">
        <v>2018</v>
      </c>
      <c r="G23876">
        <v>46</v>
      </c>
      <c r="H23876" t="s">
        <v>31</v>
      </c>
      <c r="I23876">
        <v>23517.53569781582</v>
      </c>
      <c r="J23876" t="s">
        <v>72</v>
      </c>
      <c r="K23876" t="s">
        <v>48358</v>
      </c>
      <c r="L23876" t="s">
        <v>3704</v>
      </c>
    </row>
    <row r="23877" spans="1:12" x14ac:dyDescent="0.3">
      <c r="A23877" t="s">
        <v>48359</v>
      </c>
      <c r="B23877" t="s">
        <v>21</v>
      </c>
      <c r="C23877" t="s">
        <v>59</v>
      </c>
      <c r="D23877" s="1">
        <v>44208</v>
      </c>
      <c r="E23877" t="s">
        <v>30</v>
      </c>
      <c r="F23877">
        <v>2021</v>
      </c>
      <c r="G23877">
        <v>28</v>
      </c>
      <c r="H23877" t="s">
        <v>24</v>
      </c>
      <c r="I23877">
        <v>30789.374643253199</v>
      </c>
      <c r="J23877" t="s">
        <v>72</v>
      </c>
      <c r="K23877" t="s">
        <v>48360</v>
      </c>
      <c r="L23877" t="s">
        <v>366</v>
      </c>
    </row>
    <row r="23878" spans="1:12" x14ac:dyDescent="0.3">
      <c r="A23878" t="s">
        <v>48361</v>
      </c>
      <c r="B23878" t="s">
        <v>28</v>
      </c>
      <c r="C23878" t="s">
        <v>37</v>
      </c>
      <c r="D23878" s="1">
        <v>45171</v>
      </c>
      <c r="E23878" t="s">
        <v>15</v>
      </c>
      <c r="F23878">
        <v>2023</v>
      </c>
      <c r="G23878">
        <v>47</v>
      </c>
      <c r="H23878" t="s">
        <v>16</v>
      </c>
      <c r="I23878">
        <v>47949.575351780273</v>
      </c>
      <c r="J23878" t="s">
        <v>72</v>
      </c>
      <c r="K23878" t="s">
        <v>48362</v>
      </c>
      <c r="L23878" t="s">
        <v>1267</v>
      </c>
    </row>
    <row r="23879" spans="1:12" x14ac:dyDescent="0.3">
      <c r="A23879" t="s">
        <v>48363</v>
      </c>
      <c r="B23879" t="s">
        <v>21</v>
      </c>
      <c r="C23879" t="s">
        <v>22</v>
      </c>
      <c r="D23879" s="1">
        <v>43113</v>
      </c>
      <c r="E23879" t="s">
        <v>30</v>
      </c>
      <c r="F23879">
        <v>2018</v>
      </c>
      <c r="G23879">
        <v>23</v>
      </c>
      <c r="H23879" t="s">
        <v>31</v>
      </c>
      <c r="I23879">
        <v>321.47120587060323</v>
      </c>
      <c r="J23879" t="s">
        <v>39</v>
      </c>
      <c r="K23879" t="s">
        <v>48364</v>
      </c>
      <c r="L23879" t="s">
        <v>4716</v>
      </c>
    </row>
    <row r="23880" spans="1:12" x14ac:dyDescent="0.3">
      <c r="A23880" t="s">
        <v>48365</v>
      </c>
      <c r="B23880" t="s">
        <v>28</v>
      </c>
      <c r="C23880" t="s">
        <v>63</v>
      </c>
      <c r="D23880" s="1">
        <v>45069</v>
      </c>
      <c r="E23880" t="s">
        <v>44</v>
      </c>
      <c r="F23880">
        <v>2023</v>
      </c>
      <c r="G23880">
        <v>53</v>
      </c>
      <c r="H23880" t="s">
        <v>16</v>
      </c>
      <c r="I23880">
        <v>11713.41387952558</v>
      </c>
      <c r="J23880" t="s">
        <v>39</v>
      </c>
      <c r="K23880" t="s">
        <v>48366</v>
      </c>
      <c r="L23880" t="s">
        <v>4929</v>
      </c>
    </row>
    <row r="23881" spans="1:12" x14ac:dyDescent="0.3">
      <c r="A23881" t="s">
        <v>48367</v>
      </c>
      <c r="B23881" t="s">
        <v>43</v>
      </c>
      <c r="C23881" t="s">
        <v>63</v>
      </c>
      <c r="D23881" s="1">
        <v>42635</v>
      </c>
      <c r="E23881" t="s">
        <v>15</v>
      </c>
      <c r="F23881">
        <v>2016</v>
      </c>
      <c r="G23881">
        <v>61</v>
      </c>
      <c r="H23881" t="s">
        <v>16</v>
      </c>
      <c r="I23881">
        <v>21636.484328639111</v>
      </c>
      <c r="J23881" t="s">
        <v>17</v>
      </c>
      <c r="K23881" t="s">
        <v>48368</v>
      </c>
      <c r="L23881" t="s">
        <v>3750</v>
      </c>
    </row>
    <row r="23882" spans="1:12" x14ac:dyDescent="0.3">
      <c r="A23882" t="s">
        <v>48369</v>
      </c>
      <c r="B23882" t="s">
        <v>36</v>
      </c>
      <c r="C23882" t="s">
        <v>29</v>
      </c>
      <c r="D23882" s="1">
        <v>43697</v>
      </c>
      <c r="E23882" t="s">
        <v>123</v>
      </c>
      <c r="F23882">
        <v>2019</v>
      </c>
      <c r="G23882">
        <v>51</v>
      </c>
      <c r="H23882" t="s">
        <v>24</v>
      </c>
      <c r="I23882">
        <v>37382.181794673852</v>
      </c>
      <c r="J23882" t="s">
        <v>72</v>
      </c>
      <c r="K23882" t="s">
        <v>48370</v>
      </c>
      <c r="L23882" t="s">
        <v>4274</v>
      </c>
    </row>
    <row r="23883" spans="1:12" x14ac:dyDescent="0.3">
      <c r="A23883" t="s">
        <v>48371</v>
      </c>
      <c r="B23883" t="s">
        <v>43</v>
      </c>
      <c r="C23883" t="s">
        <v>59</v>
      </c>
      <c r="D23883" s="1">
        <v>42752</v>
      </c>
      <c r="E23883" t="s">
        <v>30</v>
      </c>
      <c r="F23883">
        <v>2017</v>
      </c>
      <c r="G23883">
        <v>18</v>
      </c>
      <c r="H23883" t="s">
        <v>24</v>
      </c>
      <c r="I23883">
        <v>48597.107411199453</v>
      </c>
      <c r="J23883" t="s">
        <v>72</v>
      </c>
      <c r="K23883" t="s">
        <v>48372</v>
      </c>
      <c r="L23883" t="s">
        <v>366</v>
      </c>
    </row>
    <row r="23884" spans="1:12" x14ac:dyDescent="0.3">
      <c r="A23884" t="s">
        <v>48373</v>
      </c>
      <c r="B23884" t="s">
        <v>71</v>
      </c>
      <c r="C23884" t="s">
        <v>119</v>
      </c>
      <c r="D23884" s="1">
        <v>42362</v>
      </c>
      <c r="E23884" t="s">
        <v>67</v>
      </c>
      <c r="F23884">
        <v>2015</v>
      </c>
      <c r="G23884">
        <v>18</v>
      </c>
      <c r="H23884" t="s">
        <v>31</v>
      </c>
      <c r="I23884">
        <v>9708.6005764407164</v>
      </c>
      <c r="J23884" t="s">
        <v>17</v>
      </c>
      <c r="K23884" t="s">
        <v>48374</v>
      </c>
      <c r="L23884" t="s">
        <v>833</v>
      </c>
    </row>
    <row r="23885" spans="1:12" x14ac:dyDescent="0.3">
      <c r="A23885" t="s">
        <v>48375</v>
      </c>
      <c r="B23885" t="s">
        <v>28</v>
      </c>
      <c r="C23885" t="s">
        <v>59</v>
      </c>
      <c r="D23885" s="1">
        <v>43432</v>
      </c>
      <c r="E23885" t="s">
        <v>23</v>
      </c>
      <c r="F23885">
        <v>2018</v>
      </c>
      <c r="G23885">
        <v>40</v>
      </c>
      <c r="H23885" t="s">
        <v>31</v>
      </c>
      <c r="I23885">
        <v>29669.877567559201</v>
      </c>
      <c r="J23885" t="s">
        <v>32</v>
      </c>
      <c r="K23885" t="s">
        <v>48376</v>
      </c>
      <c r="L23885" t="s">
        <v>245</v>
      </c>
    </row>
    <row r="23886" spans="1:12" x14ac:dyDescent="0.3">
      <c r="A23886" t="s">
        <v>48377</v>
      </c>
      <c r="B23886" t="s">
        <v>28</v>
      </c>
      <c r="C23886" t="s">
        <v>59</v>
      </c>
      <c r="D23886" s="1">
        <v>45102</v>
      </c>
      <c r="E23886" t="s">
        <v>79</v>
      </c>
      <c r="F23886">
        <v>2023</v>
      </c>
      <c r="G23886">
        <v>55</v>
      </c>
      <c r="H23886" t="s">
        <v>31</v>
      </c>
      <c r="I23886">
        <v>21912.319122666759</v>
      </c>
      <c r="J23886" t="s">
        <v>32</v>
      </c>
      <c r="K23886" t="s">
        <v>48378</v>
      </c>
      <c r="L23886" t="s">
        <v>3160</v>
      </c>
    </row>
    <row r="23887" spans="1:12" x14ac:dyDescent="0.3">
      <c r="A23887" t="s">
        <v>48379</v>
      </c>
      <c r="B23887" t="s">
        <v>83</v>
      </c>
      <c r="C23887" t="s">
        <v>14</v>
      </c>
      <c r="D23887" s="1">
        <v>45263</v>
      </c>
      <c r="E23887" t="s">
        <v>67</v>
      </c>
      <c r="F23887">
        <v>2023</v>
      </c>
      <c r="G23887">
        <v>50</v>
      </c>
      <c r="H23887" t="s">
        <v>31</v>
      </c>
      <c r="I23887">
        <v>16588.863240566909</v>
      </c>
      <c r="J23887" t="s">
        <v>72</v>
      </c>
      <c r="K23887" t="s">
        <v>48380</v>
      </c>
      <c r="L23887" t="s">
        <v>1010</v>
      </c>
    </row>
    <row r="23888" spans="1:12" x14ac:dyDescent="0.3">
      <c r="A23888" t="s">
        <v>48381</v>
      </c>
      <c r="B23888" t="s">
        <v>83</v>
      </c>
      <c r="C23888" t="s">
        <v>119</v>
      </c>
      <c r="D23888" s="1">
        <v>44375</v>
      </c>
      <c r="E23888" t="s">
        <v>79</v>
      </c>
      <c r="F23888">
        <v>2021</v>
      </c>
      <c r="G23888">
        <v>59</v>
      </c>
      <c r="H23888" t="s">
        <v>24</v>
      </c>
      <c r="I23888">
        <v>49463.254002145033</v>
      </c>
      <c r="J23888" t="s">
        <v>39</v>
      </c>
      <c r="K23888" t="s">
        <v>48382</v>
      </c>
      <c r="L23888" t="s">
        <v>635</v>
      </c>
    </row>
    <row r="23889" spans="1:12" x14ac:dyDescent="0.3">
      <c r="A23889" t="s">
        <v>48383</v>
      </c>
      <c r="B23889" t="s">
        <v>28</v>
      </c>
      <c r="C23889" t="s">
        <v>29</v>
      </c>
      <c r="D23889" s="1">
        <v>43814</v>
      </c>
      <c r="E23889" t="s">
        <v>67</v>
      </c>
      <c r="F23889">
        <v>2019</v>
      </c>
      <c r="G23889">
        <v>32</v>
      </c>
      <c r="H23889" t="s">
        <v>16</v>
      </c>
      <c r="I23889">
        <v>1069.475197775909</v>
      </c>
      <c r="J23889" t="s">
        <v>32</v>
      </c>
      <c r="K23889" t="s">
        <v>48384</v>
      </c>
      <c r="L23889" t="s">
        <v>655</v>
      </c>
    </row>
    <row r="23890" spans="1:12" x14ac:dyDescent="0.3">
      <c r="A23890" t="s">
        <v>48385</v>
      </c>
      <c r="B23890" t="s">
        <v>48</v>
      </c>
      <c r="C23890" t="s">
        <v>29</v>
      </c>
      <c r="D23890" s="1">
        <v>44518</v>
      </c>
      <c r="E23890" t="s">
        <v>23</v>
      </c>
      <c r="F23890">
        <v>2021</v>
      </c>
      <c r="G23890">
        <v>55</v>
      </c>
      <c r="H23890" t="s">
        <v>24</v>
      </c>
      <c r="I23890">
        <v>36787.851200887722</v>
      </c>
      <c r="J23890" t="s">
        <v>17</v>
      </c>
      <c r="K23890" t="s">
        <v>48386</v>
      </c>
      <c r="L23890" t="s">
        <v>331</v>
      </c>
    </row>
    <row r="23891" spans="1:12" x14ac:dyDescent="0.3">
      <c r="A23891" t="s">
        <v>48387</v>
      </c>
      <c r="B23891" t="s">
        <v>71</v>
      </c>
      <c r="C23891" t="s">
        <v>119</v>
      </c>
      <c r="D23891" s="1">
        <v>44323</v>
      </c>
      <c r="E23891" t="s">
        <v>44</v>
      </c>
      <c r="F23891">
        <v>2021</v>
      </c>
      <c r="G23891">
        <v>46</v>
      </c>
      <c r="H23891" t="s">
        <v>31</v>
      </c>
      <c r="I23891">
        <v>6774.6771975271677</v>
      </c>
      <c r="J23891" t="s">
        <v>17</v>
      </c>
      <c r="K23891" t="s">
        <v>48388</v>
      </c>
      <c r="L23891" t="s">
        <v>3141</v>
      </c>
    </row>
    <row r="23892" spans="1:12" x14ac:dyDescent="0.3">
      <c r="A23892" t="s">
        <v>48389</v>
      </c>
      <c r="B23892" t="s">
        <v>48</v>
      </c>
      <c r="C23892" t="s">
        <v>29</v>
      </c>
      <c r="D23892" s="1">
        <v>42177</v>
      </c>
      <c r="E23892" t="s">
        <v>79</v>
      </c>
      <c r="F23892">
        <v>2015</v>
      </c>
      <c r="G23892">
        <v>37</v>
      </c>
      <c r="H23892" t="s">
        <v>31</v>
      </c>
      <c r="I23892">
        <v>40080.696301745047</v>
      </c>
      <c r="J23892" t="s">
        <v>55</v>
      </c>
      <c r="K23892" t="s">
        <v>48390</v>
      </c>
      <c r="L23892" t="s">
        <v>1023</v>
      </c>
    </row>
    <row r="23893" spans="1:12" x14ac:dyDescent="0.3">
      <c r="A23893" t="s">
        <v>48391</v>
      </c>
      <c r="B23893" t="s">
        <v>13</v>
      </c>
      <c r="C23893" t="s">
        <v>119</v>
      </c>
      <c r="D23893" s="1">
        <v>42842</v>
      </c>
      <c r="E23893" t="s">
        <v>54</v>
      </c>
      <c r="F23893">
        <v>2017</v>
      </c>
      <c r="G23893">
        <v>19</v>
      </c>
      <c r="H23893" t="s">
        <v>16</v>
      </c>
      <c r="I23893">
        <v>35572.265318372003</v>
      </c>
      <c r="J23893" t="s">
        <v>39</v>
      </c>
      <c r="K23893" t="s">
        <v>48392</v>
      </c>
      <c r="L23893" t="s">
        <v>2353</v>
      </c>
    </row>
    <row r="23894" spans="1:12" x14ac:dyDescent="0.3">
      <c r="A23894" t="s">
        <v>48393</v>
      </c>
      <c r="B23894" t="s">
        <v>13</v>
      </c>
      <c r="C23894" t="s">
        <v>29</v>
      </c>
      <c r="D23894" s="1">
        <v>44581</v>
      </c>
      <c r="E23894" t="s">
        <v>30</v>
      </c>
      <c r="F23894">
        <v>2022</v>
      </c>
      <c r="G23894">
        <v>65</v>
      </c>
      <c r="H23894" t="s">
        <v>16</v>
      </c>
      <c r="I23894">
        <v>361.21033977589798</v>
      </c>
      <c r="J23894" t="s">
        <v>55</v>
      </c>
      <c r="K23894" t="s">
        <v>48394</v>
      </c>
      <c r="L23894" t="s">
        <v>2384</v>
      </c>
    </row>
    <row r="23895" spans="1:12" x14ac:dyDescent="0.3">
      <c r="A23895" t="s">
        <v>48395</v>
      </c>
      <c r="B23895" t="s">
        <v>13</v>
      </c>
      <c r="C23895" t="s">
        <v>49</v>
      </c>
      <c r="D23895" s="1">
        <v>44543</v>
      </c>
      <c r="E23895" t="s">
        <v>67</v>
      </c>
      <c r="F23895">
        <v>2021</v>
      </c>
      <c r="G23895">
        <v>23</v>
      </c>
      <c r="H23895" t="s">
        <v>31</v>
      </c>
      <c r="I23895">
        <v>19467.884980703759</v>
      </c>
      <c r="J23895" t="s">
        <v>32</v>
      </c>
      <c r="K23895" t="s">
        <v>48396</v>
      </c>
      <c r="L23895" t="s">
        <v>670</v>
      </c>
    </row>
    <row r="23896" spans="1:12" x14ac:dyDescent="0.3">
      <c r="A23896" t="s">
        <v>48397</v>
      </c>
      <c r="B23896" t="s">
        <v>48</v>
      </c>
      <c r="C23896" t="s">
        <v>49</v>
      </c>
      <c r="D23896" s="1">
        <v>42333</v>
      </c>
      <c r="E23896" t="s">
        <v>23</v>
      </c>
      <c r="F23896">
        <v>2015</v>
      </c>
      <c r="G23896">
        <v>40</v>
      </c>
      <c r="H23896" t="s">
        <v>31</v>
      </c>
      <c r="I23896">
        <v>28035.187949956049</v>
      </c>
      <c r="J23896" t="s">
        <v>32</v>
      </c>
      <c r="K23896" t="s">
        <v>48398</v>
      </c>
      <c r="L23896" t="s">
        <v>2148</v>
      </c>
    </row>
    <row r="23897" spans="1:12" x14ac:dyDescent="0.3">
      <c r="A23897" t="s">
        <v>48399</v>
      </c>
      <c r="B23897" t="s">
        <v>28</v>
      </c>
      <c r="C23897" t="s">
        <v>14</v>
      </c>
      <c r="D23897" s="1">
        <v>43225</v>
      </c>
      <c r="E23897" t="s">
        <v>44</v>
      </c>
      <c r="F23897">
        <v>2018</v>
      </c>
      <c r="G23897">
        <v>52</v>
      </c>
      <c r="H23897" t="s">
        <v>16</v>
      </c>
      <c r="I23897">
        <v>42145.034560948072</v>
      </c>
      <c r="J23897" t="s">
        <v>39</v>
      </c>
      <c r="K23897" t="s">
        <v>48400</v>
      </c>
      <c r="L23897" t="s">
        <v>4487</v>
      </c>
    </row>
    <row r="23898" spans="1:12" x14ac:dyDescent="0.3">
      <c r="A23898" t="s">
        <v>48401</v>
      </c>
      <c r="B23898" t="s">
        <v>28</v>
      </c>
      <c r="C23898" t="s">
        <v>59</v>
      </c>
      <c r="D23898" s="1">
        <v>43836</v>
      </c>
      <c r="E23898" t="s">
        <v>30</v>
      </c>
      <c r="F23898">
        <v>2020</v>
      </c>
      <c r="G23898">
        <v>20</v>
      </c>
      <c r="H23898" t="s">
        <v>31</v>
      </c>
      <c r="I23898">
        <v>49638.192516519637</v>
      </c>
      <c r="J23898" t="s">
        <v>72</v>
      </c>
      <c r="K23898" t="s">
        <v>48402</v>
      </c>
      <c r="L23898" t="s">
        <v>589</v>
      </c>
    </row>
    <row r="23899" spans="1:12" x14ac:dyDescent="0.3">
      <c r="A23899" t="s">
        <v>48403</v>
      </c>
      <c r="B23899" t="s">
        <v>13</v>
      </c>
      <c r="C23899" t="s">
        <v>49</v>
      </c>
      <c r="D23899" s="1">
        <v>43864</v>
      </c>
      <c r="E23899" t="s">
        <v>94</v>
      </c>
      <c r="F23899">
        <v>2020</v>
      </c>
      <c r="G23899">
        <v>37</v>
      </c>
      <c r="H23899" t="s">
        <v>24</v>
      </c>
      <c r="I23899">
        <v>30107.59927735481</v>
      </c>
      <c r="J23899" t="s">
        <v>17</v>
      </c>
      <c r="K23899" t="s">
        <v>48404</v>
      </c>
      <c r="L23899" t="s">
        <v>1129</v>
      </c>
    </row>
    <row r="23900" spans="1:12" x14ac:dyDescent="0.3">
      <c r="A23900" t="s">
        <v>48405</v>
      </c>
      <c r="B23900" t="s">
        <v>36</v>
      </c>
      <c r="C23900" t="s">
        <v>37</v>
      </c>
      <c r="D23900" s="1">
        <v>42911</v>
      </c>
      <c r="E23900" t="s">
        <v>79</v>
      </c>
      <c r="F23900">
        <v>2017</v>
      </c>
      <c r="G23900">
        <v>68</v>
      </c>
      <c r="H23900" t="s">
        <v>24</v>
      </c>
      <c r="I23900">
        <v>21218.95432107944</v>
      </c>
      <c r="J23900" t="s">
        <v>17</v>
      </c>
      <c r="K23900" t="s">
        <v>48406</v>
      </c>
      <c r="L23900" t="s">
        <v>1873</v>
      </c>
    </row>
    <row r="23901" spans="1:12" x14ac:dyDescent="0.3">
      <c r="A23901" t="s">
        <v>48407</v>
      </c>
      <c r="B23901" t="s">
        <v>83</v>
      </c>
      <c r="C23901" t="s">
        <v>49</v>
      </c>
      <c r="D23901" s="1">
        <v>44061</v>
      </c>
      <c r="E23901" t="s">
        <v>123</v>
      </c>
      <c r="F23901">
        <v>2020</v>
      </c>
      <c r="G23901">
        <v>49</v>
      </c>
      <c r="H23901" t="s">
        <v>16</v>
      </c>
      <c r="I23901">
        <v>3609.4957641941742</v>
      </c>
      <c r="J23901" t="s">
        <v>32</v>
      </c>
      <c r="K23901" t="s">
        <v>48408</v>
      </c>
      <c r="L23901" t="s">
        <v>2584</v>
      </c>
    </row>
    <row r="23902" spans="1:12" x14ac:dyDescent="0.3">
      <c r="A23902" t="s">
        <v>40840</v>
      </c>
      <c r="B23902" t="s">
        <v>28</v>
      </c>
      <c r="C23902" t="s">
        <v>29</v>
      </c>
      <c r="D23902" s="1">
        <v>43756</v>
      </c>
      <c r="E23902" t="s">
        <v>38</v>
      </c>
      <c r="F23902">
        <v>2019</v>
      </c>
      <c r="G23902">
        <v>54</v>
      </c>
      <c r="H23902" t="s">
        <v>24</v>
      </c>
      <c r="I23902">
        <v>6752.9144098992219</v>
      </c>
      <c r="J23902" t="s">
        <v>17</v>
      </c>
      <c r="K23902" t="s">
        <v>48409</v>
      </c>
      <c r="L23902" t="s">
        <v>2896</v>
      </c>
    </row>
    <row r="23903" spans="1:12" x14ac:dyDescent="0.3">
      <c r="A23903" t="s">
        <v>48410</v>
      </c>
      <c r="B23903" t="s">
        <v>36</v>
      </c>
      <c r="C23903" t="s">
        <v>49</v>
      </c>
      <c r="D23903" s="1">
        <v>43050</v>
      </c>
      <c r="E23903" t="s">
        <v>23</v>
      </c>
      <c r="F23903">
        <v>2017</v>
      </c>
      <c r="G23903">
        <v>66</v>
      </c>
      <c r="H23903" t="s">
        <v>24</v>
      </c>
      <c r="I23903">
        <v>33068.757414454158</v>
      </c>
      <c r="J23903" t="s">
        <v>72</v>
      </c>
      <c r="K23903" t="s">
        <v>48411</v>
      </c>
      <c r="L23903" t="s">
        <v>2243</v>
      </c>
    </row>
    <row r="23904" spans="1:12" x14ac:dyDescent="0.3">
      <c r="A23904" t="s">
        <v>48412</v>
      </c>
      <c r="B23904" t="s">
        <v>21</v>
      </c>
      <c r="C23904" t="s">
        <v>29</v>
      </c>
      <c r="D23904" s="1">
        <v>42015</v>
      </c>
      <c r="E23904" t="s">
        <v>30</v>
      </c>
      <c r="F23904">
        <v>2015</v>
      </c>
      <c r="G23904">
        <v>67</v>
      </c>
      <c r="H23904" t="s">
        <v>31</v>
      </c>
      <c r="I23904">
        <v>895.01186762463328</v>
      </c>
      <c r="J23904" t="s">
        <v>55</v>
      </c>
      <c r="K23904" t="s">
        <v>48413</v>
      </c>
      <c r="L23904" t="s">
        <v>1178</v>
      </c>
    </row>
    <row r="23905" spans="1:12" x14ac:dyDescent="0.3">
      <c r="A23905" t="s">
        <v>48414</v>
      </c>
      <c r="B23905" t="s">
        <v>21</v>
      </c>
      <c r="C23905" t="s">
        <v>63</v>
      </c>
      <c r="D23905" s="1">
        <v>43927</v>
      </c>
      <c r="E23905" t="s">
        <v>54</v>
      </c>
      <c r="F23905">
        <v>2020</v>
      </c>
      <c r="G23905">
        <v>32</v>
      </c>
      <c r="H23905" t="s">
        <v>16</v>
      </c>
      <c r="I23905">
        <v>48065.712928596608</v>
      </c>
      <c r="J23905" t="s">
        <v>32</v>
      </c>
      <c r="K23905" t="s">
        <v>48415</v>
      </c>
      <c r="L23905" t="s">
        <v>331</v>
      </c>
    </row>
    <row r="23906" spans="1:12" x14ac:dyDescent="0.3">
      <c r="A23906" t="s">
        <v>48416</v>
      </c>
      <c r="B23906" t="s">
        <v>83</v>
      </c>
      <c r="C23906" t="s">
        <v>63</v>
      </c>
      <c r="D23906" s="1">
        <v>44260</v>
      </c>
      <c r="E23906" t="s">
        <v>50</v>
      </c>
      <c r="F23906">
        <v>2021</v>
      </c>
      <c r="G23906">
        <v>42</v>
      </c>
      <c r="H23906" t="s">
        <v>24</v>
      </c>
      <c r="I23906">
        <v>36782.299315466087</v>
      </c>
      <c r="J23906" t="s">
        <v>32</v>
      </c>
      <c r="K23906" t="s">
        <v>48417</v>
      </c>
      <c r="L23906" t="s">
        <v>2188</v>
      </c>
    </row>
    <row r="23907" spans="1:12" x14ac:dyDescent="0.3">
      <c r="A23907" t="s">
        <v>48418</v>
      </c>
      <c r="B23907" t="s">
        <v>36</v>
      </c>
      <c r="C23907" t="s">
        <v>22</v>
      </c>
      <c r="D23907" s="1">
        <v>44430</v>
      </c>
      <c r="E23907" t="s">
        <v>123</v>
      </c>
      <c r="F23907">
        <v>2021</v>
      </c>
      <c r="G23907">
        <v>42</v>
      </c>
      <c r="H23907" t="s">
        <v>16</v>
      </c>
      <c r="I23907">
        <v>18545.775972718711</v>
      </c>
      <c r="J23907" t="s">
        <v>39</v>
      </c>
      <c r="K23907" t="s">
        <v>48419</v>
      </c>
      <c r="L23907" t="s">
        <v>2931</v>
      </c>
    </row>
    <row r="23908" spans="1:12" x14ac:dyDescent="0.3">
      <c r="A23908" t="s">
        <v>48420</v>
      </c>
      <c r="B23908" t="s">
        <v>43</v>
      </c>
      <c r="C23908" t="s">
        <v>37</v>
      </c>
      <c r="D23908" s="1">
        <v>45223</v>
      </c>
      <c r="E23908" t="s">
        <v>38</v>
      </c>
      <c r="F23908">
        <v>2023</v>
      </c>
      <c r="G23908">
        <v>65</v>
      </c>
      <c r="H23908" t="s">
        <v>31</v>
      </c>
      <c r="I23908">
        <v>6905.5295383304619</v>
      </c>
      <c r="J23908" t="s">
        <v>32</v>
      </c>
      <c r="K23908" t="s">
        <v>48421</v>
      </c>
      <c r="L23908" t="s">
        <v>3523</v>
      </c>
    </row>
    <row r="23909" spans="1:12" x14ac:dyDescent="0.3">
      <c r="A23909" t="s">
        <v>48422</v>
      </c>
      <c r="B23909" t="s">
        <v>13</v>
      </c>
      <c r="C23909" t="s">
        <v>63</v>
      </c>
      <c r="D23909" s="1">
        <v>44768</v>
      </c>
      <c r="E23909" t="s">
        <v>84</v>
      </c>
      <c r="F23909">
        <v>2022</v>
      </c>
      <c r="G23909">
        <v>57</v>
      </c>
      <c r="H23909" t="s">
        <v>31</v>
      </c>
      <c r="I23909">
        <v>38349.397519894417</v>
      </c>
      <c r="J23909" t="s">
        <v>55</v>
      </c>
      <c r="K23909" t="s">
        <v>48423</v>
      </c>
      <c r="L23909" t="s">
        <v>1395</v>
      </c>
    </row>
    <row r="23910" spans="1:12" x14ac:dyDescent="0.3">
      <c r="A23910" t="s">
        <v>48424</v>
      </c>
      <c r="B23910" t="s">
        <v>36</v>
      </c>
      <c r="C23910" t="s">
        <v>29</v>
      </c>
      <c r="D23910" s="1">
        <v>43005</v>
      </c>
      <c r="E23910" t="s">
        <v>15</v>
      </c>
      <c r="F23910">
        <v>2017</v>
      </c>
      <c r="G23910">
        <v>52</v>
      </c>
      <c r="H23910" t="s">
        <v>24</v>
      </c>
      <c r="I23910">
        <v>2772.9593012874889</v>
      </c>
      <c r="J23910" t="s">
        <v>17</v>
      </c>
      <c r="K23910" t="s">
        <v>48425</v>
      </c>
      <c r="L23910" t="s">
        <v>77</v>
      </c>
    </row>
    <row r="23911" spans="1:12" x14ac:dyDescent="0.3">
      <c r="A23911" t="s">
        <v>48426</v>
      </c>
      <c r="B23911" t="s">
        <v>28</v>
      </c>
      <c r="C23911" t="s">
        <v>63</v>
      </c>
      <c r="D23911" s="1">
        <v>43385</v>
      </c>
      <c r="E23911" t="s">
        <v>38</v>
      </c>
      <c r="F23911">
        <v>2018</v>
      </c>
      <c r="G23911">
        <v>63</v>
      </c>
      <c r="H23911" t="s">
        <v>31</v>
      </c>
      <c r="I23911">
        <v>21291.790545881191</v>
      </c>
      <c r="J23911" t="s">
        <v>55</v>
      </c>
      <c r="K23911" t="s">
        <v>48427</v>
      </c>
      <c r="L23911" t="s">
        <v>2642</v>
      </c>
    </row>
    <row r="23912" spans="1:12" x14ac:dyDescent="0.3">
      <c r="A23912" t="s">
        <v>48428</v>
      </c>
      <c r="B23912" t="s">
        <v>43</v>
      </c>
      <c r="C23912" t="s">
        <v>59</v>
      </c>
      <c r="D23912" s="1">
        <v>42152</v>
      </c>
      <c r="E23912" t="s">
        <v>44</v>
      </c>
      <c r="F23912">
        <v>2015</v>
      </c>
      <c r="G23912">
        <v>65</v>
      </c>
      <c r="H23912" t="s">
        <v>31</v>
      </c>
      <c r="I23912">
        <v>3767.6611111278949</v>
      </c>
      <c r="J23912" t="s">
        <v>55</v>
      </c>
      <c r="K23912" t="s">
        <v>48429</v>
      </c>
      <c r="L23912" t="s">
        <v>3906</v>
      </c>
    </row>
    <row r="23913" spans="1:12" x14ac:dyDescent="0.3">
      <c r="A23913" t="s">
        <v>48430</v>
      </c>
      <c r="B23913" t="s">
        <v>48</v>
      </c>
      <c r="C23913" t="s">
        <v>14</v>
      </c>
      <c r="D23913" s="1">
        <v>42077</v>
      </c>
      <c r="E23913" t="s">
        <v>50</v>
      </c>
      <c r="F23913">
        <v>2015</v>
      </c>
      <c r="G23913">
        <v>55</v>
      </c>
      <c r="H23913" t="s">
        <v>31</v>
      </c>
      <c r="I23913">
        <v>12126.41560746984</v>
      </c>
      <c r="J23913" t="s">
        <v>32</v>
      </c>
      <c r="K23913" t="s">
        <v>48431</v>
      </c>
      <c r="L23913" t="s">
        <v>4531</v>
      </c>
    </row>
    <row r="23914" spans="1:12" x14ac:dyDescent="0.3">
      <c r="A23914" t="s">
        <v>48432</v>
      </c>
      <c r="B23914" t="s">
        <v>83</v>
      </c>
      <c r="C23914" t="s">
        <v>59</v>
      </c>
      <c r="D23914" s="1">
        <v>43670</v>
      </c>
      <c r="E23914" t="s">
        <v>84</v>
      </c>
      <c r="F23914">
        <v>2019</v>
      </c>
      <c r="G23914">
        <v>58</v>
      </c>
      <c r="H23914" t="s">
        <v>16</v>
      </c>
      <c r="I23914">
        <v>396.28898587378399</v>
      </c>
      <c r="J23914" t="s">
        <v>17</v>
      </c>
      <c r="K23914" t="s">
        <v>48433</v>
      </c>
      <c r="L23914" t="s">
        <v>366</v>
      </c>
    </row>
    <row r="23915" spans="1:12" x14ac:dyDescent="0.3">
      <c r="A23915" t="s">
        <v>48434</v>
      </c>
      <c r="B23915" t="s">
        <v>13</v>
      </c>
      <c r="C23915" t="s">
        <v>49</v>
      </c>
      <c r="D23915" s="1">
        <v>42273</v>
      </c>
      <c r="E23915" t="s">
        <v>15</v>
      </c>
      <c r="F23915">
        <v>2015</v>
      </c>
      <c r="G23915">
        <v>36</v>
      </c>
      <c r="H23915" t="s">
        <v>24</v>
      </c>
      <c r="I23915">
        <v>43391.871178732712</v>
      </c>
      <c r="J23915" t="s">
        <v>72</v>
      </c>
      <c r="K23915" t="s">
        <v>48435</v>
      </c>
      <c r="L23915" t="s">
        <v>1081</v>
      </c>
    </row>
    <row r="23916" spans="1:12" x14ac:dyDescent="0.3">
      <c r="A23916" t="s">
        <v>48436</v>
      </c>
      <c r="B23916" t="s">
        <v>43</v>
      </c>
      <c r="C23916" t="s">
        <v>63</v>
      </c>
      <c r="D23916" s="1">
        <v>44183</v>
      </c>
      <c r="E23916" t="s">
        <v>67</v>
      </c>
      <c r="F23916">
        <v>2020</v>
      </c>
      <c r="G23916">
        <v>41</v>
      </c>
      <c r="H23916" t="s">
        <v>31</v>
      </c>
      <c r="I23916">
        <v>30043.816587259462</v>
      </c>
      <c r="J23916" t="s">
        <v>17</v>
      </c>
      <c r="K23916" t="s">
        <v>48437</v>
      </c>
      <c r="L23916" t="s">
        <v>2635</v>
      </c>
    </row>
    <row r="23917" spans="1:12" x14ac:dyDescent="0.3">
      <c r="A23917" t="s">
        <v>48438</v>
      </c>
      <c r="B23917" t="s">
        <v>71</v>
      </c>
      <c r="C23917" t="s">
        <v>59</v>
      </c>
      <c r="D23917" s="1">
        <v>42938</v>
      </c>
      <c r="E23917" t="s">
        <v>84</v>
      </c>
      <c r="F23917">
        <v>2017</v>
      </c>
      <c r="G23917">
        <v>57</v>
      </c>
      <c r="H23917" t="s">
        <v>16</v>
      </c>
      <c r="I23917">
        <v>26810.42920503494</v>
      </c>
      <c r="J23917" t="s">
        <v>72</v>
      </c>
      <c r="K23917" t="s">
        <v>48439</v>
      </c>
      <c r="L23917" t="s">
        <v>5233</v>
      </c>
    </row>
    <row r="23918" spans="1:12" x14ac:dyDescent="0.3">
      <c r="A23918" t="s">
        <v>48440</v>
      </c>
      <c r="B23918" t="s">
        <v>71</v>
      </c>
      <c r="C23918" t="s">
        <v>37</v>
      </c>
      <c r="D23918" s="1">
        <v>43429</v>
      </c>
      <c r="E23918" t="s">
        <v>23</v>
      </c>
      <c r="F23918">
        <v>2018</v>
      </c>
      <c r="G23918">
        <v>45</v>
      </c>
      <c r="H23918" t="s">
        <v>31</v>
      </c>
      <c r="I23918">
        <v>29830.04521614543</v>
      </c>
      <c r="J23918" t="s">
        <v>72</v>
      </c>
      <c r="K23918" t="s">
        <v>48441</v>
      </c>
      <c r="L23918" t="s">
        <v>670</v>
      </c>
    </row>
    <row r="23919" spans="1:12" x14ac:dyDescent="0.3">
      <c r="A23919" t="s">
        <v>48442</v>
      </c>
      <c r="B23919" t="s">
        <v>13</v>
      </c>
      <c r="C23919" t="s">
        <v>59</v>
      </c>
      <c r="D23919" s="1">
        <v>45131</v>
      </c>
      <c r="E23919" t="s">
        <v>84</v>
      </c>
      <c r="F23919">
        <v>2023</v>
      </c>
      <c r="G23919">
        <v>68</v>
      </c>
      <c r="H23919" t="s">
        <v>16</v>
      </c>
      <c r="I23919">
        <v>3971.0922137835828</v>
      </c>
      <c r="J23919" t="s">
        <v>17</v>
      </c>
      <c r="K23919" t="s">
        <v>48443</v>
      </c>
      <c r="L23919" t="s">
        <v>601</v>
      </c>
    </row>
    <row r="23920" spans="1:12" x14ac:dyDescent="0.3">
      <c r="A23920" t="s">
        <v>48444</v>
      </c>
      <c r="B23920" t="s">
        <v>13</v>
      </c>
      <c r="C23920" t="s">
        <v>119</v>
      </c>
      <c r="D23920" s="1">
        <v>42820</v>
      </c>
      <c r="E23920" t="s">
        <v>50</v>
      </c>
      <c r="F23920">
        <v>2017</v>
      </c>
      <c r="G23920">
        <v>29</v>
      </c>
      <c r="H23920" t="s">
        <v>16</v>
      </c>
      <c r="I23920">
        <v>13022.552136946329</v>
      </c>
      <c r="J23920" t="s">
        <v>55</v>
      </c>
      <c r="K23920" t="s">
        <v>48445</v>
      </c>
      <c r="L23920" t="s">
        <v>5082</v>
      </c>
    </row>
    <row r="23921" spans="1:12" x14ac:dyDescent="0.3">
      <c r="A23921" t="s">
        <v>48446</v>
      </c>
      <c r="B23921" t="s">
        <v>43</v>
      </c>
      <c r="C23921" t="s">
        <v>59</v>
      </c>
      <c r="D23921" s="1">
        <v>44388</v>
      </c>
      <c r="E23921" t="s">
        <v>84</v>
      </c>
      <c r="F23921">
        <v>2021</v>
      </c>
      <c r="G23921">
        <v>55</v>
      </c>
      <c r="H23921" t="s">
        <v>16</v>
      </c>
      <c r="I23921">
        <v>10430.60006533177</v>
      </c>
      <c r="J23921" t="s">
        <v>32</v>
      </c>
      <c r="K23921" t="s">
        <v>48447</v>
      </c>
      <c r="L23921" t="s">
        <v>7927</v>
      </c>
    </row>
    <row r="23922" spans="1:12" x14ac:dyDescent="0.3">
      <c r="A23922" t="s">
        <v>48448</v>
      </c>
      <c r="B23922" t="s">
        <v>83</v>
      </c>
      <c r="C23922" t="s">
        <v>59</v>
      </c>
      <c r="D23922" s="1">
        <v>43515</v>
      </c>
      <c r="E23922" t="s">
        <v>94</v>
      </c>
      <c r="F23922">
        <v>2019</v>
      </c>
      <c r="G23922">
        <v>18</v>
      </c>
      <c r="H23922" t="s">
        <v>24</v>
      </c>
      <c r="I23922">
        <v>23595.181064196629</v>
      </c>
      <c r="J23922" t="s">
        <v>72</v>
      </c>
      <c r="K23922" t="s">
        <v>48449</v>
      </c>
      <c r="L23922" t="s">
        <v>883</v>
      </c>
    </row>
    <row r="23923" spans="1:12" x14ac:dyDescent="0.3">
      <c r="A23923" t="s">
        <v>48450</v>
      </c>
      <c r="B23923" t="s">
        <v>13</v>
      </c>
      <c r="C23923" t="s">
        <v>63</v>
      </c>
      <c r="D23923" s="1">
        <v>42084</v>
      </c>
      <c r="E23923" t="s">
        <v>50</v>
      </c>
      <c r="F23923">
        <v>2015</v>
      </c>
      <c r="G23923">
        <v>61</v>
      </c>
      <c r="H23923" t="s">
        <v>16</v>
      </c>
      <c r="I23923">
        <v>18062.22130783202</v>
      </c>
      <c r="J23923" t="s">
        <v>39</v>
      </c>
      <c r="K23923" t="s">
        <v>48451</v>
      </c>
      <c r="L23923" t="s">
        <v>2690</v>
      </c>
    </row>
    <row r="23924" spans="1:12" x14ac:dyDescent="0.3">
      <c r="A23924" t="s">
        <v>48452</v>
      </c>
      <c r="B23924" t="s">
        <v>36</v>
      </c>
      <c r="C23924" t="s">
        <v>22</v>
      </c>
      <c r="D23924" s="1">
        <v>44312</v>
      </c>
      <c r="E23924" t="s">
        <v>54</v>
      </c>
      <c r="F23924">
        <v>2021</v>
      </c>
      <c r="G23924">
        <v>55</v>
      </c>
      <c r="H23924" t="s">
        <v>16</v>
      </c>
      <c r="I23924">
        <v>19310.68861710437</v>
      </c>
      <c r="J23924" t="s">
        <v>55</v>
      </c>
      <c r="K23924" t="s">
        <v>48453</v>
      </c>
      <c r="L23924" t="s">
        <v>5956</v>
      </c>
    </row>
    <row r="23925" spans="1:12" x14ac:dyDescent="0.3">
      <c r="A23925" t="s">
        <v>48454</v>
      </c>
      <c r="B23925" t="s">
        <v>21</v>
      </c>
      <c r="C23925" t="s">
        <v>63</v>
      </c>
      <c r="D23925" s="1">
        <v>44205</v>
      </c>
      <c r="E23925" t="s">
        <v>30</v>
      </c>
      <c r="F23925">
        <v>2021</v>
      </c>
      <c r="G23925">
        <v>58</v>
      </c>
      <c r="H23925" t="s">
        <v>16</v>
      </c>
      <c r="I23925">
        <v>8372.0535221719638</v>
      </c>
      <c r="J23925" t="s">
        <v>72</v>
      </c>
      <c r="K23925" t="s">
        <v>48455</v>
      </c>
      <c r="L23925" t="s">
        <v>2092</v>
      </c>
    </row>
    <row r="23926" spans="1:12" x14ac:dyDescent="0.3">
      <c r="A23926" t="s">
        <v>48456</v>
      </c>
      <c r="B23926" t="s">
        <v>21</v>
      </c>
      <c r="C23926" t="s">
        <v>22</v>
      </c>
      <c r="D23926" s="1">
        <v>42379</v>
      </c>
      <c r="E23926" t="s">
        <v>30</v>
      </c>
      <c r="F23926">
        <v>2016</v>
      </c>
      <c r="G23926">
        <v>63</v>
      </c>
      <c r="H23926" t="s">
        <v>24</v>
      </c>
      <c r="I23926">
        <v>4386.905909463434</v>
      </c>
      <c r="J23926" t="s">
        <v>72</v>
      </c>
      <c r="K23926" t="s">
        <v>48457</v>
      </c>
      <c r="L23926" t="s">
        <v>2923</v>
      </c>
    </row>
    <row r="23927" spans="1:12" x14ac:dyDescent="0.3">
      <c r="A23927" t="s">
        <v>48458</v>
      </c>
      <c r="B23927" t="s">
        <v>36</v>
      </c>
      <c r="C23927" t="s">
        <v>29</v>
      </c>
      <c r="D23927" s="1">
        <v>42150</v>
      </c>
      <c r="E23927" t="s">
        <v>44</v>
      </c>
      <c r="F23927">
        <v>2015</v>
      </c>
      <c r="G23927">
        <v>53</v>
      </c>
      <c r="H23927" t="s">
        <v>24</v>
      </c>
      <c r="I23927">
        <v>15783.036213132171</v>
      </c>
      <c r="J23927" t="s">
        <v>39</v>
      </c>
      <c r="K23927" t="s">
        <v>48459</v>
      </c>
      <c r="L23927" t="s">
        <v>818</v>
      </c>
    </row>
    <row r="23928" spans="1:12" x14ac:dyDescent="0.3">
      <c r="A23928" t="s">
        <v>48460</v>
      </c>
      <c r="B23928" t="s">
        <v>48</v>
      </c>
      <c r="C23928" t="s">
        <v>22</v>
      </c>
      <c r="D23928" s="1">
        <v>43571</v>
      </c>
      <c r="E23928" t="s">
        <v>54</v>
      </c>
      <c r="F23928">
        <v>2019</v>
      </c>
      <c r="G23928">
        <v>46</v>
      </c>
      <c r="H23928" t="s">
        <v>16</v>
      </c>
      <c r="I23928">
        <v>37783.639064264193</v>
      </c>
      <c r="J23928" t="s">
        <v>17</v>
      </c>
      <c r="K23928" t="s">
        <v>48461</v>
      </c>
      <c r="L23928" t="s">
        <v>127</v>
      </c>
    </row>
    <row r="23929" spans="1:12" x14ac:dyDescent="0.3">
      <c r="A23929" t="s">
        <v>48462</v>
      </c>
      <c r="B23929" t="s">
        <v>43</v>
      </c>
      <c r="C23929" t="s">
        <v>29</v>
      </c>
      <c r="D23929" s="1">
        <v>43808</v>
      </c>
      <c r="E23929" t="s">
        <v>67</v>
      </c>
      <c r="F23929">
        <v>2019</v>
      </c>
      <c r="G23929">
        <v>59</v>
      </c>
      <c r="H23929" t="s">
        <v>16</v>
      </c>
      <c r="I23929">
        <v>24244.995815328781</v>
      </c>
      <c r="J23929" t="s">
        <v>72</v>
      </c>
      <c r="K23929" t="s">
        <v>48463</v>
      </c>
      <c r="L23929" t="s">
        <v>1320</v>
      </c>
    </row>
    <row r="23930" spans="1:12" x14ac:dyDescent="0.3">
      <c r="A23930" t="s">
        <v>48464</v>
      </c>
      <c r="B23930" t="s">
        <v>83</v>
      </c>
      <c r="C23930" t="s">
        <v>14</v>
      </c>
      <c r="D23930" s="1">
        <v>42923</v>
      </c>
      <c r="E23930" t="s">
        <v>84</v>
      </c>
      <c r="F23930">
        <v>2017</v>
      </c>
      <c r="G23930">
        <v>56</v>
      </c>
      <c r="H23930" t="s">
        <v>16</v>
      </c>
      <c r="I23930">
        <v>23397.69458362212</v>
      </c>
      <c r="J23930" t="s">
        <v>55</v>
      </c>
      <c r="K23930" t="s">
        <v>48465</v>
      </c>
      <c r="L23930" t="s">
        <v>5618</v>
      </c>
    </row>
    <row r="23931" spans="1:12" x14ac:dyDescent="0.3">
      <c r="A23931" t="s">
        <v>48466</v>
      </c>
      <c r="B23931" t="s">
        <v>13</v>
      </c>
      <c r="C23931" t="s">
        <v>119</v>
      </c>
      <c r="D23931" s="1">
        <v>43522</v>
      </c>
      <c r="E23931" t="s">
        <v>94</v>
      </c>
      <c r="F23931">
        <v>2019</v>
      </c>
      <c r="G23931">
        <v>37</v>
      </c>
      <c r="H23931" t="s">
        <v>16</v>
      </c>
      <c r="I23931">
        <v>32392.819050106529</v>
      </c>
      <c r="J23931" t="s">
        <v>17</v>
      </c>
      <c r="K23931" t="s">
        <v>48467</v>
      </c>
      <c r="L23931" t="s">
        <v>1786</v>
      </c>
    </row>
    <row r="23932" spans="1:12" x14ac:dyDescent="0.3">
      <c r="A23932" t="s">
        <v>48468</v>
      </c>
      <c r="B23932" t="s">
        <v>48</v>
      </c>
      <c r="C23932" t="s">
        <v>49</v>
      </c>
      <c r="D23932" s="1">
        <v>42602</v>
      </c>
      <c r="E23932" t="s">
        <v>123</v>
      </c>
      <c r="F23932">
        <v>2016</v>
      </c>
      <c r="G23932">
        <v>41</v>
      </c>
      <c r="H23932" t="s">
        <v>31</v>
      </c>
      <c r="I23932">
        <v>36769.028857040961</v>
      </c>
      <c r="J23932" t="s">
        <v>17</v>
      </c>
      <c r="K23932" t="s">
        <v>48469</v>
      </c>
      <c r="L23932" t="s">
        <v>3132</v>
      </c>
    </row>
    <row r="23933" spans="1:12" x14ac:dyDescent="0.3">
      <c r="A23933" t="s">
        <v>48470</v>
      </c>
      <c r="B23933" t="s">
        <v>21</v>
      </c>
      <c r="C23933" t="s">
        <v>49</v>
      </c>
      <c r="D23933" s="1">
        <v>43467</v>
      </c>
      <c r="E23933" t="s">
        <v>30</v>
      </c>
      <c r="F23933">
        <v>2019</v>
      </c>
      <c r="G23933">
        <v>59</v>
      </c>
      <c r="H23933" t="s">
        <v>16</v>
      </c>
      <c r="I23933">
        <v>27609.259049161799</v>
      </c>
      <c r="J23933" t="s">
        <v>17</v>
      </c>
      <c r="K23933" t="s">
        <v>48471</v>
      </c>
      <c r="L23933" t="s">
        <v>2267</v>
      </c>
    </row>
    <row r="23934" spans="1:12" x14ac:dyDescent="0.3">
      <c r="A23934" t="s">
        <v>48472</v>
      </c>
      <c r="B23934" t="s">
        <v>36</v>
      </c>
      <c r="C23934" t="s">
        <v>119</v>
      </c>
      <c r="D23934" s="1">
        <v>45263</v>
      </c>
      <c r="E23934" t="s">
        <v>67</v>
      </c>
      <c r="F23934">
        <v>2023</v>
      </c>
      <c r="G23934">
        <v>64</v>
      </c>
      <c r="H23934" t="s">
        <v>16</v>
      </c>
      <c r="I23934">
        <v>47472.689347970343</v>
      </c>
      <c r="J23934" t="s">
        <v>72</v>
      </c>
      <c r="K23934" t="s">
        <v>48473</v>
      </c>
      <c r="L23934" t="s">
        <v>1110</v>
      </c>
    </row>
    <row r="23935" spans="1:12" x14ac:dyDescent="0.3">
      <c r="A23935" t="s">
        <v>48474</v>
      </c>
      <c r="B23935" t="s">
        <v>28</v>
      </c>
      <c r="C23935" t="s">
        <v>63</v>
      </c>
      <c r="D23935" s="1">
        <v>43176</v>
      </c>
      <c r="E23935" t="s">
        <v>50</v>
      </c>
      <c r="F23935">
        <v>2018</v>
      </c>
      <c r="G23935">
        <v>22</v>
      </c>
      <c r="H23935" t="s">
        <v>16</v>
      </c>
      <c r="I23935">
        <v>3636.6814668411871</v>
      </c>
      <c r="J23935" t="s">
        <v>32</v>
      </c>
      <c r="K23935" t="s">
        <v>48475</v>
      </c>
      <c r="L23935" t="s">
        <v>2964</v>
      </c>
    </row>
    <row r="23936" spans="1:12" x14ac:dyDescent="0.3">
      <c r="A23936" t="s">
        <v>48476</v>
      </c>
      <c r="B23936" t="s">
        <v>13</v>
      </c>
      <c r="C23936" t="s">
        <v>22</v>
      </c>
      <c r="D23936" s="1">
        <v>44423</v>
      </c>
      <c r="E23936" t="s">
        <v>123</v>
      </c>
      <c r="F23936">
        <v>2021</v>
      </c>
      <c r="G23936">
        <v>58</v>
      </c>
      <c r="H23936" t="s">
        <v>31</v>
      </c>
      <c r="I23936">
        <v>27691.998141243559</v>
      </c>
      <c r="J23936" t="s">
        <v>39</v>
      </c>
      <c r="K23936" t="s">
        <v>48477</v>
      </c>
      <c r="L23936" t="s">
        <v>1093</v>
      </c>
    </row>
    <row r="23937" spans="1:12" x14ac:dyDescent="0.3">
      <c r="A23937" t="s">
        <v>48478</v>
      </c>
      <c r="B23937" t="s">
        <v>36</v>
      </c>
      <c r="C23937" t="s">
        <v>63</v>
      </c>
      <c r="D23937" s="1">
        <v>45196</v>
      </c>
      <c r="E23937" t="s">
        <v>15</v>
      </c>
      <c r="F23937">
        <v>2023</v>
      </c>
      <c r="G23937">
        <v>25</v>
      </c>
      <c r="H23937" t="s">
        <v>31</v>
      </c>
      <c r="I23937">
        <v>31850.272011705121</v>
      </c>
      <c r="J23937" t="s">
        <v>32</v>
      </c>
      <c r="K23937" t="s">
        <v>48479</v>
      </c>
      <c r="L23937" t="s">
        <v>589</v>
      </c>
    </row>
    <row r="23938" spans="1:12" x14ac:dyDescent="0.3">
      <c r="A23938" t="s">
        <v>48480</v>
      </c>
      <c r="B23938" t="s">
        <v>71</v>
      </c>
      <c r="C23938" t="s">
        <v>63</v>
      </c>
      <c r="D23938" s="1">
        <v>45083</v>
      </c>
      <c r="E23938" t="s">
        <v>79</v>
      </c>
      <c r="F23938">
        <v>2023</v>
      </c>
      <c r="G23938">
        <v>21</v>
      </c>
      <c r="H23938" t="s">
        <v>24</v>
      </c>
      <c r="I23938">
        <v>43704.33644631799</v>
      </c>
      <c r="J23938" t="s">
        <v>55</v>
      </c>
      <c r="K23938" t="s">
        <v>48481</v>
      </c>
      <c r="L23938" t="s">
        <v>6141</v>
      </c>
    </row>
    <row r="23939" spans="1:12" x14ac:dyDescent="0.3">
      <c r="A23939" t="s">
        <v>48482</v>
      </c>
      <c r="B23939" t="s">
        <v>43</v>
      </c>
      <c r="C23939" t="s">
        <v>59</v>
      </c>
      <c r="D23939" s="1">
        <v>44527</v>
      </c>
      <c r="E23939" t="s">
        <v>23</v>
      </c>
      <c r="F23939">
        <v>2021</v>
      </c>
      <c r="G23939">
        <v>49</v>
      </c>
      <c r="H23939" t="s">
        <v>16</v>
      </c>
      <c r="I23939">
        <v>9273.9889341045673</v>
      </c>
      <c r="J23939" t="s">
        <v>32</v>
      </c>
      <c r="K23939" t="s">
        <v>48483</v>
      </c>
      <c r="L23939" t="s">
        <v>1304</v>
      </c>
    </row>
    <row r="23940" spans="1:12" x14ac:dyDescent="0.3">
      <c r="A23940" t="s">
        <v>48484</v>
      </c>
      <c r="B23940" t="s">
        <v>36</v>
      </c>
      <c r="C23940" t="s">
        <v>49</v>
      </c>
      <c r="D23940" s="1">
        <v>42498</v>
      </c>
      <c r="E23940" t="s">
        <v>44</v>
      </c>
      <c r="F23940">
        <v>2016</v>
      </c>
      <c r="G23940">
        <v>56</v>
      </c>
      <c r="H23940" t="s">
        <v>16</v>
      </c>
      <c r="I23940">
        <v>5752.0047097894167</v>
      </c>
      <c r="J23940" t="s">
        <v>32</v>
      </c>
      <c r="K23940" t="s">
        <v>48485</v>
      </c>
      <c r="L23940" t="s">
        <v>2470</v>
      </c>
    </row>
    <row r="23941" spans="1:12" x14ac:dyDescent="0.3">
      <c r="A23941" t="s">
        <v>48486</v>
      </c>
      <c r="B23941" t="s">
        <v>13</v>
      </c>
      <c r="C23941" t="s">
        <v>49</v>
      </c>
      <c r="D23941" s="1">
        <v>42744</v>
      </c>
      <c r="E23941" t="s">
        <v>30</v>
      </c>
      <c r="F23941">
        <v>2017</v>
      </c>
      <c r="G23941">
        <v>38</v>
      </c>
      <c r="H23941" t="s">
        <v>31</v>
      </c>
      <c r="I23941">
        <v>47928.866146516753</v>
      </c>
      <c r="J23941" t="s">
        <v>55</v>
      </c>
      <c r="K23941" t="s">
        <v>48487</v>
      </c>
      <c r="L23941" t="s">
        <v>2194</v>
      </c>
    </row>
    <row r="23942" spans="1:12" x14ac:dyDescent="0.3">
      <c r="A23942" t="s">
        <v>48488</v>
      </c>
      <c r="B23942" t="s">
        <v>13</v>
      </c>
      <c r="C23942" t="s">
        <v>119</v>
      </c>
      <c r="D23942" s="1">
        <v>43665</v>
      </c>
      <c r="E23942" t="s">
        <v>84</v>
      </c>
      <c r="F23942">
        <v>2019</v>
      </c>
      <c r="G23942">
        <v>67</v>
      </c>
      <c r="H23942" t="s">
        <v>16</v>
      </c>
      <c r="I23942">
        <v>25108.696065013599</v>
      </c>
      <c r="J23942" t="s">
        <v>39</v>
      </c>
      <c r="K23942" t="s">
        <v>48489</v>
      </c>
      <c r="L23942" t="s">
        <v>5019</v>
      </c>
    </row>
    <row r="23943" spans="1:12" x14ac:dyDescent="0.3">
      <c r="A23943" t="s">
        <v>48490</v>
      </c>
      <c r="B23943" t="s">
        <v>83</v>
      </c>
      <c r="C23943" t="s">
        <v>49</v>
      </c>
      <c r="D23943" s="1">
        <v>44640</v>
      </c>
      <c r="E23943" t="s">
        <v>50</v>
      </c>
      <c r="F23943">
        <v>2022</v>
      </c>
      <c r="G23943">
        <v>49</v>
      </c>
      <c r="H23943" t="s">
        <v>16</v>
      </c>
      <c r="I23943">
        <v>13730.330858440801</v>
      </c>
      <c r="J23943" t="s">
        <v>55</v>
      </c>
      <c r="K23943" t="s">
        <v>48491</v>
      </c>
      <c r="L23943" t="s">
        <v>3049</v>
      </c>
    </row>
    <row r="23944" spans="1:12" x14ac:dyDescent="0.3">
      <c r="A23944" t="s">
        <v>48492</v>
      </c>
      <c r="B23944" t="s">
        <v>36</v>
      </c>
      <c r="C23944" t="s">
        <v>49</v>
      </c>
      <c r="D23944" s="1">
        <v>45227</v>
      </c>
      <c r="E23944" t="s">
        <v>38</v>
      </c>
      <c r="F23944">
        <v>2023</v>
      </c>
      <c r="G23944">
        <v>54</v>
      </c>
      <c r="H23944" t="s">
        <v>16</v>
      </c>
      <c r="I23944">
        <v>5307.5223680300796</v>
      </c>
      <c r="J23944" t="s">
        <v>17</v>
      </c>
      <c r="K23944" t="s">
        <v>48493</v>
      </c>
      <c r="L23944" t="s">
        <v>2015</v>
      </c>
    </row>
    <row r="23945" spans="1:12" x14ac:dyDescent="0.3">
      <c r="A23945" t="s">
        <v>48494</v>
      </c>
      <c r="B23945" t="s">
        <v>71</v>
      </c>
      <c r="C23945" t="s">
        <v>22</v>
      </c>
      <c r="D23945" s="1">
        <v>44916</v>
      </c>
      <c r="E23945" t="s">
        <v>67</v>
      </c>
      <c r="F23945">
        <v>2022</v>
      </c>
      <c r="G23945">
        <v>29</v>
      </c>
      <c r="H23945" t="s">
        <v>24</v>
      </c>
      <c r="I23945">
        <v>19361.104362528371</v>
      </c>
      <c r="J23945" t="s">
        <v>32</v>
      </c>
      <c r="K23945" t="s">
        <v>48495</v>
      </c>
      <c r="L23945" t="s">
        <v>3301</v>
      </c>
    </row>
    <row r="23946" spans="1:12" x14ac:dyDescent="0.3">
      <c r="A23946" t="s">
        <v>48496</v>
      </c>
      <c r="B23946" t="s">
        <v>28</v>
      </c>
      <c r="C23946" t="s">
        <v>59</v>
      </c>
      <c r="D23946" s="1">
        <v>43539</v>
      </c>
      <c r="E23946" t="s">
        <v>50</v>
      </c>
      <c r="F23946">
        <v>2019</v>
      </c>
      <c r="G23946">
        <v>53</v>
      </c>
      <c r="H23946" t="s">
        <v>16</v>
      </c>
      <c r="I23946">
        <v>29511.154298738431</v>
      </c>
      <c r="J23946" t="s">
        <v>55</v>
      </c>
      <c r="K23946" t="s">
        <v>48497</v>
      </c>
      <c r="L23946" t="s">
        <v>2168</v>
      </c>
    </row>
    <row r="23947" spans="1:12" x14ac:dyDescent="0.3">
      <c r="A23947" t="s">
        <v>48498</v>
      </c>
      <c r="B23947" t="s">
        <v>71</v>
      </c>
      <c r="C23947" t="s">
        <v>119</v>
      </c>
      <c r="D23947" s="1">
        <v>42244</v>
      </c>
      <c r="E23947" t="s">
        <v>123</v>
      </c>
      <c r="F23947">
        <v>2015</v>
      </c>
      <c r="G23947">
        <v>44</v>
      </c>
      <c r="H23947" t="s">
        <v>24</v>
      </c>
      <c r="I23947">
        <v>23495.914606218539</v>
      </c>
      <c r="J23947" t="s">
        <v>32</v>
      </c>
      <c r="K23947" t="s">
        <v>48499</v>
      </c>
      <c r="L23947" t="s">
        <v>2942</v>
      </c>
    </row>
    <row r="23948" spans="1:12" x14ac:dyDescent="0.3">
      <c r="A23948" t="s">
        <v>48500</v>
      </c>
      <c r="B23948" t="s">
        <v>28</v>
      </c>
      <c r="C23948" t="s">
        <v>59</v>
      </c>
      <c r="D23948" s="1">
        <v>42327</v>
      </c>
      <c r="E23948" t="s">
        <v>23</v>
      </c>
      <c r="F23948">
        <v>2015</v>
      </c>
      <c r="G23948">
        <v>51</v>
      </c>
      <c r="H23948" t="s">
        <v>31</v>
      </c>
      <c r="I23948">
        <v>8009.8917911413182</v>
      </c>
      <c r="J23948" t="s">
        <v>32</v>
      </c>
      <c r="K23948" t="s">
        <v>48501</v>
      </c>
      <c r="L23948" t="s">
        <v>3183</v>
      </c>
    </row>
    <row r="23949" spans="1:12" x14ac:dyDescent="0.3">
      <c r="A23949" t="s">
        <v>48502</v>
      </c>
      <c r="B23949" t="s">
        <v>21</v>
      </c>
      <c r="C23949" t="s">
        <v>14</v>
      </c>
      <c r="D23949" s="1">
        <v>44570</v>
      </c>
      <c r="E23949" t="s">
        <v>30</v>
      </c>
      <c r="F23949">
        <v>2022</v>
      </c>
      <c r="G23949">
        <v>51</v>
      </c>
      <c r="H23949" t="s">
        <v>24</v>
      </c>
      <c r="I23949">
        <v>41391.811882977243</v>
      </c>
      <c r="J23949" t="s">
        <v>17</v>
      </c>
      <c r="K23949" t="s">
        <v>48503</v>
      </c>
      <c r="L23949" t="s">
        <v>1876</v>
      </c>
    </row>
    <row r="23950" spans="1:12" x14ac:dyDescent="0.3">
      <c r="A23950" t="s">
        <v>48504</v>
      </c>
      <c r="B23950" t="s">
        <v>13</v>
      </c>
      <c r="C23950" t="s">
        <v>37</v>
      </c>
      <c r="D23950" s="1">
        <v>42163</v>
      </c>
      <c r="E23950" t="s">
        <v>79</v>
      </c>
      <c r="F23950">
        <v>2015</v>
      </c>
      <c r="G23950">
        <v>50</v>
      </c>
      <c r="H23950" t="s">
        <v>31</v>
      </c>
      <c r="I23950">
        <v>49838.850659318807</v>
      </c>
      <c r="J23950" t="s">
        <v>32</v>
      </c>
      <c r="K23950" t="s">
        <v>48505</v>
      </c>
      <c r="L23950" t="s">
        <v>9691</v>
      </c>
    </row>
    <row r="23951" spans="1:12" x14ac:dyDescent="0.3">
      <c r="A23951" t="s">
        <v>48506</v>
      </c>
      <c r="B23951" t="s">
        <v>43</v>
      </c>
      <c r="C23951" t="s">
        <v>59</v>
      </c>
      <c r="D23951" s="1">
        <v>44343</v>
      </c>
      <c r="E23951" t="s">
        <v>44</v>
      </c>
      <c r="F23951">
        <v>2021</v>
      </c>
      <c r="G23951">
        <v>32</v>
      </c>
      <c r="H23951" t="s">
        <v>16</v>
      </c>
      <c r="I23951">
        <v>4458.0727341865368</v>
      </c>
      <c r="J23951" t="s">
        <v>32</v>
      </c>
      <c r="K23951" t="s">
        <v>48507</v>
      </c>
      <c r="L23951" t="s">
        <v>494</v>
      </c>
    </row>
    <row r="23952" spans="1:12" x14ac:dyDescent="0.3">
      <c r="A23952" t="s">
        <v>48508</v>
      </c>
      <c r="B23952" t="s">
        <v>71</v>
      </c>
      <c r="C23952" t="s">
        <v>63</v>
      </c>
      <c r="D23952" s="1">
        <v>42893</v>
      </c>
      <c r="E23952" t="s">
        <v>79</v>
      </c>
      <c r="F23952">
        <v>2017</v>
      </c>
      <c r="G23952">
        <v>52</v>
      </c>
      <c r="H23952" t="s">
        <v>24</v>
      </c>
      <c r="I23952">
        <v>44573.957390823947</v>
      </c>
      <c r="J23952" t="s">
        <v>39</v>
      </c>
      <c r="K23952" t="s">
        <v>48509</v>
      </c>
      <c r="L23952" t="s">
        <v>687</v>
      </c>
    </row>
    <row r="23953" spans="1:12" x14ac:dyDescent="0.3">
      <c r="A23953" t="s">
        <v>48510</v>
      </c>
      <c r="B23953" t="s">
        <v>13</v>
      </c>
      <c r="C23953" t="s">
        <v>14</v>
      </c>
      <c r="D23953" s="1">
        <v>43329</v>
      </c>
      <c r="E23953" t="s">
        <v>123</v>
      </c>
      <c r="F23953">
        <v>2018</v>
      </c>
      <c r="G23953">
        <v>69</v>
      </c>
      <c r="H23953" t="s">
        <v>16</v>
      </c>
      <c r="I23953">
        <v>20813.134413227639</v>
      </c>
      <c r="J23953" t="s">
        <v>55</v>
      </c>
      <c r="K23953" t="s">
        <v>48511</v>
      </c>
      <c r="L23953" t="s">
        <v>1442</v>
      </c>
    </row>
    <row r="23954" spans="1:12" x14ac:dyDescent="0.3">
      <c r="A23954" t="s">
        <v>48512</v>
      </c>
      <c r="B23954" t="s">
        <v>21</v>
      </c>
      <c r="C23954" t="s">
        <v>29</v>
      </c>
      <c r="D23954" s="1">
        <v>42648</v>
      </c>
      <c r="E23954" t="s">
        <v>38</v>
      </c>
      <c r="F23954">
        <v>2016</v>
      </c>
      <c r="G23954">
        <v>31</v>
      </c>
      <c r="H23954" t="s">
        <v>31</v>
      </c>
      <c r="I23954">
        <v>37228.493793196052</v>
      </c>
      <c r="J23954" t="s">
        <v>39</v>
      </c>
      <c r="K23954" t="s">
        <v>48513</v>
      </c>
      <c r="L23954" t="s">
        <v>1425</v>
      </c>
    </row>
    <row r="23955" spans="1:12" x14ac:dyDescent="0.3">
      <c r="A23955" t="s">
        <v>48514</v>
      </c>
      <c r="B23955" t="s">
        <v>28</v>
      </c>
      <c r="C23955" t="s">
        <v>37</v>
      </c>
      <c r="D23955" s="1">
        <v>43526</v>
      </c>
      <c r="E23955" t="s">
        <v>50</v>
      </c>
      <c r="F23955">
        <v>2019</v>
      </c>
      <c r="G23955">
        <v>34</v>
      </c>
      <c r="H23955" t="s">
        <v>31</v>
      </c>
      <c r="I23955">
        <v>34836.481698298689</v>
      </c>
      <c r="J23955" t="s">
        <v>39</v>
      </c>
      <c r="K23955" t="s">
        <v>48515</v>
      </c>
      <c r="L23955" t="s">
        <v>233</v>
      </c>
    </row>
    <row r="23956" spans="1:12" x14ac:dyDescent="0.3">
      <c r="A23956" t="s">
        <v>48516</v>
      </c>
      <c r="B23956" t="s">
        <v>83</v>
      </c>
      <c r="C23956" t="s">
        <v>49</v>
      </c>
      <c r="D23956" s="1">
        <v>42941</v>
      </c>
      <c r="E23956" t="s">
        <v>84</v>
      </c>
      <c r="F23956">
        <v>2017</v>
      </c>
      <c r="G23956">
        <v>61</v>
      </c>
      <c r="H23956" t="s">
        <v>16</v>
      </c>
      <c r="I23956">
        <v>47281.262178352306</v>
      </c>
      <c r="J23956" t="s">
        <v>72</v>
      </c>
      <c r="K23956" t="s">
        <v>48517</v>
      </c>
      <c r="L23956" t="s">
        <v>3679</v>
      </c>
    </row>
    <row r="23957" spans="1:12" x14ac:dyDescent="0.3">
      <c r="A23957" t="s">
        <v>48518</v>
      </c>
      <c r="B23957" t="s">
        <v>21</v>
      </c>
      <c r="C23957" t="s">
        <v>22</v>
      </c>
      <c r="D23957" s="1">
        <v>43893</v>
      </c>
      <c r="E23957" t="s">
        <v>50</v>
      </c>
      <c r="F23957">
        <v>2020</v>
      </c>
      <c r="G23957">
        <v>60</v>
      </c>
      <c r="H23957" t="s">
        <v>24</v>
      </c>
      <c r="I23957">
        <v>49774.744696182053</v>
      </c>
      <c r="J23957" t="s">
        <v>32</v>
      </c>
      <c r="K23957" t="s">
        <v>48519</v>
      </c>
      <c r="L23957" t="s">
        <v>4924</v>
      </c>
    </row>
    <row r="23958" spans="1:12" x14ac:dyDescent="0.3">
      <c r="A23958" t="s">
        <v>48520</v>
      </c>
      <c r="B23958" t="s">
        <v>43</v>
      </c>
      <c r="C23958" t="s">
        <v>14</v>
      </c>
      <c r="D23958" s="1">
        <v>45017</v>
      </c>
      <c r="E23958" t="s">
        <v>54</v>
      </c>
      <c r="F23958">
        <v>2023</v>
      </c>
      <c r="G23958">
        <v>18</v>
      </c>
      <c r="H23958" t="s">
        <v>16</v>
      </c>
      <c r="I23958">
        <v>30391.463591093951</v>
      </c>
      <c r="J23958" t="s">
        <v>39</v>
      </c>
      <c r="K23958" t="s">
        <v>48521</v>
      </c>
      <c r="L23958" t="s">
        <v>2179</v>
      </c>
    </row>
    <row r="23959" spans="1:12" x14ac:dyDescent="0.3">
      <c r="A23959" t="s">
        <v>21795</v>
      </c>
      <c r="B23959" t="s">
        <v>13</v>
      </c>
      <c r="C23959" t="s">
        <v>29</v>
      </c>
      <c r="D23959" s="1">
        <v>42842</v>
      </c>
      <c r="E23959" t="s">
        <v>54</v>
      </c>
      <c r="F23959">
        <v>2017</v>
      </c>
      <c r="G23959">
        <v>19</v>
      </c>
      <c r="H23959" t="s">
        <v>16</v>
      </c>
      <c r="I23959">
        <v>33519.249671593141</v>
      </c>
      <c r="J23959" t="s">
        <v>32</v>
      </c>
      <c r="K23959" t="s">
        <v>48522</v>
      </c>
      <c r="L23959" t="s">
        <v>2690</v>
      </c>
    </row>
    <row r="23960" spans="1:12" x14ac:dyDescent="0.3">
      <c r="A23960" t="s">
        <v>48523</v>
      </c>
      <c r="B23960" t="s">
        <v>48</v>
      </c>
      <c r="C23960" t="s">
        <v>37</v>
      </c>
      <c r="D23960" s="1">
        <v>43155</v>
      </c>
      <c r="E23960" t="s">
        <v>94</v>
      </c>
      <c r="F23960">
        <v>2018</v>
      </c>
      <c r="G23960">
        <v>56</v>
      </c>
      <c r="H23960" t="s">
        <v>31</v>
      </c>
      <c r="I23960">
        <v>28783.087396552921</v>
      </c>
      <c r="J23960" t="s">
        <v>32</v>
      </c>
      <c r="K23960" t="s">
        <v>48524</v>
      </c>
      <c r="L23960" t="s">
        <v>2475</v>
      </c>
    </row>
    <row r="23961" spans="1:12" x14ac:dyDescent="0.3">
      <c r="A23961" t="s">
        <v>48525</v>
      </c>
      <c r="B23961" t="s">
        <v>71</v>
      </c>
      <c r="C23961" t="s">
        <v>29</v>
      </c>
      <c r="D23961" s="1">
        <v>42539</v>
      </c>
      <c r="E23961" t="s">
        <v>79</v>
      </c>
      <c r="F23961">
        <v>2016</v>
      </c>
      <c r="G23961">
        <v>60</v>
      </c>
      <c r="H23961" t="s">
        <v>31</v>
      </c>
      <c r="I23961">
        <v>11960.777198981579</v>
      </c>
      <c r="J23961" t="s">
        <v>39</v>
      </c>
      <c r="K23961" t="s">
        <v>48526</v>
      </c>
      <c r="L23961" t="s">
        <v>5109</v>
      </c>
    </row>
    <row r="23962" spans="1:12" x14ac:dyDescent="0.3">
      <c r="A23962" t="s">
        <v>48527</v>
      </c>
      <c r="B23962" t="s">
        <v>28</v>
      </c>
      <c r="C23962" t="s">
        <v>59</v>
      </c>
      <c r="D23962" s="1">
        <v>44059</v>
      </c>
      <c r="E23962" t="s">
        <v>123</v>
      </c>
      <c r="F23962">
        <v>2020</v>
      </c>
      <c r="G23962">
        <v>63</v>
      </c>
      <c r="H23962" t="s">
        <v>31</v>
      </c>
      <c r="I23962">
        <v>28557.32551258185</v>
      </c>
      <c r="J23962" t="s">
        <v>32</v>
      </c>
      <c r="K23962" t="s">
        <v>48528</v>
      </c>
      <c r="L23962" t="s">
        <v>1734</v>
      </c>
    </row>
    <row r="23963" spans="1:12" x14ac:dyDescent="0.3">
      <c r="A23963" t="s">
        <v>48529</v>
      </c>
      <c r="B23963" t="s">
        <v>36</v>
      </c>
      <c r="C23963" t="s">
        <v>14</v>
      </c>
      <c r="D23963" s="1">
        <v>42443</v>
      </c>
      <c r="E23963" t="s">
        <v>50</v>
      </c>
      <c r="F23963">
        <v>2016</v>
      </c>
      <c r="G23963">
        <v>25</v>
      </c>
      <c r="H23963" t="s">
        <v>31</v>
      </c>
      <c r="I23963">
        <v>17310.817942006011</v>
      </c>
      <c r="J23963" t="s">
        <v>17</v>
      </c>
      <c r="K23963" t="s">
        <v>48530</v>
      </c>
      <c r="L23963" t="s">
        <v>8408</v>
      </c>
    </row>
    <row r="23964" spans="1:12" x14ac:dyDescent="0.3">
      <c r="A23964" t="s">
        <v>48531</v>
      </c>
      <c r="B23964" t="s">
        <v>21</v>
      </c>
      <c r="C23964" t="s">
        <v>37</v>
      </c>
      <c r="D23964" s="1">
        <v>43303</v>
      </c>
      <c r="E23964" t="s">
        <v>84</v>
      </c>
      <c r="F23964">
        <v>2018</v>
      </c>
      <c r="G23964">
        <v>53</v>
      </c>
      <c r="H23964" t="s">
        <v>31</v>
      </c>
      <c r="I23964">
        <v>14685.648952606751</v>
      </c>
      <c r="J23964" t="s">
        <v>17</v>
      </c>
      <c r="K23964" t="s">
        <v>48532</v>
      </c>
      <c r="L23964" t="s">
        <v>6309</v>
      </c>
    </row>
    <row r="23965" spans="1:12" x14ac:dyDescent="0.3">
      <c r="A23965" t="s">
        <v>48533</v>
      </c>
      <c r="B23965" t="s">
        <v>83</v>
      </c>
      <c r="C23965" t="s">
        <v>119</v>
      </c>
      <c r="D23965" s="1">
        <v>42862</v>
      </c>
      <c r="E23965" t="s">
        <v>44</v>
      </c>
      <c r="F23965">
        <v>2017</v>
      </c>
      <c r="G23965">
        <v>44</v>
      </c>
      <c r="H23965" t="s">
        <v>31</v>
      </c>
      <c r="I23965">
        <v>19648.274072763819</v>
      </c>
      <c r="J23965" t="s">
        <v>32</v>
      </c>
      <c r="K23965" t="s">
        <v>48534</v>
      </c>
      <c r="L23965" t="s">
        <v>3226</v>
      </c>
    </row>
    <row r="23966" spans="1:12" x14ac:dyDescent="0.3">
      <c r="A23966" t="s">
        <v>48535</v>
      </c>
      <c r="B23966" t="s">
        <v>83</v>
      </c>
      <c r="C23966" t="s">
        <v>22</v>
      </c>
      <c r="D23966" s="1">
        <v>43243</v>
      </c>
      <c r="E23966" t="s">
        <v>44</v>
      </c>
      <c r="F23966">
        <v>2018</v>
      </c>
      <c r="G23966">
        <v>57</v>
      </c>
      <c r="H23966" t="s">
        <v>31</v>
      </c>
      <c r="I23966">
        <v>28232.325689479341</v>
      </c>
      <c r="J23966" t="s">
        <v>32</v>
      </c>
      <c r="K23966" t="s">
        <v>48536</v>
      </c>
      <c r="L23966" t="s">
        <v>2404</v>
      </c>
    </row>
    <row r="23967" spans="1:12" x14ac:dyDescent="0.3">
      <c r="A23967" t="s">
        <v>48537</v>
      </c>
      <c r="B23967" t="s">
        <v>71</v>
      </c>
      <c r="C23967" t="s">
        <v>29</v>
      </c>
      <c r="D23967" s="1">
        <v>44913</v>
      </c>
      <c r="E23967" t="s">
        <v>67</v>
      </c>
      <c r="F23967">
        <v>2022</v>
      </c>
      <c r="G23967">
        <v>20</v>
      </c>
      <c r="H23967" t="s">
        <v>31</v>
      </c>
      <c r="I23967">
        <v>16439.946106513831</v>
      </c>
      <c r="J23967" t="s">
        <v>72</v>
      </c>
      <c r="K23967" t="s">
        <v>13895</v>
      </c>
      <c r="L23967" t="s">
        <v>2168</v>
      </c>
    </row>
    <row r="23968" spans="1:12" x14ac:dyDescent="0.3">
      <c r="A23968" t="s">
        <v>48538</v>
      </c>
      <c r="B23968" t="s">
        <v>71</v>
      </c>
      <c r="C23968" t="s">
        <v>63</v>
      </c>
      <c r="D23968" s="1">
        <v>44612</v>
      </c>
      <c r="E23968" t="s">
        <v>94</v>
      </c>
      <c r="F23968">
        <v>2022</v>
      </c>
      <c r="G23968">
        <v>26</v>
      </c>
      <c r="H23968" t="s">
        <v>31</v>
      </c>
      <c r="I23968">
        <v>28259.58418334727</v>
      </c>
      <c r="J23968" t="s">
        <v>72</v>
      </c>
      <c r="K23968" t="s">
        <v>48539</v>
      </c>
      <c r="L23968" t="s">
        <v>1096</v>
      </c>
    </row>
    <row r="23969" spans="1:12" x14ac:dyDescent="0.3">
      <c r="A23969" t="s">
        <v>48540</v>
      </c>
      <c r="B23969" t="s">
        <v>43</v>
      </c>
      <c r="C23969" t="s">
        <v>59</v>
      </c>
      <c r="D23969" s="1">
        <v>43048</v>
      </c>
      <c r="E23969" t="s">
        <v>23</v>
      </c>
      <c r="F23969">
        <v>2017</v>
      </c>
      <c r="G23969">
        <v>30</v>
      </c>
      <c r="H23969" t="s">
        <v>24</v>
      </c>
      <c r="I23969">
        <v>44728.547018397927</v>
      </c>
      <c r="J23969" t="s">
        <v>55</v>
      </c>
      <c r="K23969" t="s">
        <v>48541</v>
      </c>
      <c r="L23969" t="s">
        <v>227</v>
      </c>
    </row>
    <row r="23970" spans="1:12" x14ac:dyDescent="0.3">
      <c r="A23970" t="s">
        <v>48542</v>
      </c>
      <c r="B23970" t="s">
        <v>13</v>
      </c>
      <c r="C23970" t="s">
        <v>49</v>
      </c>
      <c r="D23970" s="1">
        <v>44122</v>
      </c>
      <c r="E23970" t="s">
        <v>38</v>
      </c>
      <c r="F23970">
        <v>2020</v>
      </c>
      <c r="G23970">
        <v>61</v>
      </c>
      <c r="H23970" t="s">
        <v>24</v>
      </c>
      <c r="I23970">
        <v>45347.168369710977</v>
      </c>
      <c r="J23970" t="s">
        <v>39</v>
      </c>
      <c r="K23970" t="s">
        <v>48543</v>
      </c>
      <c r="L23970" t="s">
        <v>991</v>
      </c>
    </row>
    <row r="23971" spans="1:12" x14ac:dyDescent="0.3">
      <c r="A23971" t="s">
        <v>48544</v>
      </c>
      <c r="B23971" t="s">
        <v>48</v>
      </c>
      <c r="C23971" t="s">
        <v>49</v>
      </c>
      <c r="D23971" s="1">
        <v>43135</v>
      </c>
      <c r="E23971" t="s">
        <v>94</v>
      </c>
      <c r="F23971">
        <v>2018</v>
      </c>
      <c r="G23971">
        <v>45</v>
      </c>
      <c r="H23971" t="s">
        <v>31</v>
      </c>
      <c r="I23971">
        <v>17287.62311407064</v>
      </c>
      <c r="J23971" t="s">
        <v>55</v>
      </c>
      <c r="K23971" t="s">
        <v>48545</v>
      </c>
      <c r="L23971" t="s">
        <v>4240</v>
      </c>
    </row>
    <row r="23972" spans="1:12" x14ac:dyDescent="0.3">
      <c r="A23972" t="s">
        <v>48546</v>
      </c>
      <c r="B23972" t="s">
        <v>28</v>
      </c>
      <c r="C23972" t="s">
        <v>37</v>
      </c>
      <c r="D23972" s="1">
        <v>43139</v>
      </c>
      <c r="E23972" t="s">
        <v>94</v>
      </c>
      <c r="F23972">
        <v>2018</v>
      </c>
      <c r="G23972">
        <v>19</v>
      </c>
      <c r="H23972" t="s">
        <v>24</v>
      </c>
      <c r="I23972">
        <v>45212.620810238783</v>
      </c>
      <c r="J23972" t="s">
        <v>17</v>
      </c>
      <c r="K23972" t="s">
        <v>48547</v>
      </c>
      <c r="L23972" t="s">
        <v>3006</v>
      </c>
    </row>
    <row r="23973" spans="1:12" x14ac:dyDescent="0.3">
      <c r="A23973" t="s">
        <v>1941</v>
      </c>
      <c r="B23973" t="s">
        <v>36</v>
      </c>
      <c r="C23973" t="s">
        <v>63</v>
      </c>
      <c r="D23973" s="1">
        <v>42211</v>
      </c>
      <c r="E23973" t="s">
        <v>84</v>
      </c>
      <c r="F23973">
        <v>2015</v>
      </c>
      <c r="G23973">
        <v>22</v>
      </c>
      <c r="H23973" t="s">
        <v>31</v>
      </c>
      <c r="I23973">
        <v>49265.146816090877</v>
      </c>
      <c r="J23973" t="s">
        <v>17</v>
      </c>
      <c r="K23973" t="s">
        <v>48548</v>
      </c>
      <c r="L23973" t="s">
        <v>732</v>
      </c>
    </row>
    <row r="23974" spans="1:12" x14ac:dyDescent="0.3">
      <c r="A23974" t="s">
        <v>48549</v>
      </c>
      <c r="B23974" t="s">
        <v>21</v>
      </c>
      <c r="C23974" t="s">
        <v>29</v>
      </c>
      <c r="D23974" s="1">
        <v>44054</v>
      </c>
      <c r="E23974" t="s">
        <v>123</v>
      </c>
      <c r="F23974">
        <v>2020</v>
      </c>
      <c r="G23974">
        <v>21</v>
      </c>
      <c r="H23974" t="s">
        <v>31</v>
      </c>
      <c r="I23974">
        <v>19508.201054399309</v>
      </c>
      <c r="J23974" t="s">
        <v>32</v>
      </c>
      <c r="K23974" t="s">
        <v>48550</v>
      </c>
      <c r="L23974" t="s">
        <v>3598</v>
      </c>
    </row>
    <row r="23975" spans="1:12" x14ac:dyDescent="0.3">
      <c r="A23975" t="s">
        <v>48551</v>
      </c>
      <c r="B23975" t="s">
        <v>28</v>
      </c>
      <c r="C23975" t="s">
        <v>63</v>
      </c>
      <c r="D23975" s="1">
        <v>43483</v>
      </c>
      <c r="E23975" t="s">
        <v>30</v>
      </c>
      <c r="F23975">
        <v>2019</v>
      </c>
      <c r="G23975">
        <v>24</v>
      </c>
      <c r="H23975" t="s">
        <v>24</v>
      </c>
      <c r="I23975">
        <v>3190.2629409355131</v>
      </c>
      <c r="J23975" t="s">
        <v>32</v>
      </c>
      <c r="K23975" t="s">
        <v>48552</v>
      </c>
      <c r="L23975" t="s">
        <v>1879</v>
      </c>
    </row>
    <row r="23976" spans="1:12" x14ac:dyDescent="0.3">
      <c r="A23976" t="s">
        <v>48553</v>
      </c>
      <c r="B23976" t="s">
        <v>13</v>
      </c>
      <c r="C23976" t="s">
        <v>119</v>
      </c>
      <c r="D23976" s="1">
        <v>42112</v>
      </c>
      <c r="E23976" t="s">
        <v>54</v>
      </c>
      <c r="F23976">
        <v>2015</v>
      </c>
      <c r="G23976">
        <v>20</v>
      </c>
      <c r="H23976" t="s">
        <v>24</v>
      </c>
      <c r="I23976">
        <v>3894.5527043262582</v>
      </c>
      <c r="J23976" t="s">
        <v>39</v>
      </c>
      <c r="K23976" t="s">
        <v>48554</v>
      </c>
      <c r="L23976" t="s">
        <v>833</v>
      </c>
    </row>
    <row r="23977" spans="1:12" x14ac:dyDescent="0.3">
      <c r="A23977" t="s">
        <v>2787</v>
      </c>
      <c r="B23977" t="s">
        <v>48</v>
      </c>
      <c r="C23977" t="s">
        <v>29</v>
      </c>
      <c r="D23977" s="1">
        <v>42948</v>
      </c>
      <c r="E23977" t="s">
        <v>123</v>
      </c>
      <c r="F23977">
        <v>2017</v>
      </c>
      <c r="G23977">
        <v>40</v>
      </c>
      <c r="H23977" t="s">
        <v>24</v>
      </c>
      <c r="I23977">
        <v>8683.1578842348263</v>
      </c>
      <c r="J23977" t="s">
        <v>55</v>
      </c>
      <c r="K23977" t="s">
        <v>48555</v>
      </c>
      <c r="L23977" t="s">
        <v>2673</v>
      </c>
    </row>
    <row r="23978" spans="1:12" x14ac:dyDescent="0.3">
      <c r="A23978" t="s">
        <v>48556</v>
      </c>
      <c r="B23978" t="s">
        <v>83</v>
      </c>
      <c r="C23978" t="s">
        <v>22</v>
      </c>
      <c r="D23978" s="1">
        <v>45069</v>
      </c>
      <c r="E23978" t="s">
        <v>44</v>
      </c>
      <c r="F23978">
        <v>2023</v>
      </c>
      <c r="G23978">
        <v>20</v>
      </c>
      <c r="H23978" t="s">
        <v>24</v>
      </c>
      <c r="I23978">
        <v>4219.3617886650518</v>
      </c>
      <c r="J23978" t="s">
        <v>55</v>
      </c>
      <c r="K23978" t="s">
        <v>48557</v>
      </c>
      <c r="L23978" t="s">
        <v>2632</v>
      </c>
    </row>
    <row r="23979" spans="1:12" x14ac:dyDescent="0.3">
      <c r="A23979" t="s">
        <v>48558</v>
      </c>
      <c r="B23979" t="s">
        <v>13</v>
      </c>
      <c r="C23979" t="s">
        <v>29</v>
      </c>
      <c r="D23979" s="1">
        <v>44866</v>
      </c>
      <c r="E23979" t="s">
        <v>23</v>
      </c>
      <c r="F23979">
        <v>2022</v>
      </c>
      <c r="G23979">
        <v>43</v>
      </c>
      <c r="H23979" t="s">
        <v>24</v>
      </c>
      <c r="I23979">
        <v>9974.0715685944342</v>
      </c>
      <c r="J23979" t="s">
        <v>55</v>
      </c>
      <c r="K23979" t="s">
        <v>48559</v>
      </c>
      <c r="L23979" t="s">
        <v>1582</v>
      </c>
    </row>
    <row r="23980" spans="1:12" x14ac:dyDescent="0.3">
      <c r="A23980" t="s">
        <v>48560</v>
      </c>
      <c r="B23980" t="s">
        <v>36</v>
      </c>
      <c r="C23980" t="s">
        <v>119</v>
      </c>
      <c r="D23980" s="1">
        <v>43248</v>
      </c>
      <c r="E23980" t="s">
        <v>44</v>
      </c>
      <c r="F23980">
        <v>2018</v>
      </c>
      <c r="G23980">
        <v>69</v>
      </c>
      <c r="H23980" t="s">
        <v>16</v>
      </c>
      <c r="I23980">
        <v>30960.546892125269</v>
      </c>
      <c r="J23980" t="s">
        <v>17</v>
      </c>
      <c r="K23980" t="s">
        <v>48561</v>
      </c>
      <c r="L23980" t="s">
        <v>3586</v>
      </c>
    </row>
    <row r="23981" spans="1:12" x14ac:dyDescent="0.3">
      <c r="A23981" t="s">
        <v>48562</v>
      </c>
      <c r="B23981" t="s">
        <v>36</v>
      </c>
      <c r="C23981" t="s">
        <v>59</v>
      </c>
      <c r="D23981" s="1">
        <v>43179</v>
      </c>
      <c r="E23981" t="s">
        <v>50</v>
      </c>
      <c r="F23981">
        <v>2018</v>
      </c>
      <c r="G23981">
        <v>33</v>
      </c>
      <c r="H23981" t="s">
        <v>31</v>
      </c>
      <c r="I23981">
        <v>30150.90977029044</v>
      </c>
      <c r="J23981" t="s">
        <v>72</v>
      </c>
      <c r="K23981" t="s">
        <v>48563</v>
      </c>
      <c r="L23981" t="s">
        <v>1354</v>
      </c>
    </row>
    <row r="23982" spans="1:12" x14ac:dyDescent="0.3">
      <c r="A23982" t="s">
        <v>48564</v>
      </c>
      <c r="B23982" t="s">
        <v>43</v>
      </c>
      <c r="C23982" t="s">
        <v>49</v>
      </c>
      <c r="D23982" s="1">
        <v>44524</v>
      </c>
      <c r="E23982" t="s">
        <v>23</v>
      </c>
      <c r="F23982">
        <v>2021</v>
      </c>
      <c r="G23982">
        <v>40</v>
      </c>
      <c r="H23982" t="s">
        <v>24</v>
      </c>
      <c r="I23982">
        <v>40047.816952973008</v>
      </c>
      <c r="J23982" t="s">
        <v>72</v>
      </c>
      <c r="K23982" t="s">
        <v>48565</v>
      </c>
      <c r="L23982" t="s">
        <v>4605</v>
      </c>
    </row>
    <row r="23983" spans="1:12" x14ac:dyDescent="0.3">
      <c r="A23983" t="s">
        <v>48566</v>
      </c>
      <c r="B23983" t="s">
        <v>36</v>
      </c>
      <c r="C23983" t="s">
        <v>37</v>
      </c>
      <c r="D23983" s="1">
        <v>43734</v>
      </c>
      <c r="E23983" t="s">
        <v>15</v>
      </c>
      <c r="F23983">
        <v>2019</v>
      </c>
      <c r="G23983">
        <v>69</v>
      </c>
      <c r="H23983" t="s">
        <v>31</v>
      </c>
      <c r="I23983">
        <v>40729.144535667292</v>
      </c>
      <c r="J23983" t="s">
        <v>32</v>
      </c>
      <c r="K23983" t="s">
        <v>48567</v>
      </c>
      <c r="L23983" t="s">
        <v>1251</v>
      </c>
    </row>
    <row r="23984" spans="1:12" x14ac:dyDescent="0.3">
      <c r="A23984" t="s">
        <v>48568</v>
      </c>
      <c r="B23984" t="s">
        <v>71</v>
      </c>
      <c r="C23984" t="s">
        <v>59</v>
      </c>
      <c r="D23984" s="1">
        <v>42388</v>
      </c>
      <c r="E23984" t="s">
        <v>30</v>
      </c>
      <c r="F23984">
        <v>2016</v>
      </c>
      <c r="G23984">
        <v>63</v>
      </c>
      <c r="H23984" t="s">
        <v>24</v>
      </c>
      <c r="I23984">
        <v>34705.622404421047</v>
      </c>
      <c r="J23984" t="s">
        <v>72</v>
      </c>
      <c r="K23984" t="s">
        <v>48569</v>
      </c>
      <c r="L23984" t="s">
        <v>2698</v>
      </c>
    </row>
    <row r="23985" spans="1:12" x14ac:dyDescent="0.3">
      <c r="A23985" t="s">
        <v>48570</v>
      </c>
      <c r="B23985" t="s">
        <v>36</v>
      </c>
      <c r="C23985" t="s">
        <v>49</v>
      </c>
      <c r="D23985" s="1">
        <v>42345</v>
      </c>
      <c r="E23985" t="s">
        <v>67</v>
      </c>
      <c r="F23985">
        <v>2015</v>
      </c>
      <c r="G23985">
        <v>51</v>
      </c>
      <c r="H23985" t="s">
        <v>31</v>
      </c>
      <c r="I23985">
        <v>1860.4763600312251</v>
      </c>
      <c r="J23985" t="s">
        <v>17</v>
      </c>
      <c r="K23985" t="s">
        <v>48571</v>
      </c>
      <c r="L23985" t="s">
        <v>2267</v>
      </c>
    </row>
    <row r="23986" spans="1:12" x14ac:dyDescent="0.3">
      <c r="A23986" t="s">
        <v>48572</v>
      </c>
      <c r="B23986" t="s">
        <v>83</v>
      </c>
      <c r="C23986" t="s">
        <v>14</v>
      </c>
      <c r="D23986" s="1">
        <v>42262</v>
      </c>
      <c r="E23986" t="s">
        <v>15</v>
      </c>
      <c r="F23986">
        <v>2015</v>
      </c>
      <c r="G23986">
        <v>52</v>
      </c>
      <c r="H23986" t="s">
        <v>24</v>
      </c>
      <c r="I23986">
        <v>27375.576002776601</v>
      </c>
      <c r="J23986" t="s">
        <v>17</v>
      </c>
      <c r="K23986" t="s">
        <v>48573</v>
      </c>
      <c r="L23986" t="s">
        <v>1292</v>
      </c>
    </row>
    <row r="23987" spans="1:12" x14ac:dyDescent="0.3">
      <c r="A23987" t="s">
        <v>48574</v>
      </c>
      <c r="B23987" t="s">
        <v>36</v>
      </c>
      <c r="C23987" t="s">
        <v>14</v>
      </c>
      <c r="D23987" s="1">
        <v>43709</v>
      </c>
      <c r="E23987" t="s">
        <v>15</v>
      </c>
      <c r="F23987">
        <v>2019</v>
      </c>
      <c r="G23987">
        <v>45</v>
      </c>
      <c r="H23987" t="s">
        <v>16</v>
      </c>
      <c r="I23987">
        <v>10225.13412848701</v>
      </c>
      <c r="J23987" t="s">
        <v>72</v>
      </c>
      <c r="K23987" t="s">
        <v>48575</v>
      </c>
      <c r="L23987" t="s">
        <v>3329</v>
      </c>
    </row>
    <row r="23988" spans="1:12" x14ac:dyDescent="0.3">
      <c r="A23988" t="s">
        <v>48576</v>
      </c>
      <c r="B23988" t="s">
        <v>48</v>
      </c>
      <c r="C23988" t="s">
        <v>59</v>
      </c>
      <c r="D23988" s="1">
        <v>45088</v>
      </c>
      <c r="E23988" t="s">
        <v>79</v>
      </c>
      <c r="F23988">
        <v>2023</v>
      </c>
      <c r="G23988">
        <v>53</v>
      </c>
      <c r="H23988" t="s">
        <v>31</v>
      </c>
      <c r="I23988">
        <v>19555.519606919559</v>
      </c>
      <c r="J23988" t="s">
        <v>32</v>
      </c>
      <c r="K23988" t="s">
        <v>48577</v>
      </c>
      <c r="L23988" t="s">
        <v>7787</v>
      </c>
    </row>
    <row r="23989" spans="1:12" x14ac:dyDescent="0.3">
      <c r="A23989" t="s">
        <v>48578</v>
      </c>
      <c r="B23989" t="s">
        <v>21</v>
      </c>
      <c r="C23989" t="s">
        <v>63</v>
      </c>
      <c r="D23989" s="1">
        <v>43394</v>
      </c>
      <c r="E23989" t="s">
        <v>38</v>
      </c>
      <c r="F23989">
        <v>2018</v>
      </c>
      <c r="G23989">
        <v>30</v>
      </c>
      <c r="H23989" t="s">
        <v>16</v>
      </c>
      <c r="I23989">
        <v>40218.106332249532</v>
      </c>
      <c r="J23989" t="s">
        <v>32</v>
      </c>
      <c r="K23989" t="s">
        <v>48579</v>
      </c>
      <c r="L23989" t="s">
        <v>1582</v>
      </c>
    </row>
    <row r="23990" spans="1:12" x14ac:dyDescent="0.3">
      <c r="A23990" t="s">
        <v>48580</v>
      </c>
      <c r="B23990" t="s">
        <v>48</v>
      </c>
      <c r="C23990" t="s">
        <v>119</v>
      </c>
      <c r="D23990" s="1">
        <v>44448</v>
      </c>
      <c r="E23990" t="s">
        <v>15</v>
      </c>
      <c r="F23990">
        <v>2021</v>
      </c>
      <c r="G23990">
        <v>19</v>
      </c>
      <c r="H23990" t="s">
        <v>24</v>
      </c>
      <c r="I23990">
        <v>40527.064324531697</v>
      </c>
      <c r="J23990" t="s">
        <v>55</v>
      </c>
      <c r="K23990" t="s">
        <v>48581</v>
      </c>
      <c r="L23990" t="s">
        <v>1849</v>
      </c>
    </row>
    <row r="23991" spans="1:12" x14ac:dyDescent="0.3">
      <c r="A23991" t="s">
        <v>48582</v>
      </c>
      <c r="B23991" t="s">
        <v>43</v>
      </c>
      <c r="C23991" t="s">
        <v>22</v>
      </c>
      <c r="D23991" s="1">
        <v>43444</v>
      </c>
      <c r="E23991" t="s">
        <v>67</v>
      </c>
      <c r="F23991">
        <v>2018</v>
      </c>
      <c r="G23991">
        <v>70</v>
      </c>
      <c r="H23991" t="s">
        <v>16</v>
      </c>
      <c r="I23991">
        <v>19546.356090119349</v>
      </c>
      <c r="J23991" t="s">
        <v>32</v>
      </c>
      <c r="K23991" t="s">
        <v>48583</v>
      </c>
      <c r="L23991" t="s">
        <v>1528</v>
      </c>
    </row>
    <row r="23992" spans="1:12" x14ac:dyDescent="0.3">
      <c r="A23992" t="s">
        <v>48584</v>
      </c>
      <c r="B23992" t="s">
        <v>48</v>
      </c>
      <c r="C23992" t="s">
        <v>63</v>
      </c>
      <c r="D23992" s="1">
        <v>45112</v>
      </c>
      <c r="E23992" t="s">
        <v>84</v>
      </c>
      <c r="F23992">
        <v>2023</v>
      </c>
      <c r="G23992">
        <v>45</v>
      </c>
      <c r="H23992" t="s">
        <v>16</v>
      </c>
      <c r="I23992">
        <v>44614.608646130881</v>
      </c>
      <c r="J23992" t="s">
        <v>17</v>
      </c>
      <c r="K23992" t="s">
        <v>48585</v>
      </c>
      <c r="L23992" t="s">
        <v>667</v>
      </c>
    </row>
    <row r="23993" spans="1:12" x14ac:dyDescent="0.3">
      <c r="A23993" t="s">
        <v>48586</v>
      </c>
      <c r="B23993" t="s">
        <v>28</v>
      </c>
      <c r="C23993" t="s">
        <v>119</v>
      </c>
      <c r="D23993" s="1">
        <v>45193</v>
      </c>
      <c r="E23993" t="s">
        <v>15</v>
      </c>
      <c r="F23993">
        <v>2023</v>
      </c>
      <c r="G23993">
        <v>31</v>
      </c>
      <c r="H23993" t="s">
        <v>16</v>
      </c>
      <c r="I23993">
        <v>31378.13528511328</v>
      </c>
      <c r="J23993" t="s">
        <v>72</v>
      </c>
      <c r="K23993" t="s">
        <v>48587</v>
      </c>
      <c r="L23993" t="s">
        <v>3049</v>
      </c>
    </row>
    <row r="23994" spans="1:12" x14ac:dyDescent="0.3">
      <c r="A23994" t="s">
        <v>48588</v>
      </c>
      <c r="B23994" t="s">
        <v>48</v>
      </c>
      <c r="C23994" t="s">
        <v>29</v>
      </c>
      <c r="D23994" s="1">
        <v>44652</v>
      </c>
      <c r="E23994" t="s">
        <v>54</v>
      </c>
      <c r="F23994">
        <v>2022</v>
      </c>
      <c r="G23994">
        <v>64</v>
      </c>
      <c r="H23994" t="s">
        <v>24</v>
      </c>
      <c r="I23994">
        <v>46127.133441953032</v>
      </c>
      <c r="J23994" t="s">
        <v>39</v>
      </c>
      <c r="K23994" t="s">
        <v>48589</v>
      </c>
      <c r="L23994" t="s">
        <v>2197</v>
      </c>
    </row>
    <row r="23995" spans="1:12" x14ac:dyDescent="0.3">
      <c r="A23995" t="s">
        <v>48590</v>
      </c>
      <c r="B23995" t="s">
        <v>28</v>
      </c>
      <c r="C23995" t="s">
        <v>22</v>
      </c>
      <c r="D23995" s="1">
        <v>43935</v>
      </c>
      <c r="E23995" t="s">
        <v>54</v>
      </c>
      <c r="F23995">
        <v>2020</v>
      </c>
      <c r="G23995">
        <v>64</v>
      </c>
      <c r="H23995" t="s">
        <v>24</v>
      </c>
      <c r="I23995">
        <v>13525.467848345599</v>
      </c>
      <c r="J23995" t="s">
        <v>55</v>
      </c>
      <c r="K23995" t="s">
        <v>48591</v>
      </c>
      <c r="L23995" t="s">
        <v>4677</v>
      </c>
    </row>
    <row r="23996" spans="1:12" x14ac:dyDescent="0.3">
      <c r="A23996" t="s">
        <v>48592</v>
      </c>
      <c r="B23996" t="s">
        <v>13</v>
      </c>
      <c r="C23996" t="s">
        <v>49</v>
      </c>
      <c r="D23996" s="1">
        <v>44612</v>
      </c>
      <c r="E23996" t="s">
        <v>94</v>
      </c>
      <c r="F23996">
        <v>2022</v>
      </c>
      <c r="G23996">
        <v>68</v>
      </c>
      <c r="H23996" t="s">
        <v>16</v>
      </c>
      <c r="I23996">
        <v>42481.799410334403</v>
      </c>
      <c r="J23996" t="s">
        <v>72</v>
      </c>
      <c r="K23996" t="s">
        <v>48593</v>
      </c>
      <c r="L23996" t="s">
        <v>381</v>
      </c>
    </row>
    <row r="23997" spans="1:12" x14ac:dyDescent="0.3">
      <c r="A23997" t="s">
        <v>48594</v>
      </c>
      <c r="B23997" t="s">
        <v>36</v>
      </c>
      <c r="C23997" t="s">
        <v>37</v>
      </c>
      <c r="D23997" s="1">
        <v>42078</v>
      </c>
      <c r="E23997" t="s">
        <v>50</v>
      </c>
      <c r="F23997">
        <v>2015</v>
      </c>
      <c r="G23997">
        <v>61</v>
      </c>
      <c r="H23997" t="s">
        <v>16</v>
      </c>
      <c r="I23997">
        <v>8999.5280506962736</v>
      </c>
      <c r="J23997" t="s">
        <v>39</v>
      </c>
      <c r="K23997" t="s">
        <v>48595</v>
      </c>
      <c r="L23997" t="s">
        <v>175</v>
      </c>
    </row>
    <row r="23998" spans="1:12" x14ac:dyDescent="0.3">
      <c r="A23998" t="s">
        <v>48596</v>
      </c>
      <c r="B23998" t="s">
        <v>83</v>
      </c>
      <c r="C23998" t="s">
        <v>49</v>
      </c>
      <c r="D23998" s="1">
        <v>44044</v>
      </c>
      <c r="E23998" t="s">
        <v>123</v>
      </c>
      <c r="F23998">
        <v>2020</v>
      </c>
      <c r="G23998">
        <v>60</v>
      </c>
      <c r="H23998" t="s">
        <v>24</v>
      </c>
      <c r="I23998">
        <v>46337.628652350941</v>
      </c>
      <c r="J23998" t="s">
        <v>17</v>
      </c>
      <c r="K23998" t="s">
        <v>48597</v>
      </c>
      <c r="L23998" t="s">
        <v>1413</v>
      </c>
    </row>
    <row r="23999" spans="1:12" x14ac:dyDescent="0.3">
      <c r="A23999" t="s">
        <v>48598</v>
      </c>
      <c r="B23999" t="s">
        <v>13</v>
      </c>
      <c r="C23999" t="s">
        <v>63</v>
      </c>
      <c r="D23999" s="1">
        <v>43997</v>
      </c>
      <c r="E23999" t="s">
        <v>79</v>
      </c>
      <c r="F23999">
        <v>2020</v>
      </c>
      <c r="G23999">
        <v>57</v>
      </c>
      <c r="H23999" t="s">
        <v>16</v>
      </c>
      <c r="I23999">
        <v>16353.20934856744</v>
      </c>
      <c r="J23999" t="s">
        <v>39</v>
      </c>
      <c r="K23999" t="s">
        <v>48599</v>
      </c>
      <c r="L23999" t="s">
        <v>5019</v>
      </c>
    </row>
    <row r="24000" spans="1:12" x14ac:dyDescent="0.3">
      <c r="A24000" t="s">
        <v>48600</v>
      </c>
      <c r="B24000" t="s">
        <v>36</v>
      </c>
      <c r="C24000" t="s">
        <v>14</v>
      </c>
      <c r="D24000" s="1">
        <v>42095</v>
      </c>
      <c r="E24000" t="s">
        <v>54</v>
      </c>
      <c r="F24000">
        <v>2015</v>
      </c>
      <c r="G24000">
        <v>25</v>
      </c>
      <c r="H24000" t="s">
        <v>31</v>
      </c>
      <c r="I24000">
        <v>11556.51592156337</v>
      </c>
      <c r="J24000" t="s">
        <v>72</v>
      </c>
      <c r="K24000" t="s">
        <v>48601</v>
      </c>
      <c r="L24000" t="s">
        <v>1734</v>
      </c>
    </row>
    <row r="24001" spans="1:12" x14ac:dyDescent="0.3">
      <c r="A24001" t="s">
        <v>48602</v>
      </c>
      <c r="B24001" t="s">
        <v>36</v>
      </c>
      <c r="C24001" t="s">
        <v>63</v>
      </c>
      <c r="D24001" s="1">
        <v>42808</v>
      </c>
      <c r="E24001" t="s">
        <v>50</v>
      </c>
      <c r="F24001">
        <v>2017</v>
      </c>
      <c r="G24001">
        <v>55</v>
      </c>
      <c r="H24001" t="s">
        <v>24</v>
      </c>
      <c r="I24001">
        <v>26220.592961311511</v>
      </c>
      <c r="J24001" t="s">
        <v>39</v>
      </c>
      <c r="K24001" t="s">
        <v>48603</v>
      </c>
      <c r="L24001" t="s">
        <v>2600</v>
      </c>
    </row>
    <row r="24002" spans="1:12" x14ac:dyDescent="0.3">
      <c r="A24002" t="s">
        <v>48604</v>
      </c>
      <c r="B24002" t="s">
        <v>21</v>
      </c>
      <c r="C24002" t="s">
        <v>14</v>
      </c>
      <c r="D24002" s="1">
        <v>44906</v>
      </c>
      <c r="E24002" t="s">
        <v>67</v>
      </c>
      <c r="F24002">
        <v>2022</v>
      </c>
      <c r="G24002">
        <v>55</v>
      </c>
      <c r="H24002" t="s">
        <v>16</v>
      </c>
      <c r="I24002">
        <v>32748.045025432661</v>
      </c>
      <c r="J24002" t="s">
        <v>72</v>
      </c>
      <c r="K24002" t="s">
        <v>48605</v>
      </c>
      <c r="L24002" t="s">
        <v>924</v>
      </c>
    </row>
    <row r="24003" spans="1:12" x14ac:dyDescent="0.3">
      <c r="A24003" t="s">
        <v>48606</v>
      </c>
      <c r="B24003" t="s">
        <v>28</v>
      </c>
      <c r="C24003" t="s">
        <v>29</v>
      </c>
      <c r="D24003" s="1">
        <v>43323</v>
      </c>
      <c r="E24003" t="s">
        <v>123</v>
      </c>
      <c r="F24003">
        <v>2018</v>
      </c>
      <c r="G24003">
        <v>36</v>
      </c>
      <c r="H24003" t="s">
        <v>24</v>
      </c>
      <c r="I24003">
        <v>15017.706018208281</v>
      </c>
      <c r="J24003" t="s">
        <v>72</v>
      </c>
      <c r="K24003" t="s">
        <v>48607</v>
      </c>
      <c r="L24003" t="s">
        <v>319</v>
      </c>
    </row>
    <row r="24004" spans="1:12" x14ac:dyDescent="0.3">
      <c r="A24004" t="s">
        <v>48608</v>
      </c>
      <c r="B24004" t="s">
        <v>83</v>
      </c>
      <c r="C24004" t="s">
        <v>29</v>
      </c>
      <c r="D24004" s="1">
        <v>42526</v>
      </c>
      <c r="E24004" t="s">
        <v>79</v>
      </c>
      <c r="F24004">
        <v>2016</v>
      </c>
      <c r="G24004">
        <v>35</v>
      </c>
      <c r="H24004" t="s">
        <v>31</v>
      </c>
      <c r="I24004">
        <v>36377.705336001949</v>
      </c>
      <c r="J24004" t="s">
        <v>55</v>
      </c>
      <c r="K24004" t="s">
        <v>48609</v>
      </c>
      <c r="L24004" t="s">
        <v>784</v>
      </c>
    </row>
    <row r="24005" spans="1:12" x14ac:dyDescent="0.3">
      <c r="A24005" t="s">
        <v>48610</v>
      </c>
      <c r="B24005" t="s">
        <v>48</v>
      </c>
      <c r="C24005" t="s">
        <v>29</v>
      </c>
      <c r="D24005" s="1">
        <v>44782</v>
      </c>
      <c r="E24005" t="s">
        <v>123</v>
      </c>
      <c r="F24005">
        <v>2022</v>
      </c>
      <c r="G24005">
        <v>19</v>
      </c>
      <c r="H24005" t="s">
        <v>16</v>
      </c>
      <c r="I24005">
        <v>3820.7611912930838</v>
      </c>
      <c r="J24005" t="s">
        <v>39</v>
      </c>
      <c r="K24005" t="s">
        <v>48611</v>
      </c>
      <c r="L24005" t="s">
        <v>809</v>
      </c>
    </row>
    <row r="24006" spans="1:12" x14ac:dyDescent="0.3">
      <c r="A24006" t="s">
        <v>48612</v>
      </c>
      <c r="B24006" t="s">
        <v>13</v>
      </c>
      <c r="C24006" t="s">
        <v>49</v>
      </c>
      <c r="D24006" s="1">
        <v>44971</v>
      </c>
      <c r="E24006" t="s">
        <v>94</v>
      </c>
      <c r="F24006">
        <v>2023</v>
      </c>
      <c r="G24006">
        <v>20</v>
      </c>
      <c r="H24006" t="s">
        <v>16</v>
      </c>
      <c r="I24006">
        <v>44183.898387419562</v>
      </c>
      <c r="J24006" t="s">
        <v>55</v>
      </c>
      <c r="K24006" t="s">
        <v>48613</v>
      </c>
      <c r="L24006" t="s">
        <v>6891</v>
      </c>
    </row>
    <row r="24007" spans="1:12" x14ac:dyDescent="0.3">
      <c r="A24007" t="s">
        <v>48614</v>
      </c>
      <c r="B24007" t="s">
        <v>21</v>
      </c>
      <c r="C24007" t="s">
        <v>63</v>
      </c>
      <c r="D24007" s="1">
        <v>45119</v>
      </c>
      <c r="E24007" t="s">
        <v>84</v>
      </c>
      <c r="F24007">
        <v>2023</v>
      </c>
      <c r="G24007">
        <v>68</v>
      </c>
      <c r="H24007" t="s">
        <v>31</v>
      </c>
      <c r="I24007">
        <v>41879.8838715073</v>
      </c>
      <c r="J24007" t="s">
        <v>72</v>
      </c>
      <c r="K24007" t="s">
        <v>48615</v>
      </c>
      <c r="L24007" t="s">
        <v>956</v>
      </c>
    </row>
    <row r="24008" spans="1:12" x14ac:dyDescent="0.3">
      <c r="A24008" t="s">
        <v>48616</v>
      </c>
      <c r="B24008" t="s">
        <v>83</v>
      </c>
      <c r="C24008" t="s">
        <v>119</v>
      </c>
      <c r="D24008" s="1">
        <v>42806</v>
      </c>
      <c r="E24008" t="s">
        <v>50</v>
      </c>
      <c r="F24008">
        <v>2017</v>
      </c>
      <c r="G24008">
        <v>60</v>
      </c>
      <c r="H24008" t="s">
        <v>16</v>
      </c>
      <c r="I24008">
        <v>8784.0989795125442</v>
      </c>
      <c r="J24008" t="s">
        <v>39</v>
      </c>
      <c r="K24008" t="s">
        <v>48617</v>
      </c>
      <c r="L24008" t="s">
        <v>1928</v>
      </c>
    </row>
    <row r="24009" spans="1:12" x14ac:dyDescent="0.3">
      <c r="A24009" t="s">
        <v>48618</v>
      </c>
      <c r="B24009" t="s">
        <v>21</v>
      </c>
      <c r="C24009" t="s">
        <v>59</v>
      </c>
      <c r="D24009" s="1">
        <v>45219</v>
      </c>
      <c r="E24009" t="s">
        <v>38</v>
      </c>
      <c r="F24009">
        <v>2023</v>
      </c>
      <c r="G24009">
        <v>55</v>
      </c>
      <c r="H24009" t="s">
        <v>16</v>
      </c>
      <c r="I24009">
        <v>41626.408674183724</v>
      </c>
      <c r="J24009" t="s">
        <v>72</v>
      </c>
      <c r="K24009" t="s">
        <v>48619</v>
      </c>
      <c r="L24009" t="s">
        <v>586</v>
      </c>
    </row>
    <row r="24010" spans="1:12" x14ac:dyDescent="0.3">
      <c r="A24010" t="s">
        <v>48620</v>
      </c>
      <c r="B24010" t="s">
        <v>28</v>
      </c>
      <c r="C24010" t="s">
        <v>29</v>
      </c>
      <c r="D24010" s="1">
        <v>42302</v>
      </c>
      <c r="E24010" t="s">
        <v>38</v>
      </c>
      <c r="F24010">
        <v>2015</v>
      </c>
      <c r="G24010">
        <v>30</v>
      </c>
      <c r="H24010" t="s">
        <v>24</v>
      </c>
      <c r="I24010">
        <v>17258.055259100631</v>
      </c>
      <c r="J24010" t="s">
        <v>17</v>
      </c>
      <c r="K24010" t="s">
        <v>48621</v>
      </c>
      <c r="L24010" t="s">
        <v>1549</v>
      </c>
    </row>
    <row r="24011" spans="1:12" x14ac:dyDescent="0.3">
      <c r="A24011" t="s">
        <v>48622</v>
      </c>
      <c r="B24011" t="s">
        <v>28</v>
      </c>
      <c r="C24011" t="s">
        <v>14</v>
      </c>
      <c r="D24011" s="1">
        <v>44351</v>
      </c>
      <c r="E24011" t="s">
        <v>79</v>
      </c>
      <c r="F24011">
        <v>2021</v>
      </c>
      <c r="G24011">
        <v>52</v>
      </c>
      <c r="H24011" t="s">
        <v>24</v>
      </c>
      <c r="I24011">
        <v>5725.3597510472418</v>
      </c>
      <c r="J24011" t="s">
        <v>32</v>
      </c>
      <c r="K24011" t="s">
        <v>48623</v>
      </c>
      <c r="L24011" t="s">
        <v>2647</v>
      </c>
    </row>
    <row r="24012" spans="1:12" x14ac:dyDescent="0.3">
      <c r="A24012" t="s">
        <v>48624</v>
      </c>
      <c r="B24012" t="s">
        <v>28</v>
      </c>
      <c r="C24012" t="s">
        <v>119</v>
      </c>
      <c r="D24012" s="1">
        <v>42110</v>
      </c>
      <c r="E24012" t="s">
        <v>54</v>
      </c>
      <c r="F24012">
        <v>2015</v>
      </c>
      <c r="G24012">
        <v>35</v>
      </c>
      <c r="H24012" t="s">
        <v>16</v>
      </c>
      <c r="I24012">
        <v>42277.25519494732</v>
      </c>
      <c r="J24012" t="s">
        <v>72</v>
      </c>
      <c r="K24012" t="s">
        <v>48625</v>
      </c>
      <c r="L24012" t="s">
        <v>2998</v>
      </c>
    </row>
    <row r="24013" spans="1:12" x14ac:dyDescent="0.3">
      <c r="A24013" t="s">
        <v>48626</v>
      </c>
      <c r="B24013" t="s">
        <v>21</v>
      </c>
      <c r="C24013" t="s">
        <v>22</v>
      </c>
      <c r="D24013" s="1">
        <v>44321</v>
      </c>
      <c r="E24013" t="s">
        <v>44</v>
      </c>
      <c r="F24013">
        <v>2021</v>
      </c>
      <c r="G24013">
        <v>70</v>
      </c>
      <c r="H24013" t="s">
        <v>31</v>
      </c>
      <c r="I24013">
        <v>24507.883924834041</v>
      </c>
      <c r="J24013" t="s">
        <v>32</v>
      </c>
      <c r="K24013" t="s">
        <v>48627</v>
      </c>
      <c r="L24013" t="s">
        <v>3605</v>
      </c>
    </row>
    <row r="24014" spans="1:12" x14ac:dyDescent="0.3">
      <c r="A24014" t="s">
        <v>48628</v>
      </c>
      <c r="B24014" t="s">
        <v>28</v>
      </c>
      <c r="C24014" t="s">
        <v>14</v>
      </c>
      <c r="D24014" s="1">
        <v>44690</v>
      </c>
      <c r="E24014" t="s">
        <v>44</v>
      </c>
      <c r="F24014">
        <v>2022</v>
      </c>
      <c r="G24014">
        <v>46</v>
      </c>
      <c r="H24014" t="s">
        <v>31</v>
      </c>
      <c r="I24014">
        <v>15813.31972365637</v>
      </c>
      <c r="J24014" t="s">
        <v>55</v>
      </c>
      <c r="K24014" t="s">
        <v>48629</v>
      </c>
      <c r="L24014" t="s">
        <v>2015</v>
      </c>
    </row>
    <row r="24015" spans="1:12" x14ac:dyDescent="0.3">
      <c r="A24015" t="s">
        <v>48630</v>
      </c>
      <c r="B24015" t="s">
        <v>28</v>
      </c>
      <c r="C24015" t="s">
        <v>119</v>
      </c>
      <c r="D24015" s="1">
        <v>44597</v>
      </c>
      <c r="E24015" t="s">
        <v>94</v>
      </c>
      <c r="F24015">
        <v>2022</v>
      </c>
      <c r="G24015">
        <v>61</v>
      </c>
      <c r="H24015" t="s">
        <v>16</v>
      </c>
      <c r="I24015">
        <v>47306.126258373217</v>
      </c>
      <c r="J24015" t="s">
        <v>72</v>
      </c>
      <c r="K24015" t="s">
        <v>48631</v>
      </c>
      <c r="L24015" t="s">
        <v>3911</v>
      </c>
    </row>
    <row r="24016" spans="1:12" x14ac:dyDescent="0.3">
      <c r="A24016" t="s">
        <v>48632</v>
      </c>
      <c r="B24016" t="s">
        <v>36</v>
      </c>
      <c r="C24016" t="s">
        <v>14</v>
      </c>
      <c r="D24016" s="1">
        <v>42142</v>
      </c>
      <c r="E24016" t="s">
        <v>44</v>
      </c>
      <c r="F24016">
        <v>2015</v>
      </c>
      <c r="G24016">
        <v>43</v>
      </c>
      <c r="H24016" t="s">
        <v>31</v>
      </c>
      <c r="I24016">
        <v>36154.30041093014</v>
      </c>
      <c r="J24016" t="s">
        <v>72</v>
      </c>
      <c r="K24016" t="s">
        <v>48633</v>
      </c>
      <c r="L24016" t="s">
        <v>467</v>
      </c>
    </row>
    <row r="24017" spans="1:12" x14ac:dyDescent="0.3">
      <c r="A24017" t="s">
        <v>48634</v>
      </c>
      <c r="B24017" t="s">
        <v>28</v>
      </c>
      <c r="C24017" t="s">
        <v>59</v>
      </c>
      <c r="D24017" s="1">
        <v>45092</v>
      </c>
      <c r="E24017" t="s">
        <v>79</v>
      </c>
      <c r="F24017">
        <v>2023</v>
      </c>
      <c r="G24017">
        <v>70</v>
      </c>
      <c r="H24017" t="s">
        <v>24</v>
      </c>
      <c r="I24017">
        <v>18371.132711355021</v>
      </c>
      <c r="J24017" t="s">
        <v>72</v>
      </c>
      <c r="K24017" t="s">
        <v>48635</v>
      </c>
      <c r="L24017" t="s">
        <v>1505</v>
      </c>
    </row>
    <row r="24018" spans="1:12" x14ac:dyDescent="0.3">
      <c r="A24018" t="s">
        <v>48636</v>
      </c>
      <c r="B24018" t="s">
        <v>71</v>
      </c>
      <c r="C24018" t="s">
        <v>37</v>
      </c>
      <c r="D24018" s="1">
        <v>43357</v>
      </c>
      <c r="E24018" t="s">
        <v>15</v>
      </c>
      <c r="F24018">
        <v>2018</v>
      </c>
      <c r="G24018">
        <v>24</v>
      </c>
      <c r="H24018" t="s">
        <v>24</v>
      </c>
      <c r="I24018">
        <v>37714.288134513154</v>
      </c>
      <c r="J24018" t="s">
        <v>32</v>
      </c>
      <c r="K24018" t="s">
        <v>48637</v>
      </c>
      <c r="L24018" t="s">
        <v>619</v>
      </c>
    </row>
    <row r="24019" spans="1:12" x14ac:dyDescent="0.3">
      <c r="A24019" t="s">
        <v>48638</v>
      </c>
      <c r="B24019" t="s">
        <v>83</v>
      </c>
      <c r="C24019" t="s">
        <v>49</v>
      </c>
      <c r="D24019" s="1">
        <v>43722</v>
      </c>
      <c r="E24019" t="s">
        <v>15</v>
      </c>
      <c r="F24019">
        <v>2019</v>
      </c>
      <c r="G24019">
        <v>51</v>
      </c>
      <c r="H24019" t="s">
        <v>16</v>
      </c>
      <c r="I24019">
        <v>12617.460184493701</v>
      </c>
      <c r="J24019" t="s">
        <v>17</v>
      </c>
      <c r="K24019" t="s">
        <v>48639</v>
      </c>
      <c r="L24019" t="s">
        <v>1849</v>
      </c>
    </row>
    <row r="24020" spans="1:12" x14ac:dyDescent="0.3">
      <c r="A24020" t="s">
        <v>48640</v>
      </c>
      <c r="B24020" t="s">
        <v>28</v>
      </c>
      <c r="C24020" t="s">
        <v>22</v>
      </c>
      <c r="D24020" s="1">
        <v>44934</v>
      </c>
      <c r="E24020" t="s">
        <v>30</v>
      </c>
      <c r="F24020">
        <v>2023</v>
      </c>
      <c r="G24020">
        <v>32</v>
      </c>
      <c r="H24020" t="s">
        <v>24</v>
      </c>
      <c r="I24020">
        <v>19541.582526249618</v>
      </c>
      <c r="J24020" t="s">
        <v>39</v>
      </c>
      <c r="K24020" t="s">
        <v>48641</v>
      </c>
      <c r="L24020" t="s">
        <v>1680</v>
      </c>
    </row>
    <row r="24021" spans="1:12" x14ac:dyDescent="0.3">
      <c r="A24021" t="s">
        <v>48642</v>
      </c>
      <c r="B24021" t="s">
        <v>21</v>
      </c>
      <c r="C24021" t="s">
        <v>63</v>
      </c>
      <c r="D24021" s="1">
        <v>43441</v>
      </c>
      <c r="E24021" t="s">
        <v>67</v>
      </c>
      <c r="F24021">
        <v>2018</v>
      </c>
      <c r="G24021">
        <v>68</v>
      </c>
      <c r="H24021" t="s">
        <v>24</v>
      </c>
      <c r="I24021">
        <v>43429.308727204087</v>
      </c>
      <c r="J24021" t="s">
        <v>17</v>
      </c>
      <c r="K24021" t="s">
        <v>48643</v>
      </c>
      <c r="L24021" t="s">
        <v>2526</v>
      </c>
    </row>
    <row r="24022" spans="1:12" x14ac:dyDescent="0.3">
      <c r="A24022" t="s">
        <v>28533</v>
      </c>
      <c r="B24022" t="s">
        <v>28</v>
      </c>
      <c r="C24022" t="s">
        <v>119</v>
      </c>
      <c r="D24022" s="1">
        <v>42136</v>
      </c>
      <c r="E24022" t="s">
        <v>44</v>
      </c>
      <c r="F24022">
        <v>2015</v>
      </c>
      <c r="G24022">
        <v>44</v>
      </c>
      <c r="H24022" t="s">
        <v>24</v>
      </c>
      <c r="I24022">
        <v>47540.904695757592</v>
      </c>
      <c r="J24022" t="s">
        <v>72</v>
      </c>
      <c r="K24022" t="s">
        <v>48644</v>
      </c>
      <c r="L24022" t="s">
        <v>272</v>
      </c>
    </row>
    <row r="24023" spans="1:12" x14ac:dyDescent="0.3">
      <c r="A24023" t="s">
        <v>48645</v>
      </c>
      <c r="B24023" t="s">
        <v>36</v>
      </c>
      <c r="C24023" t="s">
        <v>22</v>
      </c>
      <c r="D24023" s="1">
        <v>42206</v>
      </c>
      <c r="E24023" t="s">
        <v>84</v>
      </c>
      <c r="F24023">
        <v>2015</v>
      </c>
      <c r="G24023">
        <v>69</v>
      </c>
      <c r="H24023" t="s">
        <v>16</v>
      </c>
      <c r="I24023">
        <v>36585.267201800692</v>
      </c>
      <c r="J24023" t="s">
        <v>72</v>
      </c>
      <c r="K24023" t="s">
        <v>48646</v>
      </c>
      <c r="L24023" t="s">
        <v>2844</v>
      </c>
    </row>
    <row r="24024" spans="1:12" x14ac:dyDescent="0.3">
      <c r="A24024" t="s">
        <v>48647</v>
      </c>
      <c r="B24024" t="s">
        <v>28</v>
      </c>
      <c r="C24024" t="s">
        <v>37</v>
      </c>
      <c r="D24024" s="1">
        <v>44577</v>
      </c>
      <c r="E24024" t="s">
        <v>30</v>
      </c>
      <c r="F24024">
        <v>2022</v>
      </c>
      <c r="G24024">
        <v>27</v>
      </c>
      <c r="H24024" t="s">
        <v>24</v>
      </c>
      <c r="I24024">
        <v>36893.654777916032</v>
      </c>
      <c r="J24024" t="s">
        <v>55</v>
      </c>
      <c r="K24024" t="s">
        <v>48648</v>
      </c>
      <c r="L24024" t="s">
        <v>962</v>
      </c>
    </row>
    <row r="24025" spans="1:12" x14ac:dyDescent="0.3">
      <c r="A24025" t="s">
        <v>48649</v>
      </c>
      <c r="B24025" t="s">
        <v>21</v>
      </c>
      <c r="C24025" t="s">
        <v>63</v>
      </c>
      <c r="D24025" s="1">
        <v>45145</v>
      </c>
      <c r="E24025" t="s">
        <v>123</v>
      </c>
      <c r="F24025">
        <v>2023</v>
      </c>
      <c r="G24025">
        <v>47</v>
      </c>
      <c r="H24025" t="s">
        <v>31</v>
      </c>
      <c r="I24025">
        <v>14615.92664609524</v>
      </c>
      <c r="J24025" t="s">
        <v>72</v>
      </c>
      <c r="K24025" t="s">
        <v>48650</v>
      </c>
      <c r="L24025" t="s">
        <v>2327</v>
      </c>
    </row>
    <row r="24026" spans="1:12" x14ac:dyDescent="0.3">
      <c r="A24026" t="s">
        <v>48651</v>
      </c>
      <c r="B24026" t="s">
        <v>36</v>
      </c>
      <c r="C24026" t="s">
        <v>29</v>
      </c>
      <c r="D24026" s="1">
        <v>44673</v>
      </c>
      <c r="E24026" t="s">
        <v>54</v>
      </c>
      <c r="F24026">
        <v>2022</v>
      </c>
      <c r="G24026">
        <v>60</v>
      </c>
      <c r="H24026" t="s">
        <v>24</v>
      </c>
      <c r="I24026">
        <v>38106.365278862337</v>
      </c>
      <c r="J24026" t="s">
        <v>72</v>
      </c>
      <c r="K24026" t="s">
        <v>48652</v>
      </c>
      <c r="L24026" t="s">
        <v>41</v>
      </c>
    </row>
    <row r="24027" spans="1:12" x14ac:dyDescent="0.3">
      <c r="A24027" t="s">
        <v>48653</v>
      </c>
      <c r="B24027" t="s">
        <v>83</v>
      </c>
      <c r="C24027" t="s">
        <v>29</v>
      </c>
      <c r="D24027" s="1">
        <v>43742</v>
      </c>
      <c r="E24027" t="s">
        <v>38</v>
      </c>
      <c r="F24027">
        <v>2019</v>
      </c>
      <c r="G24027">
        <v>40</v>
      </c>
      <c r="H24027" t="s">
        <v>31</v>
      </c>
      <c r="I24027">
        <v>44450.441513454243</v>
      </c>
      <c r="J24027" t="s">
        <v>39</v>
      </c>
      <c r="K24027" t="s">
        <v>48654</v>
      </c>
      <c r="L24027" t="s">
        <v>2034</v>
      </c>
    </row>
    <row r="24028" spans="1:12" x14ac:dyDescent="0.3">
      <c r="A24028" t="s">
        <v>48655</v>
      </c>
      <c r="B24028" t="s">
        <v>21</v>
      </c>
      <c r="C24028" t="s">
        <v>29</v>
      </c>
      <c r="D24028" s="1">
        <v>42756</v>
      </c>
      <c r="E24028" t="s">
        <v>30</v>
      </c>
      <c r="F24028">
        <v>2017</v>
      </c>
      <c r="G24028">
        <v>27</v>
      </c>
      <c r="H24028" t="s">
        <v>24</v>
      </c>
      <c r="I24028">
        <v>36322.989711664719</v>
      </c>
      <c r="J24028" t="s">
        <v>39</v>
      </c>
      <c r="K24028" t="s">
        <v>48656</v>
      </c>
      <c r="L24028" t="s">
        <v>4177</v>
      </c>
    </row>
    <row r="24029" spans="1:12" x14ac:dyDescent="0.3">
      <c r="A24029" t="s">
        <v>48657</v>
      </c>
      <c r="B24029" t="s">
        <v>43</v>
      </c>
      <c r="C24029" t="s">
        <v>49</v>
      </c>
      <c r="D24029" s="1">
        <v>44113</v>
      </c>
      <c r="E24029" t="s">
        <v>38</v>
      </c>
      <c r="F24029">
        <v>2020</v>
      </c>
      <c r="G24029">
        <v>21</v>
      </c>
      <c r="H24029" t="s">
        <v>31</v>
      </c>
      <c r="I24029">
        <v>44169.92374548618</v>
      </c>
      <c r="J24029" t="s">
        <v>17</v>
      </c>
      <c r="K24029" t="s">
        <v>48658</v>
      </c>
      <c r="L24029" t="s">
        <v>7870</v>
      </c>
    </row>
    <row r="24030" spans="1:12" x14ac:dyDescent="0.3">
      <c r="A24030" t="s">
        <v>48659</v>
      </c>
      <c r="B24030" t="s">
        <v>83</v>
      </c>
      <c r="C24030" t="s">
        <v>22</v>
      </c>
      <c r="D24030" s="1">
        <v>42671</v>
      </c>
      <c r="E24030" t="s">
        <v>38</v>
      </c>
      <c r="F24030">
        <v>2016</v>
      </c>
      <c r="G24030">
        <v>69</v>
      </c>
      <c r="H24030" t="s">
        <v>24</v>
      </c>
      <c r="I24030">
        <v>28433.365694246</v>
      </c>
      <c r="J24030" t="s">
        <v>17</v>
      </c>
      <c r="K24030" t="s">
        <v>48660</v>
      </c>
      <c r="L24030" t="s">
        <v>4012</v>
      </c>
    </row>
    <row r="24031" spans="1:12" x14ac:dyDescent="0.3">
      <c r="A24031" t="s">
        <v>48661</v>
      </c>
      <c r="B24031" t="s">
        <v>48</v>
      </c>
      <c r="C24031" t="s">
        <v>22</v>
      </c>
      <c r="D24031" s="1">
        <v>44235</v>
      </c>
      <c r="E24031" t="s">
        <v>94</v>
      </c>
      <c r="F24031">
        <v>2021</v>
      </c>
      <c r="G24031">
        <v>45</v>
      </c>
      <c r="H24031" t="s">
        <v>24</v>
      </c>
      <c r="I24031">
        <v>35364.328492496257</v>
      </c>
      <c r="J24031" t="s">
        <v>32</v>
      </c>
      <c r="K24031" t="s">
        <v>48662</v>
      </c>
      <c r="L24031" t="s">
        <v>1037</v>
      </c>
    </row>
    <row r="24032" spans="1:12" x14ac:dyDescent="0.3">
      <c r="A24032" t="s">
        <v>48663</v>
      </c>
      <c r="B24032" t="s">
        <v>83</v>
      </c>
      <c r="C24032" t="s">
        <v>14</v>
      </c>
      <c r="D24032" s="1">
        <v>43889</v>
      </c>
      <c r="E24032" t="s">
        <v>94</v>
      </c>
      <c r="F24032">
        <v>2020</v>
      </c>
      <c r="G24032">
        <v>49</v>
      </c>
      <c r="H24032" t="s">
        <v>16</v>
      </c>
      <c r="I24032">
        <v>16546.423760695419</v>
      </c>
      <c r="J24032" t="s">
        <v>32</v>
      </c>
      <c r="K24032" t="s">
        <v>48664</v>
      </c>
      <c r="L24032" t="s">
        <v>776</v>
      </c>
    </row>
    <row r="24033" spans="1:12" x14ac:dyDescent="0.3">
      <c r="A24033" t="s">
        <v>48665</v>
      </c>
      <c r="B24033" t="s">
        <v>71</v>
      </c>
      <c r="C24033" t="s">
        <v>119</v>
      </c>
      <c r="D24033" s="1">
        <v>42789</v>
      </c>
      <c r="E24033" t="s">
        <v>94</v>
      </c>
      <c r="F24033">
        <v>2017</v>
      </c>
      <c r="G24033">
        <v>19</v>
      </c>
      <c r="H24033" t="s">
        <v>31</v>
      </c>
      <c r="I24033">
        <v>41870.843472465669</v>
      </c>
      <c r="J24033" t="s">
        <v>55</v>
      </c>
      <c r="K24033" t="s">
        <v>48666</v>
      </c>
      <c r="L24033" t="s">
        <v>209</v>
      </c>
    </row>
    <row r="24034" spans="1:12" x14ac:dyDescent="0.3">
      <c r="A24034" t="s">
        <v>48667</v>
      </c>
      <c r="B24034" t="s">
        <v>71</v>
      </c>
      <c r="C24034" t="s">
        <v>49</v>
      </c>
      <c r="D24034" s="1">
        <v>42957</v>
      </c>
      <c r="E24034" t="s">
        <v>123</v>
      </c>
      <c r="F24034">
        <v>2017</v>
      </c>
      <c r="G24034">
        <v>33</v>
      </c>
      <c r="H24034" t="s">
        <v>31</v>
      </c>
      <c r="I24034">
        <v>36560.761349080909</v>
      </c>
      <c r="J24034" t="s">
        <v>32</v>
      </c>
      <c r="K24034" t="s">
        <v>48668</v>
      </c>
      <c r="L24034" t="s">
        <v>4060</v>
      </c>
    </row>
    <row r="24035" spans="1:12" x14ac:dyDescent="0.3">
      <c r="A24035" t="s">
        <v>48669</v>
      </c>
      <c r="B24035" t="s">
        <v>43</v>
      </c>
      <c r="C24035" t="s">
        <v>29</v>
      </c>
      <c r="D24035" s="1">
        <v>44844</v>
      </c>
      <c r="E24035" t="s">
        <v>38</v>
      </c>
      <c r="F24035">
        <v>2022</v>
      </c>
      <c r="G24035">
        <v>42</v>
      </c>
      <c r="H24035" t="s">
        <v>31</v>
      </c>
      <c r="I24035">
        <v>7006.5670195835582</v>
      </c>
      <c r="J24035" t="s">
        <v>17</v>
      </c>
      <c r="K24035" t="s">
        <v>48670</v>
      </c>
      <c r="L24035" t="s">
        <v>2746</v>
      </c>
    </row>
    <row r="24036" spans="1:12" x14ac:dyDescent="0.3">
      <c r="A24036" t="s">
        <v>48671</v>
      </c>
      <c r="B24036" t="s">
        <v>36</v>
      </c>
      <c r="C24036" t="s">
        <v>14</v>
      </c>
      <c r="D24036" s="1">
        <v>45251</v>
      </c>
      <c r="E24036" t="s">
        <v>23</v>
      </c>
      <c r="F24036">
        <v>2023</v>
      </c>
      <c r="G24036">
        <v>35</v>
      </c>
      <c r="H24036" t="s">
        <v>16</v>
      </c>
      <c r="I24036">
        <v>21087.310248267371</v>
      </c>
      <c r="J24036" t="s">
        <v>72</v>
      </c>
      <c r="K24036" t="s">
        <v>48672</v>
      </c>
      <c r="L24036" t="s">
        <v>541</v>
      </c>
    </row>
    <row r="24037" spans="1:12" x14ac:dyDescent="0.3">
      <c r="A24037" t="s">
        <v>48673</v>
      </c>
      <c r="B24037" t="s">
        <v>28</v>
      </c>
      <c r="C24037" t="s">
        <v>59</v>
      </c>
      <c r="D24037" s="1">
        <v>44526</v>
      </c>
      <c r="E24037" t="s">
        <v>23</v>
      </c>
      <c r="F24037">
        <v>2021</v>
      </c>
      <c r="G24037">
        <v>34</v>
      </c>
      <c r="H24037" t="s">
        <v>24</v>
      </c>
      <c r="I24037">
        <v>29027.13907369112</v>
      </c>
      <c r="J24037" t="s">
        <v>72</v>
      </c>
      <c r="K24037" t="s">
        <v>48674</v>
      </c>
      <c r="L24037" t="s">
        <v>4484</v>
      </c>
    </row>
    <row r="24038" spans="1:12" x14ac:dyDescent="0.3">
      <c r="A24038" t="s">
        <v>48675</v>
      </c>
      <c r="B24038" t="s">
        <v>71</v>
      </c>
      <c r="C24038" t="s">
        <v>37</v>
      </c>
      <c r="D24038" s="1">
        <v>45162</v>
      </c>
      <c r="E24038" t="s">
        <v>123</v>
      </c>
      <c r="F24038">
        <v>2023</v>
      </c>
      <c r="G24038">
        <v>37</v>
      </c>
      <c r="H24038" t="s">
        <v>16</v>
      </c>
      <c r="I24038">
        <v>21828.148612285469</v>
      </c>
      <c r="J24038" t="s">
        <v>39</v>
      </c>
      <c r="K24038" t="s">
        <v>48676</v>
      </c>
      <c r="L24038" t="s">
        <v>8443</v>
      </c>
    </row>
    <row r="24039" spans="1:12" x14ac:dyDescent="0.3">
      <c r="A24039" t="s">
        <v>48677</v>
      </c>
      <c r="B24039" t="s">
        <v>28</v>
      </c>
      <c r="C24039" t="s">
        <v>59</v>
      </c>
      <c r="D24039" s="1">
        <v>44200</v>
      </c>
      <c r="E24039" t="s">
        <v>30</v>
      </c>
      <c r="F24039">
        <v>2021</v>
      </c>
      <c r="G24039">
        <v>34</v>
      </c>
      <c r="H24039" t="s">
        <v>31</v>
      </c>
      <c r="I24039">
        <v>14673.77623181009</v>
      </c>
      <c r="J24039" t="s">
        <v>39</v>
      </c>
      <c r="K24039" t="s">
        <v>48678</v>
      </c>
      <c r="L24039" t="s">
        <v>1254</v>
      </c>
    </row>
    <row r="24040" spans="1:12" x14ac:dyDescent="0.3">
      <c r="A24040" t="s">
        <v>48679</v>
      </c>
      <c r="B24040" t="s">
        <v>21</v>
      </c>
      <c r="C24040" t="s">
        <v>59</v>
      </c>
      <c r="D24040" s="1">
        <v>44587</v>
      </c>
      <c r="E24040" t="s">
        <v>30</v>
      </c>
      <c r="F24040">
        <v>2022</v>
      </c>
      <c r="G24040">
        <v>57</v>
      </c>
      <c r="H24040" t="s">
        <v>16</v>
      </c>
      <c r="I24040">
        <v>3461.984769841059</v>
      </c>
      <c r="J24040" t="s">
        <v>17</v>
      </c>
      <c r="K24040" t="s">
        <v>48680</v>
      </c>
      <c r="L24040" t="s">
        <v>2502</v>
      </c>
    </row>
    <row r="24041" spans="1:12" x14ac:dyDescent="0.3">
      <c r="A24041" t="s">
        <v>48681</v>
      </c>
      <c r="B24041" t="s">
        <v>28</v>
      </c>
      <c r="C24041" t="s">
        <v>63</v>
      </c>
      <c r="D24041" s="1">
        <v>43227</v>
      </c>
      <c r="E24041" t="s">
        <v>44</v>
      </c>
      <c r="F24041">
        <v>2018</v>
      </c>
      <c r="G24041">
        <v>59</v>
      </c>
      <c r="H24041" t="s">
        <v>24</v>
      </c>
      <c r="I24041">
        <v>42602.776552299947</v>
      </c>
      <c r="J24041" t="s">
        <v>17</v>
      </c>
      <c r="K24041" t="s">
        <v>48682</v>
      </c>
      <c r="L24041" t="s">
        <v>3494</v>
      </c>
    </row>
    <row r="24042" spans="1:12" x14ac:dyDescent="0.3">
      <c r="A24042" t="s">
        <v>48683</v>
      </c>
      <c r="B24042" t="s">
        <v>48</v>
      </c>
      <c r="C24042" t="s">
        <v>49</v>
      </c>
      <c r="D24042" s="1">
        <v>43340</v>
      </c>
      <c r="E24042" t="s">
        <v>123</v>
      </c>
      <c r="F24042">
        <v>2018</v>
      </c>
      <c r="G24042">
        <v>27</v>
      </c>
      <c r="H24042" t="s">
        <v>31</v>
      </c>
      <c r="I24042">
        <v>21326.806878610809</v>
      </c>
      <c r="J24042" t="s">
        <v>72</v>
      </c>
      <c r="K24042" t="s">
        <v>48684</v>
      </c>
      <c r="L24042" t="s">
        <v>166</v>
      </c>
    </row>
    <row r="24043" spans="1:12" x14ac:dyDescent="0.3">
      <c r="A24043" t="s">
        <v>48685</v>
      </c>
      <c r="B24043" t="s">
        <v>21</v>
      </c>
      <c r="C24043" t="s">
        <v>59</v>
      </c>
      <c r="D24043" s="1">
        <v>43329</v>
      </c>
      <c r="E24043" t="s">
        <v>123</v>
      </c>
      <c r="F24043">
        <v>2018</v>
      </c>
      <c r="G24043">
        <v>38</v>
      </c>
      <c r="H24043" t="s">
        <v>24</v>
      </c>
      <c r="I24043">
        <v>49729.955973757758</v>
      </c>
      <c r="J24043" t="s">
        <v>72</v>
      </c>
      <c r="K24043" t="s">
        <v>48686</v>
      </c>
      <c r="L24043" t="s">
        <v>3013</v>
      </c>
    </row>
    <row r="24044" spans="1:12" x14ac:dyDescent="0.3">
      <c r="A24044" t="s">
        <v>48687</v>
      </c>
      <c r="B24044" t="s">
        <v>43</v>
      </c>
      <c r="C24044" t="s">
        <v>49</v>
      </c>
      <c r="D24044" s="1">
        <v>42435</v>
      </c>
      <c r="E24044" t="s">
        <v>50</v>
      </c>
      <c r="F24044">
        <v>2016</v>
      </c>
      <c r="G24044">
        <v>34</v>
      </c>
      <c r="H24044" t="s">
        <v>31</v>
      </c>
      <c r="I24044">
        <v>16821.19641444246</v>
      </c>
      <c r="J24044" t="s">
        <v>39</v>
      </c>
      <c r="K24044" t="s">
        <v>48688</v>
      </c>
      <c r="L24044" t="s">
        <v>2260</v>
      </c>
    </row>
    <row r="24045" spans="1:12" x14ac:dyDescent="0.3">
      <c r="A24045" t="s">
        <v>48689</v>
      </c>
      <c r="B24045" t="s">
        <v>83</v>
      </c>
      <c r="C24045" t="s">
        <v>59</v>
      </c>
      <c r="D24045" s="1">
        <v>43634</v>
      </c>
      <c r="E24045" t="s">
        <v>79</v>
      </c>
      <c r="F24045">
        <v>2019</v>
      </c>
      <c r="G24045">
        <v>52</v>
      </c>
      <c r="H24045" t="s">
        <v>24</v>
      </c>
      <c r="I24045">
        <v>43721.879588030119</v>
      </c>
      <c r="J24045" t="s">
        <v>39</v>
      </c>
      <c r="K24045" t="s">
        <v>48690</v>
      </c>
      <c r="L24045" t="s">
        <v>1909</v>
      </c>
    </row>
    <row r="24046" spans="1:12" x14ac:dyDescent="0.3">
      <c r="A24046" t="s">
        <v>48691</v>
      </c>
      <c r="B24046" t="s">
        <v>48</v>
      </c>
      <c r="C24046" t="s">
        <v>59</v>
      </c>
      <c r="D24046" s="1">
        <v>45275</v>
      </c>
      <c r="E24046" t="s">
        <v>67</v>
      </c>
      <c r="F24046">
        <v>2023</v>
      </c>
      <c r="G24046">
        <v>24</v>
      </c>
      <c r="H24046" t="s">
        <v>16</v>
      </c>
      <c r="I24046">
        <v>6889.8635854985714</v>
      </c>
      <c r="J24046" t="s">
        <v>32</v>
      </c>
      <c r="K24046" t="s">
        <v>48692</v>
      </c>
      <c r="L24046" t="s">
        <v>1731</v>
      </c>
    </row>
    <row r="24047" spans="1:12" x14ac:dyDescent="0.3">
      <c r="A24047" t="s">
        <v>48693</v>
      </c>
      <c r="B24047" t="s">
        <v>43</v>
      </c>
      <c r="C24047" t="s">
        <v>37</v>
      </c>
      <c r="D24047" s="1">
        <v>42129</v>
      </c>
      <c r="E24047" t="s">
        <v>44</v>
      </c>
      <c r="F24047">
        <v>2015</v>
      </c>
      <c r="G24047">
        <v>55</v>
      </c>
      <c r="H24047" t="s">
        <v>24</v>
      </c>
      <c r="I24047">
        <v>34484.689266640133</v>
      </c>
      <c r="J24047" t="s">
        <v>39</v>
      </c>
      <c r="K24047" t="s">
        <v>48694</v>
      </c>
      <c r="L24047" t="s">
        <v>3971</v>
      </c>
    </row>
    <row r="24048" spans="1:12" x14ac:dyDescent="0.3">
      <c r="A24048" t="s">
        <v>48695</v>
      </c>
      <c r="B24048" t="s">
        <v>48</v>
      </c>
      <c r="C24048" t="s">
        <v>49</v>
      </c>
      <c r="D24048" s="1">
        <v>44344</v>
      </c>
      <c r="E24048" t="s">
        <v>44</v>
      </c>
      <c r="F24048">
        <v>2021</v>
      </c>
      <c r="G24048">
        <v>44</v>
      </c>
      <c r="H24048" t="s">
        <v>16</v>
      </c>
      <c r="I24048">
        <v>25731.909289480649</v>
      </c>
      <c r="J24048" t="s">
        <v>32</v>
      </c>
      <c r="K24048" t="s">
        <v>48696</v>
      </c>
      <c r="L24048" t="s">
        <v>3242</v>
      </c>
    </row>
    <row r="24049" spans="1:12" x14ac:dyDescent="0.3">
      <c r="A24049" t="s">
        <v>48697</v>
      </c>
      <c r="B24049" t="s">
        <v>21</v>
      </c>
      <c r="C24049" t="s">
        <v>63</v>
      </c>
      <c r="D24049" s="1">
        <v>43740</v>
      </c>
      <c r="E24049" t="s">
        <v>38</v>
      </c>
      <c r="F24049">
        <v>2019</v>
      </c>
      <c r="G24049">
        <v>58</v>
      </c>
      <c r="H24049" t="s">
        <v>31</v>
      </c>
      <c r="I24049">
        <v>35592.608323130487</v>
      </c>
      <c r="J24049" t="s">
        <v>39</v>
      </c>
      <c r="K24049" t="s">
        <v>48698</v>
      </c>
      <c r="L24049" t="s">
        <v>4274</v>
      </c>
    </row>
    <row r="24050" spans="1:12" x14ac:dyDescent="0.3">
      <c r="A24050" t="s">
        <v>48699</v>
      </c>
      <c r="B24050" t="s">
        <v>28</v>
      </c>
      <c r="C24050" t="s">
        <v>119</v>
      </c>
      <c r="D24050" s="1">
        <v>44943</v>
      </c>
      <c r="E24050" t="s">
        <v>30</v>
      </c>
      <c r="F24050">
        <v>2023</v>
      </c>
      <c r="G24050">
        <v>60</v>
      </c>
      <c r="H24050" t="s">
        <v>16</v>
      </c>
      <c r="I24050">
        <v>21724.441428836559</v>
      </c>
      <c r="J24050" t="s">
        <v>32</v>
      </c>
      <c r="K24050" t="s">
        <v>48700</v>
      </c>
      <c r="L24050" t="s">
        <v>1849</v>
      </c>
    </row>
    <row r="24051" spans="1:12" x14ac:dyDescent="0.3">
      <c r="A24051" t="s">
        <v>48701</v>
      </c>
      <c r="B24051" t="s">
        <v>36</v>
      </c>
      <c r="C24051" t="s">
        <v>49</v>
      </c>
      <c r="D24051" s="1">
        <v>44941</v>
      </c>
      <c r="E24051" t="s">
        <v>30</v>
      </c>
      <c r="F24051">
        <v>2023</v>
      </c>
      <c r="G24051">
        <v>20</v>
      </c>
      <c r="H24051" t="s">
        <v>24</v>
      </c>
      <c r="I24051">
        <v>11299.920442659481</v>
      </c>
      <c r="J24051" t="s">
        <v>32</v>
      </c>
      <c r="K24051" t="s">
        <v>48702</v>
      </c>
      <c r="L24051" t="s">
        <v>192</v>
      </c>
    </row>
    <row r="24052" spans="1:12" x14ac:dyDescent="0.3">
      <c r="A24052" t="s">
        <v>48703</v>
      </c>
      <c r="B24052" t="s">
        <v>36</v>
      </c>
      <c r="C24052" t="s">
        <v>14</v>
      </c>
      <c r="D24052" s="1">
        <v>44397</v>
      </c>
      <c r="E24052" t="s">
        <v>84</v>
      </c>
      <c r="F24052">
        <v>2021</v>
      </c>
      <c r="G24052">
        <v>38</v>
      </c>
      <c r="H24052" t="s">
        <v>16</v>
      </c>
      <c r="I24052">
        <v>10282.2148225329</v>
      </c>
      <c r="J24052" t="s">
        <v>55</v>
      </c>
      <c r="K24052" t="s">
        <v>48704</v>
      </c>
      <c r="L24052" t="s">
        <v>3537</v>
      </c>
    </row>
    <row r="24053" spans="1:12" x14ac:dyDescent="0.3">
      <c r="A24053" t="s">
        <v>48705</v>
      </c>
      <c r="B24053" t="s">
        <v>36</v>
      </c>
      <c r="C24053" t="s">
        <v>14</v>
      </c>
      <c r="D24053" s="1">
        <v>44128</v>
      </c>
      <c r="E24053" t="s">
        <v>38</v>
      </c>
      <c r="F24053">
        <v>2020</v>
      </c>
      <c r="G24053">
        <v>52</v>
      </c>
      <c r="H24053" t="s">
        <v>16</v>
      </c>
      <c r="I24053">
        <v>39851.337707807557</v>
      </c>
      <c r="J24053" t="s">
        <v>72</v>
      </c>
      <c r="K24053" t="s">
        <v>48706</v>
      </c>
      <c r="L24053" t="s">
        <v>3901</v>
      </c>
    </row>
    <row r="24054" spans="1:12" x14ac:dyDescent="0.3">
      <c r="A24054" t="s">
        <v>48707</v>
      </c>
      <c r="B24054" t="s">
        <v>43</v>
      </c>
      <c r="C24054" t="s">
        <v>29</v>
      </c>
      <c r="D24054" s="1">
        <v>44571</v>
      </c>
      <c r="E24054" t="s">
        <v>30</v>
      </c>
      <c r="F24054">
        <v>2022</v>
      </c>
      <c r="G24054">
        <v>18</v>
      </c>
      <c r="H24054" t="s">
        <v>24</v>
      </c>
      <c r="I24054">
        <v>4921.7210511780231</v>
      </c>
      <c r="J24054" t="s">
        <v>32</v>
      </c>
      <c r="K24054" t="s">
        <v>48708</v>
      </c>
      <c r="L24054" t="s">
        <v>1413</v>
      </c>
    </row>
    <row r="24055" spans="1:12" x14ac:dyDescent="0.3">
      <c r="A24055" t="s">
        <v>48709</v>
      </c>
      <c r="B24055" t="s">
        <v>13</v>
      </c>
      <c r="C24055" t="s">
        <v>119</v>
      </c>
      <c r="D24055" s="1">
        <v>43362</v>
      </c>
      <c r="E24055" t="s">
        <v>15</v>
      </c>
      <c r="F24055">
        <v>2018</v>
      </c>
      <c r="G24055">
        <v>22</v>
      </c>
      <c r="H24055" t="s">
        <v>24</v>
      </c>
      <c r="I24055">
        <v>15388.69422532814</v>
      </c>
      <c r="J24055" t="s">
        <v>17</v>
      </c>
      <c r="K24055" t="s">
        <v>48710</v>
      </c>
      <c r="L24055" t="s">
        <v>224</v>
      </c>
    </row>
    <row r="24056" spans="1:12" x14ac:dyDescent="0.3">
      <c r="A24056" t="s">
        <v>48711</v>
      </c>
      <c r="B24056" t="s">
        <v>43</v>
      </c>
      <c r="C24056" t="s">
        <v>14</v>
      </c>
      <c r="D24056" s="1">
        <v>45165</v>
      </c>
      <c r="E24056" t="s">
        <v>123</v>
      </c>
      <c r="F24056">
        <v>2023</v>
      </c>
      <c r="G24056">
        <v>56</v>
      </c>
      <c r="H24056" t="s">
        <v>16</v>
      </c>
      <c r="I24056">
        <v>20905.486329138079</v>
      </c>
      <c r="J24056" t="s">
        <v>72</v>
      </c>
      <c r="K24056" t="s">
        <v>48712</v>
      </c>
      <c r="L24056" t="s">
        <v>1246</v>
      </c>
    </row>
    <row r="24057" spans="1:12" x14ac:dyDescent="0.3">
      <c r="A24057" t="s">
        <v>48713</v>
      </c>
      <c r="B24057" t="s">
        <v>48</v>
      </c>
      <c r="C24057" t="s">
        <v>37</v>
      </c>
      <c r="D24057" s="1">
        <v>44429</v>
      </c>
      <c r="E24057" t="s">
        <v>123</v>
      </c>
      <c r="F24057">
        <v>2021</v>
      </c>
      <c r="G24057">
        <v>55</v>
      </c>
      <c r="H24057" t="s">
        <v>31</v>
      </c>
      <c r="I24057">
        <v>5565.8454367963159</v>
      </c>
      <c r="J24057" t="s">
        <v>39</v>
      </c>
      <c r="K24057" t="s">
        <v>48714</v>
      </c>
      <c r="L24057" t="s">
        <v>524</v>
      </c>
    </row>
    <row r="24058" spans="1:12" x14ac:dyDescent="0.3">
      <c r="A24058" t="s">
        <v>48715</v>
      </c>
      <c r="B24058" t="s">
        <v>28</v>
      </c>
      <c r="C24058" t="s">
        <v>37</v>
      </c>
      <c r="D24058" s="1">
        <v>42012</v>
      </c>
      <c r="E24058" t="s">
        <v>30</v>
      </c>
      <c r="F24058">
        <v>2015</v>
      </c>
      <c r="G24058">
        <v>36</v>
      </c>
      <c r="H24058" t="s">
        <v>31</v>
      </c>
      <c r="I24058">
        <v>43370.565500614139</v>
      </c>
      <c r="J24058" t="s">
        <v>17</v>
      </c>
      <c r="K24058" t="s">
        <v>48716</v>
      </c>
      <c r="L24058" t="s">
        <v>3770</v>
      </c>
    </row>
    <row r="24059" spans="1:12" x14ac:dyDescent="0.3">
      <c r="A24059" t="s">
        <v>48717</v>
      </c>
      <c r="B24059" t="s">
        <v>43</v>
      </c>
      <c r="C24059" t="s">
        <v>49</v>
      </c>
      <c r="D24059" s="1">
        <v>42640</v>
      </c>
      <c r="E24059" t="s">
        <v>15</v>
      </c>
      <c r="F24059">
        <v>2016</v>
      </c>
      <c r="G24059">
        <v>24</v>
      </c>
      <c r="H24059" t="s">
        <v>31</v>
      </c>
      <c r="I24059">
        <v>15499.036687552079</v>
      </c>
      <c r="J24059" t="s">
        <v>72</v>
      </c>
      <c r="K24059" t="s">
        <v>48718</v>
      </c>
      <c r="L24059" t="s">
        <v>8443</v>
      </c>
    </row>
    <row r="24060" spans="1:12" x14ac:dyDescent="0.3">
      <c r="A24060" t="s">
        <v>48719</v>
      </c>
      <c r="B24060" t="s">
        <v>13</v>
      </c>
      <c r="C24060" t="s">
        <v>119</v>
      </c>
      <c r="D24060" s="1">
        <v>44378</v>
      </c>
      <c r="E24060" t="s">
        <v>84</v>
      </c>
      <c r="F24060">
        <v>2021</v>
      </c>
      <c r="G24060">
        <v>48</v>
      </c>
      <c r="H24060" t="s">
        <v>24</v>
      </c>
      <c r="I24060">
        <v>39411.886931450797</v>
      </c>
      <c r="J24060" t="s">
        <v>39</v>
      </c>
      <c r="K24060" t="s">
        <v>48720</v>
      </c>
      <c r="L24060" t="s">
        <v>1587</v>
      </c>
    </row>
    <row r="24061" spans="1:12" x14ac:dyDescent="0.3">
      <c r="A24061" t="s">
        <v>48721</v>
      </c>
      <c r="B24061" t="s">
        <v>48</v>
      </c>
      <c r="C24061" t="s">
        <v>63</v>
      </c>
      <c r="D24061" s="1">
        <v>45062</v>
      </c>
      <c r="E24061" t="s">
        <v>44</v>
      </c>
      <c r="F24061">
        <v>2023</v>
      </c>
      <c r="G24061">
        <v>23</v>
      </c>
      <c r="H24061" t="s">
        <v>16</v>
      </c>
      <c r="I24061">
        <v>25820.178538777091</v>
      </c>
      <c r="J24061" t="s">
        <v>17</v>
      </c>
      <c r="K24061" t="s">
        <v>48722</v>
      </c>
      <c r="L24061" t="s">
        <v>580</v>
      </c>
    </row>
    <row r="24062" spans="1:12" x14ac:dyDescent="0.3">
      <c r="A24062" t="s">
        <v>48723</v>
      </c>
      <c r="B24062" t="s">
        <v>21</v>
      </c>
      <c r="C24062" t="s">
        <v>37</v>
      </c>
      <c r="D24062" s="1">
        <v>43539</v>
      </c>
      <c r="E24062" t="s">
        <v>50</v>
      </c>
      <c r="F24062">
        <v>2019</v>
      </c>
      <c r="G24062">
        <v>26</v>
      </c>
      <c r="H24062" t="s">
        <v>16</v>
      </c>
      <c r="I24062">
        <v>39195.697272674202</v>
      </c>
      <c r="J24062" t="s">
        <v>39</v>
      </c>
      <c r="K24062" t="s">
        <v>48724</v>
      </c>
      <c r="L24062" t="s">
        <v>6891</v>
      </c>
    </row>
    <row r="24063" spans="1:12" x14ac:dyDescent="0.3">
      <c r="A24063" t="s">
        <v>48725</v>
      </c>
      <c r="B24063" t="s">
        <v>83</v>
      </c>
      <c r="C24063" t="s">
        <v>49</v>
      </c>
      <c r="D24063" s="1">
        <v>42382</v>
      </c>
      <c r="E24063" t="s">
        <v>30</v>
      </c>
      <c r="F24063">
        <v>2016</v>
      </c>
      <c r="G24063">
        <v>44</v>
      </c>
      <c r="H24063" t="s">
        <v>16</v>
      </c>
      <c r="I24063">
        <v>46043.274525696906</v>
      </c>
      <c r="J24063" t="s">
        <v>72</v>
      </c>
      <c r="K24063" t="s">
        <v>48726</v>
      </c>
      <c r="L24063" t="s">
        <v>1259</v>
      </c>
    </row>
    <row r="24064" spans="1:12" x14ac:dyDescent="0.3">
      <c r="A24064" t="s">
        <v>48727</v>
      </c>
      <c r="B24064" t="s">
        <v>48</v>
      </c>
      <c r="C24064" t="s">
        <v>22</v>
      </c>
      <c r="D24064" s="1">
        <v>45133</v>
      </c>
      <c r="E24064" t="s">
        <v>84</v>
      </c>
      <c r="F24064">
        <v>2023</v>
      </c>
      <c r="G24064">
        <v>56</v>
      </c>
      <c r="H24064" t="s">
        <v>24</v>
      </c>
      <c r="I24064">
        <v>38165.817046876873</v>
      </c>
      <c r="J24064" t="s">
        <v>39</v>
      </c>
      <c r="K24064" t="s">
        <v>48728</v>
      </c>
      <c r="L24064" t="s">
        <v>2246</v>
      </c>
    </row>
    <row r="24065" spans="1:12" x14ac:dyDescent="0.3">
      <c r="A24065" t="s">
        <v>48729</v>
      </c>
      <c r="B24065" t="s">
        <v>36</v>
      </c>
      <c r="C24065" t="s">
        <v>63</v>
      </c>
      <c r="D24065" s="1">
        <v>42298</v>
      </c>
      <c r="E24065" t="s">
        <v>38</v>
      </c>
      <c r="F24065">
        <v>2015</v>
      </c>
      <c r="G24065">
        <v>57</v>
      </c>
      <c r="H24065" t="s">
        <v>31</v>
      </c>
      <c r="I24065">
        <v>5881.798122752376</v>
      </c>
      <c r="J24065" t="s">
        <v>32</v>
      </c>
      <c r="K24065" t="s">
        <v>48730</v>
      </c>
      <c r="L24065" t="s">
        <v>8443</v>
      </c>
    </row>
    <row r="24066" spans="1:12" x14ac:dyDescent="0.3">
      <c r="A24066" t="s">
        <v>48731</v>
      </c>
      <c r="B24066" t="s">
        <v>71</v>
      </c>
      <c r="C24066" t="s">
        <v>119</v>
      </c>
      <c r="D24066" s="1">
        <v>43638</v>
      </c>
      <c r="E24066" t="s">
        <v>79</v>
      </c>
      <c r="F24066">
        <v>2019</v>
      </c>
      <c r="G24066">
        <v>19</v>
      </c>
      <c r="H24066" t="s">
        <v>16</v>
      </c>
      <c r="I24066">
        <v>17278.80206853231</v>
      </c>
      <c r="J24066" t="s">
        <v>72</v>
      </c>
      <c r="K24066" t="s">
        <v>48732</v>
      </c>
      <c r="L24066" t="s">
        <v>2487</v>
      </c>
    </row>
    <row r="24067" spans="1:12" x14ac:dyDescent="0.3">
      <c r="A24067" t="s">
        <v>48733</v>
      </c>
      <c r="B24067" t="s">
        <v>43</v>
      </c>
      <c r="C24067" t="s">
        <v>63</v>
      </c>
      <c r="D24067" s="1">
        <v>43943</v>
      </c>
      <c r="E24067" t="s">
        <v>54</v>
      </c>
      <c r="F24067">
        <v>2020</v>
      </c>
      <c r="G24067">
        <v>18</v>
      </c>
      <c r="H24067" t="s">
        <v>16</v>
      </c>
      <c r="I24067">
        <v>46787.86438579706</v>
      </c>
      <c r="J24067" t="s">
        <v>32</v>
      </c>
      <c r="K24067" t="s">
        <v>48734</v>
      </c>
      <c r="L24067" t="s">
        <v>3750</v>
      </c>
    </row>
    <row r="24068" spans="1:12" x14ac:dyDescent="0.3">
      <c r="A24068" t="s">
        <v>48735</v>
      </c>
      <c r="B24068" t="s">
        <v>71</v>
      </c>
      <c r="C24068" t="s">
        <v>119</v>
      </c>
      <c r="D24068" s="1">
        <v>45249</v>
      </c>
      <c r="E24068" t="s">
        <v>23</v>
      </c>
      <c r="F24068">
        <v>2023</v>
      </c>
      <c r="G24068">
        <v>58</v>
      </c>
      <c r="H24068" t="s">
        <v>24</v>
      </c>
      <c r="I24068">
        <v>43392.894808490353</v>
      </c>
      <c r="J24068" t="s">
        <v>17</v>
      </c>
      <c r="K24068" t="s">
        <v>48736</v>
      </c>
      <c r="L24068" t="s">
        <v>2312</v>
      </c>
    </row>
    <row r="24069" spans="1:12" x14ac:dyDescent="0.3">
      <c r="A24069" t="s">
        <v>48737</v>
      </c>
      <c r="B24069" t="s">
        <v>36</v>
      </c>
      <c r="C24069" t="s">
        <v>37</v>
      </c>
      <c r="D24069" s="1">
        <v>42746</v>
      </c>
      <c r="E24069" t="s">
        <v>30</v>
      </c>
      <c r="F24069">
        <v>2017</v>
      </c>
      <c r="G24069">
        <v>66</v>
      </c>
      <c r="H24069" t="s">
        <v>31</v>
      </c>
      <c r="I24069">
        <v>36643.734800230341</v>
      </c>
      <c r="J24069" t="s">
        <v>17</v>
      </c>
      <c r="K24069" t="s">
        <v>48738</v>
      </c>
      <c r="L24069" t="s">
        <v>10493</v>
      </c>
    </row>
    <row r="24070" spans="1:12" x14ac:dyDescent="0.3">
      <c r="A24070" t="s">
        <v>48739</v>
      </c>
      <c r="B24070" t="s">
        <v>28</v>
      </c>
      <c r="C24070" t="s">
        <v>59</v>
      </c>
      <c r="D24070" s="1">
        <v>43150</v>
      </c>
      <c r="E24070" t="s">
        <v>94</v>
      </c>
      <c r="F24070">
        <v>2018</v>
      </c>
      <c r="G24070">
        <v>37</v>
      </c>
      <c r="H24070" t="s">
        <v>31</v>
      </c>
      <c r="I24070">
        <v>42924.28261887472</v>
      </c>
      <c r="J24070" t="s">
        <v>55</v>
      </c>
      <c r="K24070" t="s">
        <v>48740</v>
      </c>
      <c r="L24070" t="s">
        <v>458</v>
      </c>
    </row>
    <row r="24071" spans="1:12" x14ac:dyDescent="0.3">
      <c r="A24071" t="s">
        <v>48741</v>
      </c>
      <c r="B24071" t="s">
        <v>28</v>
      </c>
      <c r="C24071" t="s">
        <v>14</v>
      </c>
      <c r="D24071" s="1">
        <v>42534</v>
      </c>
      <c r="E24071" t="s">
        <v>79</v>
      </c>
      <c r="F24071">
        <v>2016</v>
      </c>
      <c r="G24071">
        <v>39</v>
      </c>
      <c r="H24071" t="s">
        <v>31</v>
      </c>
      <c r="I24071">
        <v>9337.5811189242359</v>
      </c>
      <c r="J24071" t="s">
        <v>39</v>
      </c>
      <c r="K24071" t="s">
        <v>48742</v>
      </c>
      <c r="L24071" t="s">
        <v>8443</v>
      </c>
    </row>
    <row r="24072" spans="1:12" x14ac:dyDescent="0.3">
      <c r="A24072" t="s">
        <v>48743</v>
      </c>
      <c r="B24072" t="s">
        <v>43</v>
      </c>
      <c r="C24072" t="s">
        <v>37</v>
      </c>
      <c r="D24072" s="1">
        <v>43295</v>
      </c>
      <c r="E24072" t="s">
        <v>84</v>
      </c>
      <c r="F24072">
        <v>2018</v>
      </c>
      <c r="G24072">
        <v>38</v>
      </c>
      <c r="H24072" t="s">
        <v>31</v>
      </c>
      <c r="I24072">
        <v>47627.811682769927</v>
      </c>
      <c r="J24072" t="s">
        <v>32</v>
      </c>
      <c r="K24072" t="s">
        <v>48744</v>
      </c>
      <c r="L24072" t="s">
        <v>4878</v>
      </c>
    </row>
    <row r="24073" spans="1:12" x14ac:dyDescent="0.3">
      <c r="A24073" t="s">
        <v>48745</v>
      </c>
      <c r="B24073" t="s">
        <v>71</v>
      </c>
      <c r="C24073" t="s">
        <v>49</v>
      </c>
      <c r="D24073" s="1">
        <v>43432</v>
      </c>
      <c r="E24073" t="s">
        <v>23</v>
      </c>
      <c r="F24073">
        <v>2018</v>
      </c>
      <c r="G24073">
        <v>18</v>
      </c>
      <c r="H24073" t="s">
        <v>24</v>
      </c>
      <c r="I24073">
        <v>37980.196339934737</v>
      </c>
      <c r="J24073" t="s">
        <v>17</v>
      </c>
      <c r="K24073" t="s">
        <v>48746</v>
      </c>
      <c r="L24073" t="s">
        <v>2138</v>
      </c>
    </row>
    <row r="24074" spans="1:12" x14ac:dyDescent="0.3">
      <c r="A24074" t="s">
        <v>48747</v>
      </c>
      <c r="B24074" t="s">
        <v>83</v>
      </c>
      <c r="C24074" t="s">
        <v>14</v>
      </c>
      <c r="D24074" s="1">
        <v>42048</v>
      </c>
      <c r="E24074" t="s">
        <v>94</v>
      </c>
      <c r="F24074">
        <v>2015</v>
      </c>
      <c r="G24074">
        <v>56</v>
      </c>
      <c r="H24074" t="s">
        <v>16</v>
      </c>
      <c r="I24074">
        <v>6125.1926030927179</v>
      </c>
      <c r="J24074" t="s">
        <v>32</v>
      </c>
      <c r="K24074" t="s">
        <v>48748</v>
      </c>
      <c r="L24074" t="s">
        <v>619</v>
      </c>
    </row>
    <row r="24075" spans="1:12" x14ac:dyDescent="0.3">
      <c r="A24075" t="s">
        <v>48749</v>
      </c>
      <c r="B24075" t="s">
        <v>21</v>
      </c>
      <c r="C24075" t="s">
        <v>119</v>
      </c>
      <c r="D24075" s="1">
        <v>45092</v>
      </c>
      <c r="E24075" t="s">
        <v>79</v>
      </c>
      <c r="F24075">
        <v>2023</v>
      </c>
      <c r="G24075">
        <v>40</v>
      </c>
      <c r="H24075" t="s">
        <v>31</v>
      </c>
      <c r="I24075">
        <v>25169.016419803989</v>
      </c>
      <c r="J24075" t="s">
        <v>39</v>
      </c>
      <c r="K24075" t="s">
        <v>48750</v>
      </c>
      <c r="L24075" t="s">
        <v>1413</v>
      </c>
    </row>
    <row r="24076" spans="1:12" x14ac:dyDescent="0.3">
      <c r="A24076" t="s">
        <v>48751</v>
      </c>
      <c r="B24076" t="s">
        <v>21</v>
      </c>
      <c r="C24076" t="s">
        <v>14</v>
      </c>
      <c r="D24076" s="1">
        <v>42721</v>
      </c>
      <c r="E24076" t="s">
        <v>67</v>
      </c>
      <c r="F24076">
        <v>2016</v>
      </c>
      <c r="G24076">
        <v>69</v>
      </c>
      <c r="H24076" t="s">
        <v>31</v>
      </c>
      <c r="I24076">
        <v>17973.935508386101</v>
      </c>
      <c r="J24076" t="s">
        <v>55</v>
      </c>
      <c r="K24076" t="s">
        <v>48752</v>
      </c>
      <c r="L24076" t="s">
        <v>9272</v>
      </c>
    </row>
    <row r="24077" spans="1:12" x14ac:dyDescent="0.3">
      <c r="A24077" t="s">
        <v>48753</v>
      </c>
      <c r="B24077" t="s">
        <v>13</v>
      </c>
      <c r="C24077" t="s">
        <v>29</v>
      </c>
      <c r="D24077" s="1">
        <v>45066</v>
      </c>
      <c r="E24077" t="s">
        <v>44</v>
      </c>
      <c r="F24077">
        <v>2023</v>
      </c>
      <c r="G24077">
        <v>61</v>
      </c>
      <c r="H24077" t="s">
        <v>16</v>
      </c>
      <c r="I24077">
        <v>33650.262808625943</v>
      </c>
      <c r="J24077" t="s">
        <v>17</v>
      </c>
      <c r="K24077" t="s">
        <v>48754</v>
      </c>
      <c r="L24077" t="s">
        <v>721</v>
      </c>
    </row>
    <row r="24078" spans="1:12" x14ac:dyDescent="0.3">
      <c r="A24078" t="s">
        <v>48755</v>
      </c>
      <c r="B24078" t="s">
        <v>36</v>
      </c>
      <c r="C24078" t="s">
        <v>37</v>
      </c>
      <c r="D24078" s="1">
        <v>43729</v>
      </c>
      <c r="E24078" t="s">
        <v>15</v>
      </c>
      <c r="F24078">
        <v>2019</v>
      </c>
      <c r="G24078">
        <v>56</v>
      </c>
      <c r="H24078" t="s">
        <v>24</v>
      </c>
      <c r="I24078">
        <v>6851.8321731881606</v>
      </c>
      <c r="J24078" t="s">
        <v>55</v>
      </c>
      <c r="K24078" t="s">
        <v>48756</v>
      </c>
      <c r="L24078" t="s">
        <v>7178</v>
      </c>
    </row>
    <row r="24079" spans="1:12" x14ac:dyDescent="0.3">
      <c r="A24079" t="s">
        <v>48757</v>
      </c>
      <c r="B24079" t="s">
        <v>13</v>
      </c>
      <c r="C24079" t="s">
        <v>37</v>
      </c>
      <c r="D24079" s="1">
        <v>45010</v>
      </c>
      <c r="E24079" t="s">
        <v>50</v>
      </c>
      <c r="F24079">
        <v>2023</v>
      </c>
      <c r="G24079">
        <v>52</v>
      </c>
      <c r="H24079" t="s">
        <v>16</v>
      </c>
      <c r="I24079">
        <v>17927.32917947002</v>
      </c>
      <c r="J24079" t="s">
        <v>17</v>
      </c>
      <c r="K24079" t="s">
        <v>48758</v>
      </c>
      <c r="L24079" t="s">
        <v>1779</v>
      </c>
    </row>
    <row r="24080" spans="1:12" x14ac:dyDescent="0.3">
      <c r="A24080" t="s">
        <v>48759</v>
      </c>
      <c r="B24080" t="s">
        <v>48</v>
      </c>
      <c r="C24080" t="s">
        <v>59</v>
      </c>
      <c r="D24080" s="1">
        <v>42857</v>
      </c>
      <c r="E24080" t="s">
        <v>44</v>
      </c>
      <c r="F24080">
        <v>2017</v>
      </c>
      <c r="G24080">
        <v>28</v>
      </c>
      <c r="H24080" t="s">
        <v>31</v>
      </c>
      <c r="I24080">
        <v>21061.741126376179</v>
      </c>
      <c r="J24080" t="s">
        <v>17</v>
      </c>
      <c r="K24080" t="s">
        <v>48760</v>
      </c>
      <c r="L24080" t="s">
        <v>4700</v>
      </c>
    </row>
    <row r="24081" spans="1:12" x14ac:dyDescent="0.3">
      <c r="A24081" t="s">
        <v>48761</v>
      </c>
      <c r="B24081" t="s">
        <v>13</v>
      </c>
      <c r="C24081" t="s">
        <v>59</v>
      </c>
      <c r="D24081" s="1">
        <v>43429</v>
      </c>
      <c r="E24081" t="s">
        <v>23</v>
      </c>
      <c r="F24081">
        <v>2018</v>
      </c>
      <c r="G24081">
        <v>38</v>
      </c>
      <c r="H24081" t="s">
        <v>31</v>
      </c>
      <c r="I24081">
        <v>11683.52022047428</v>
      </c>
      <c r="J24081" t="s">
        <v>72</v>
      </c>
      <c r="K24081" t="s">
        <v>48762</v>
      </c>
      <c r="L24081" t="s">
        <v>172</v>
      </c>
    </row>
    <row r="24082" spans="1:12" x14ac:dyDescent="0.3">
      <c r="A24082" t="s">
        <v>48763</v>
      </c>
      <c r="B24082" t="s">
        <v>83</v>
      </c>
      <c r="C24082" t="s">
        <v>14</v>
      </c>
      <c r="D24082" s="1">
        <v>45118</v>
      </c>
      <c r="E24082" t="s">
        <v>84</v>
      </c>
      <c r="F24082">
        <v>2023</v>
      </c>
      <c r="G24082">
        <v>19</v>
      </c>
      <c r="H24082" t="s">
        <v>16</v>
      </c>
      <c r="I24082">
        <v>6571.3623009908179</v>
      </c>
      <c r="J24082" t="s">
        <v>17</v>
      </c>
      <c r="K24082" t="s">
        <v>48764</v>
      </c>
      <c r="L24082" t="s">
        <v>337</v>
      </c>
    </row>
    <row r="24083" spans="1:12" x14ac:dyDescent="0.3">
      <c r="A24083" t="s">
        <v>48765</v>
      </c>
      <c r="B24083" t="s">
        <v>21</v>
      </c>
      <c r="C24083" t="s">
        <v>22</v>
      </c>
      <c r="D24083" s="1">
        <v>43533</v>
      </c>
      <c r="E24083" t="s">
        <v>50</v>
      </c>
      <c r="F24083">
        <v>2019</v>
      </c>
      <c r="G24083">
        <v>66</v>
      </c>
      <c r="H24083" t="s">
        <v>24</v>
      </c>
      <c r="I24083">
        <v>9445.739195303091</v>
      </c>
      <c r="J24083" t="s">
        <v>17</v>
      </c>
      <c r="K24083" t="s">
        <v>48766</v>
      </c>
      <c r="L24083" t="s">
        <v>4946</v>
      </c>
    </row>
    <row r="24084" spans="1:12" x14ac:dyDescent="0.3">
      <c r="A24084" t="s">
        <v>48767</v>
      </c>
      <c r="B24084" t="s">
        <v>43</v>
      </c>
      <c r="C24084" t="s">
        <v>22</v>
      </c>
      <c r="D24084" s="1">
        <v>43649</v>
      </c>
      <c r="E24084" t="s">
        <v>84</v>
      </c>
      <c r="F24084">
        <v>2019</v>
      </c>
      <c r="G24084">
        <v>69</v>
      </c>
      <c r="H24084" t="s">
        <v>31</v>
      </c>
      <c r="I24084">
        <v>2419.9093843359701</v>
      </c>
      <c r="J24084" t="s">
        <v>55</v>
      </c>
      <c r="K24084" t="s">
        <v>48768</v>
      </c>
      <c r="L24084" t="s">
        <v>4454</v>
      </c>
    </row>
    <row r="24085" spans="1:12" x14ac:dyDescent="0.3">
      <c r="A24085" t="s">
        <v>48769</v>
      </c>
      <c r="B24085" t="s">
        <v>83</v>
      </c>
      <c r="C24085" t="s">
        <v>37</v>
      </c>
      <c r="D24085" s="1">
        <v>44070</v>
      </c>
      <c r="E24085" t="s">
        <v>123</v>
      </c>
      <c r="F24085">
        <v>2020</v>
      </c>
      <c r="G24085">
        <v>43</v>
      </c>
      <c r="H24085" t="s">
        <v>24</v>
      </c>
      <c r="I24085">
        <v>9129.9962858675535</v>
      </c>
      <c r="J24085" t="s">
        <v>32</v>
      </c>
      <c r="K24085" t="s">
        <v>48770</v>
      </c>
      <c r="L24085" t="s">
        <v>1295</v>
      </c>
    </row>
    <row r="24086" spans="1:12" x14ac:dyDescent="0.3">
      <c r="A24086" t="s">
        <v>48771</v>
      </c>
      <c r="B24086" t="s">
        <v>21</v>
      </c>
      <c r="C24086" t="s">
        <v>14</v>
      </c>
      <c r="D24086" s="1">
        <v>44981</v>
      </c>
      <c r="E24086" t="s">
        <v>94</v>
      </c>
      <c r="F24086">
        <v>2023</v>
      </c>
      <c r="G24086">
        <v>34</v>
      </c>
      <c r="H24086" t="s">
        <v>16</v>
      </c>
      <c r="I24086">
        <v>42602.981831260702</v>
      </c>
      <c r="J24086" t="s">
        <v>39</v>
      </c>
      <c r="K24086" t="s">
        <v>48772</v>
      </c>
      <c r="L24086" t="s">
        <v>6891</v>
      </c>
    </row>
    <row r="24087" spans="1:12" x14ac:dyDescent="0.3">
      <c r="A24087" t="s">
        <v>48773</v>
      </c>
      <c r="B24087" t="s">
        <v>83</v>
      </c>
      <c r="C24087" t="s">
        <v>59</v>
      </c>
      <c r="D24087" s="1">
        <v>44351</v>
      </c>
      <c r="E24087" t="s">
        <v>79</v>
      </c>
      <c r="F24087">
        <v>2021</v>
      </c>
      <c r="G24087">
        <v>57</v>
      </c>
      <c r="H24087" t="s">
        <v>24</v>
      </c>
      <c r="I24087">
        <v>6282.241615758885</v>
      </c>
      <c r="J24087" t="s">
        <v>55</v>
      </c>
      <c r="K24087" t="s">
        <v>48774</v>
      </c>
      <c r="L24087" t="s">
        <v>2470</v>
      </c>
    </row>
    <row r="24088" spans="1:12" x14ac:dyDescent="0.3">
      <c r="A24088" t="s">
        <v>48775</v>
      </c>
      <c r="B24088" t="s">
        <v>28</v>
      </c>
      <c r="C24088" t="s">
        <v>29</v>
      </c>
      <c r="D24088" s="1">
        <v>44310</v>
      </c>
      <c r="E24088" t="s">
        <v>54</v>
      </c>
      <c r="F24088">
        <v>2021</v>
      </c>
      <c r="G24088">
        <v>22</v>
      </c>
      <c r="H24088" t="s">
        <v>31</v>
      </c>
      <c r="I24088">
        <v>29053.143316044308</v>
      </c>
      <c r="J24088" t="s">
        <v>55</v>
      </c>
      <c r="K24088" t="s">
        <v>48776</v>
      </c>
      <c r="L24088" t="s">
        <v>661</v>
      </c>
    </row>
    <row r="24089" spans="1:12" x14ac:dyDescent="0.3">
      <c r="A24089" t="s">
        <v>48777</v>
      </c>
      <c r="B24089" t="s">
        <v>71</v>
      </c>
      <c r="C24089" t="s">
        <v>29</v>
      </c>
      <c r="D24089" s="1">
        <v>45278</v>
      </c>
      <c r="E24089" t="s">
        <v>67</v>
      </c>
      <c r="F24089">
        <v>2023</v>
      </c>
      <c r="G24089">
        <v>63</v>
      </c>
      <c r="H24089" t="s">
        <v>31</v>
      </c>
      <c r="I24089">
        <v>1038.312671076809</v>
      </c>
      <c r="J24089" t="s">
        <v>39</v>
      </c>
      <c r="K24089" t="s">
        <v>48778</v>
      </c>
      <c r="L24089" t="s">
        <v>3865</v>
      </c>
    </row>
    <row r="24090" spans="1:12" x14ac:dyDescent="0.3">
      <c r="A24090" t="s">
        <v>48779</v>
      </c>
      <c r="B24090" t="s">
        <v>36</v>
      </c>
      <c r="C24090" t="s">
        <v>22</v>
      </c>
      <c r="D24090" s="1">
        <v>43862</v>
      </c>
      <c r="E24090" t="s">
        <v>94</v>
      </c>
      <c r="F24090">
        <v>2020</v>
      </c>
      <c r="G24090">
        <v>23</v>
      </c>
      <c r="H24090" t="s">
        <v>31</v>
      </c>
      <c r="I24090">
        <v>27263.068217058018</v>
      </c>
      <c r="J24090" t="s">
        <v>72</v>
      </c>
      <c r="K24090" t="s">
        <v>48780</v>
      </c>
      <c r="L24090" t="s">
        <v>4878</v>
      </c>
    </row>
    <row r="24091" spans="1:12" x14ac:dyDescent="0.3">
      <c r="A24091" t="s">
        <v>48781</v>
      </c>
      <c r="B24091" t="s">
        <v>28</v>
      </c>
      <c r="C24091" t="s">
        <v>119</v>
      </c>
      <c r="D24091" s="1">
        <v>44374</v>
      </c>
      <c r="E24091" t="s">
        <v>79</v>
      </c>
      <c r="F24091">
        <v>2021</v>
      </c>
      <c r="G24091">
        <v>29</v>
      </c>
      <c r="H24091" t="s">
        <v>31</v>
      </c>
      <c r="I24091">
        <v>40429.55990828076</v>
      </c>
      <c r="J24091" t="s">
        <v>17</v>
      </c>
      <c r="K24091" t="s">
        <v>48782</v>
      </c>
      <c r="L24091" t="s">
        <v>959</v>
      </c>
    </row>
    <row r="24092" spans="1:12" x14ac:dyDescent="0.3">
      <c r="A24092" t="s">
        <v>48783</v>
      </c>
      <c r="B24092" t="s">
        <v>28</v>
      </c>
      <c r="C24092" t="s">
        <v>63</v>
      </c>
      <c r="D24092" s="1">
        <v>44332</v>
      </c>
      <c r="E24092" t="s">
        <v>44</v>
      </c>
      <c r="F24092">
        <v>2021</v>
      </c>
      <c r="G24092">
        <v>58</v>
      </c>
      <c r="H24092" t="s">
        <v>16</v>
      </c>
      <c r="I24092">
        <v>7589.2109940235741</v>
      </c>
      <c r="J24092" t="s">
        <v>72</v>
      </c>
      <c r="K24092" t="s">
        <v>48784</v>
      </c>
      <c r="L24092" t="s">
        <v>1702</v>
      </c>
    </row>
    <row r="24093" spans="1:12" x14ac:dyDescent="0.3">
      <c r="A24093" t="s">
        <v>48785</v>
      </c>
      <c r="B24093" t="s">
        <v>83</v>
      </c>
      <c r="C24093" t="s">
        <v>29</v>
      </c>
      <c r="D24093" s="1">
        <v>42210</v>
      </c>
      <c r="E24093" t="s">
        <v>84</v>
      </c>
      <c r="F24093">
        <v>2015</v>
      </c>
      <c r="G24093">
        <v>56</v>
      </c>
      <c r="H24093" t="s">
        <v>16</v>
      </c>
      <c r="I24093">
        <v>13088.58410826691</v>
      </c>
      <c r="J24093" t="s">
        <v>17</v>
      </c>
      <c r="K24093" t="s">
        <v>48786</v>
      </c>
      <c r="L24093" t="s">
        <v>3546</v>
      </c>
    </row>
    <row r="24094" spans="1:12" x14ac:dyDescent="0.3">
      <c r="A24094" t="s">
        <v>48787</v>
      </c>
      <c r="B24094" t="s">
        <v>28</v>
      </c>
      <c r="C24094" t="s">
        <v>49</v>
      </c>
      <c r="D24094" s="1">
        <v>44566</v>
      </c>
      <c r="E24094" t="s">
        <v>30</v>
      </c>
      <c r="F24094">
        <v>2022</v>
      </c>
      <c r="G24094">
        <v>33</v>
      </c>
      <c r="H24094" t="s">
        <v>16</v>
      </c>
      <c r="I24094">
        <v>44436.291459314962</v>
      </c>
      <c r="J24094" t="s">
        <v>72</v>
      </c>
      <c r="K24094" t="s">
        <v>48788</v>
      </c>
      <c r="L24094" t="s">
        <v>1528</v>
      </c>
    </row>
    <row r="24095" spans="1:12" x14ac:dyDescent="0.3">
      <c r="A24095" t="s">
        <v>48166</v>
      </c>
      <c r="B24095" t="s">
        <v>71</v>
      </c>
      <c r="C24095" t="s">
        <v>119</v>
      </c>
      <c r="D24095" s="1">
        <v>42591</v>
      </c>
      <c r="E24095" t="s">
        <v>123</v>
      </c>
      <c r="F24095">
        <v>2016</v>
      </c>
      <c r="G24095">
        <v>39</v>
      </c>
      <c r="H24095" t="s">
        <v>24</v>
      </c>
      <c r="I24095">
        <v>7156.5373050471271</v>
      </c>
      <c r="J24095" t="s">
        <v>17</v>
      </c>
      <c r="K24095" t="s">
        <v>48789</v>
      </c>
      <c r="L24095" t="s">
        <v>2490</v>
      </c>
    </row>
    <row r="24096" spans="1:12" x14ac:dyDescent="0.3">
      <c r="A24096" t="s">
        <v>48790</v>
      </c>
      <c r="B24096" t="s">
        <v>48</v>
      </c>
      <c r="C24096" t="s">
        <v>29</v>
      </c>
      <c r="D24096" s="1">
        <v>45000</v>
      </c>
      <c r="E24096" t="s">
        <v>50</v>
      </c>
      <c r="F24096">
        <v>2023</v>
      </c>
      <c r="G24096">
        <v>39</v>
      </c>
      <c r="H24096" t="s">
        <v>24</v>
      </c>
      <c r="I24096">
        <v>19247.757579042631</v>
      </c>
      <c r="J24096" t="s">
        <v>55</v>
      </c>
      <c r="K24096" t="s">
        <v>48791</v>
      </c>
      <c r="L24096" t="s">
        <v>1040</v>
      </c>
    </row>
    <row r="24097" spans="1:12" x14ac:dyDescent="0.3">
      <c r="A24097" t="s">
        <v>48792</v>
      </c>
      <c r="B24097" t="s">
        <v>28</v>
      </c>
      <c r="C24097" t="s">
        <v>29</v>
      </c>
      <c r="D24097" s="1">
        <v>44275</v>
      </c>
      <c r="E24097" t="s">
        <v>50</v>
      </c>
      <c r="F24097">
        <v>2021</v>
      </c>
      <c r="G24097">
        <v>65</v>
      </c>
      <c r="H24097" t="s">
        <v>16</v>
      </c>
      <c r="I24097">
        <v>39764.793061665529</v>
      </c>
      <c r="J24097" t="s">
        <v>72</v>
      </c>
      <c r="K24097" t="s">
        <v>48793</v>
      </c>
      <c r="L24097" t="s">
        <v>3178</v>
      </c>
    </row>
    <row r="24098" spans="1:12" x14ac:dyDescent="0.3">
      <c r="A24098" t="s">
        <v>48794</v>
      </c>
      <c r="B24098" t="s">
        <v>48</v>
      </c>
      <c r="C24098" t="s">
        <v>14</v>
      </c>
      <c r="D24098" s="1">
        <v>43594</v>
      </c>
      <c r="E24098" t="s">
        <v>44</v>
      </c>
      <c r="F24098">
        <v>2019</v>
      </c>
      <c r="G24098">
        <v>38</v>
      </c>
      <c r="H24098" t="s">
        <v>24</v>
      </c>
      <c r="I24098">
        <v>40968.834545142017</v>
      </c>
      <c r="J24098" t="s">
        <v>32</v>
      </c>
      <c r="K24098" t="s">
        <v>48795</v>
      </c>
      <c r="L24098" t="s">
        <v>940</v>
      </c>
    </row>
    <row r="24099" spans="1:12" x14ac:dyDescent="0.3">
      <c r="A24099" t="s">
        <v>48796</v>
      </c>
      <c r="B24099" t="s">
        <v>36</v>
      </c>
      <c r="C24099" t="s">
        <v>63</v>
      </c>
      <c r="D24099" s="1">
        <v>42730</v>
      </c>
      <c r="E24099" t="s">
        <v>67</v>
      </c>
      <c r="F24099">
        <v>2016</v>
      </c>
      <c r="G24099">
        <v>47</v>
      </c>
      <c r="H24099" t="s">
        <v>16</v>
      </c>
      <c r="I24099">
        <v>47686.561037770953</v>
      </c>
      <c r="J24099" t="s">
        <v>55</v>
      </c>
      <c r="K24099" t="s">
        <v>48797</v>
      </c>
      <c r="L24099" t="s">
        <v>427</v>
      </c>
    </row>
    <row r="24100" spans="1:12" x14ac:dyDescent="0.3">
      <c r="A24100" t="s">
        <v>48798</v>
      </c>
      <c r="B24100" t="s">
        <v>43</v>
      </c>
      <c r="C24100" t="s">
        <v>119</v>
      </c>
      <c r="D24100" s="1">
        <v>45257</v>
      </c>
      <c r="E24100" t="s">
        <v>23</v>
      </c>
      <c r="F24100">
        <v>2023</v>
      </c>
      <c r="G24100">
        <v>65</v>
      </c>
      <c r="H24100" t="s">
        <v>16</v>
      </c>
      <c r="I24100">
        <v>23404.94700052914</v>
      </c>
      <c r="J24100" t="s">
        <v>32</v>
      </c>
      <c r="K24100" t="s">
        <v>48799</v>
      </c>
      <c r="L24100" t="s">
        <v>2905</v>
      </c>
    </row>
    <row r="24101" spans="1:12" x14ac:dyDescent="0.3">
      <c r="A24101" t="s">
        <v>48800</v>
      </c>
      <c r="B24101" t="s">
        <v>21</v>
      </c>
      <c r="C24101" t="s">
        <v>22</v>
      </c>
      <c r="D24101" s="1">
        <v>45054</v>
      </c>
      <c r="E24101" t="s">
        <v>44</v>
      </c>
      <c r="F24101">
        <v>2023</v>
      </c>
      <c r="G24101">
        <v>42</v>
      </c>
      <c r="H24101" t="s">
        <v>24</v>
      </c>
      <c r="I24101">
        <v>24729.38701029091</v>
      </c>
      <c r="J24101" t="s">
        <v>39</v>
      </c>
      <c r="K24101" t="s">
        <v>48801</v>
      </c>
      <c r="L24101" t="s">
        <v>5727</v>
      </c>
    </row>
    <row r="24102" spans="1:12" x14ac:dyDescent="0.3">
      <c r="A24102" t="s">
        <v>48802</v>
      </c>
      <c r="B24102" t="s">
        <v>48</v>
      </c>
      <c r="C24102" t="s">
        <v>37</v>
      </c>
      <c r="D24102" s="1">
        <v>44868</v>
      </c>
      <c r="E24102" t="s">
        <v>23</v>
      </c>
      <c r="F24102">
        <v>2022</v>
      </c>
      <c r="G24102">
        <v>23</v>
      </c>
      <c r="H24102" t="s">
        <v>31</v>
      </c>
      <c r="I24102">
        <v>38428.393985724528</v>
      </c>
      <c r="J24102" t="s">
        <v>32</v>
      </c>
      <c r="K24102" t="s">
        <v>48803</v>
      </c>
      <c r="L24102" t="s">
        <v>3199</v>
      </c>
    </row>
    <row r="24103" spans="1:12" x14ac:dyDescent="0.3">
      <c r="A24103" t="s">
        <v>48804</v>
      </c>
      <c r="B24103" t="s">
        <v>21</v>
      </c>
      <c r="C24103" t="s">
        <v>22</v>
      </c>
      <c r="D24103" s="1">
        <v>44971</v>
      </c>
      <c r="E24103" t="s">
        <v>94</v>
      </c>
      <c r="F24103">
        <v>2023</v>
      </c>
      <c r="G24103">
        <v>56</v>
      </c>
      <c r="H24103" t="s">
        <v>24</v>
      </c>
      <c r="I24103">
        <v>23209.617936281531</v>
      </c>
      <c r="J24103" t="s">
        <v>72</v>
      </c>
      <c r="K24103" t="s">
        <v>48805</v>
      </c>
      <c r="L24103" t="s">
        <v>2998</v>
      </c>
    </row>
    <row r="24104" spans="1:12" x14ac:dyDescent="0.3">
      <c r="A24104" t="s">
        <v>48806</v>
      </c>
      <c r="B24104" t="s">
        <v>71</v>
      </c>
      <c r="C24104" t="s">
        <v>119</v>
      </c>
      <c r="D24104" s="1">
        <v>43013</v>
      </c>
      <c r="E24104" t="s">
        <v>38</v>
      </c>
      <c r="F24104">
        <v>2017</v>
      </c>
      <c r="G24104">
        <v>67</v>
      </c>
      <c r="H24104" t="s">
        <v>16</v>
      </c>
      <c r="I24104">
        <v>6395.9447975564599</v>
      </c>
      <c r="J24104" t="s">
        <v>32</v>
      </c>
      <c r="K24104" t="s">
        <v>48807</v>
      </c>
      <c r="L24104" t="s">
        <v>702</v>
      </c>
    </row>
    <row r="24105" spans="1:12" x14ac:dyDescent="0.3">
      <c r="A24105" t="s">
        <v>48808</v>
      </c>
      <c r="B24105" t="s">
        <v>28</v>
      </c>
      <c r="C24105" t="s">
        <v>37</v>
      </c>
      <c r="D24105" s="1">
        <v>44085</v>
      </c>
      <c r="E24105" t="s">
        <v>15</v>
      </c>
      <c r="F24105">
        <v>2020</v>
      </c>
      <c r="G24105">
        <v>27</v>
      </c>
      <c r="H24105" t="s">
        <v>31</v>
      </c>
      <c r="I24105">
        <v>44485.076508211292</v>
      </c>
      <c r="J24105" t="s">
        <v>55</v>
      </c>
      <c r="K24105" t="s">
        <v>48809</v>
      </c>
      <c r="L24105" t="s">
        <v>1642</v>
      </c>
    </row>
    <row r="24106" spans="1:12" x14ac:dyDescent="0.3">
      <c r="A24106" t="s">
        <v>48810</v>
      </c>
      <c r="B24106" t="s">
        <v>21</v>
      </c>
      <c r="C24106" t="s">
        <v>119</v>
      </c>
      <c r="D24106" s="1">
        <v>44749</v>
      </c>
      <c r="E24106" t="s">
        <v>84</v>
      </c>
      <c r="F24106">
        <v>2022</v>
      </c>
      <c r="G24106">
        <v>21</v>
      </c>
      <c r="H24106" t="s">
        <v>31</v>
      </c>
      <c r="I24106">
        <v>22029.379453843339</v>
      </c>
      <c r="J24106" t="s">
        <v>39</v>
      </c>
      <c r="K24106" t="s">
        <v>48811</v>
      </c>
      <c r="L24106" t="s">
        <v>2229</v>
      </c>
    </row>
    <row r="24107" spans="1:12" x14ac:dyDescent="0.3">
      <c r="A24107" t="s">
        <v>48812</v>
      </c>
      <c r="B24107" t="s">
        <v>28</v>
      </c>
      <c r="C24107" t="s">
        <v>29</v>
      </c>
      <c r="D24107" s="1">
        <v>44019</v>
      </c>
      <c r="E24107" t="s">
        <v>84</v>
      </c>
      <c r="F24107">
        <v>2020</v>
      </c>
      <c r="G24107">
        <v>60</v>
      </c>
      <c r="H24107" t="s">
        <v>16</v>
      </c>
      <c r="I24107">
        <v>40885.376002818753</v>
      </c>
      <c r="J24107" t="s">
        <v>39</v>
      </c>
      <c r="K24107" t="s">
        <v>48813</v>
      </c>
      <c r="L24107" t="s">
        <v>10493</v>
      </c>
    </row>
    <row r="24108" spans="1:12" x14ac:dyDescent="0.3">
      <c r="A24108" t="s">
        <v>48814</v>
      </c>
      <c r="B24108" t="s">
        <v>36</v>
      </c>
      <c r="C24108" t="s">
        <v>59</v>
      </c>
      <c r="D24108" s="1">
        <v>44702</v>
      </c>
      <c r="E24108" t="s">
        <v>44</v>
      </c>
      <c r="F24108">
        <v>2022</v>
      </c>
      <c r="G24108">
        <v>23</v>
      </c>
      <c r="H24108" t="s">
        <v>16</v>
      </c>
      <c r="I24108">
        <v>340.17078993835003</v>
      </c>
      <c r="J24108" t="s">
        <v>32</v>
      </c>
      <c r="K24108" t="s">
        <v>48815</v>
      </c>
      <c r="L24108" t="s">
        <v>3518</v>
      </c>
    </row>
    <row r="24109" spans="1:12" x14ac:dyDescent="0.3">
      <c r="A24109" t="s">
        <v>48816</v>
      </c>
      <c r="B24109" t="s">
        <v>48</v>
      </c>
      <c r="C24109" t="s">
        <v>22</v>
      </c>
      <c r="D24109" s="1">
        <v>42543</v>
      </c>
      <c r="E24109" t="s">
        <v>79</v>
      </c>
      <c r="F24109">
        <v>2016</v>
      </c>
      <c r="G24109">
        <v>43</v>
      </c>
      <c r="H24109" t="s">
        <v>31</v>
      </c>
      <c r="I24109">
        <v>22100.304643195661</v>
      </c>
      <c r="J24109" t="s">
        <v>17</v>
      </c>
      <c r="K24109" t="s">
        <v>48817</v>
      </c>
      <c r="L24109" t="s">
        <v>2063</v>
      </c>
    </row>
    <row r="24110" spans="1:12" x14ac:dyDescent="0.3">
      <c r="A24110" t="s">
        <v>48818</v>
      </c>
      <c r="B24110" t="s">
        <v>83</v>
      </c>
      <c r="C24110" t="s">
        <v>59</v>
      </c>
      <c r="D24110" s="1">
        <v>43485</v>
      </c>
      <c r="E24110" t="s">
        <v>30</v>
      </c>
      <c r="F24110">
        <v>2019</v>
      </c>
      <c r="G24110">
        <v>23</v>
      </c>
      <c r="H24110" t="s">
        <v>31</v>
      </c>
      <c r="I24110">
        <v>28418.786041903109</v>
      </c>
      <c r="J24110" t="s">
        <v>32</v>
      </c>
      <c r="K24110" t="s">
        <v>48819</v>
      </c>
      <c r="L24110" t="s">
        <v>1674</v>
      </c>
    </row>
    <row r="24111" spans="1:12" x14ac:dyDescent="0.3">
      <c r="A24111" t="s">
        <v>48820</v>
      </c>
      <c r="B24111" t="s">
        <v>71</v>
      </c>
      <c r="C24111" t="s">
        <v>59</v>
      </c>
      <c r="D24111" s="1">
        <v>44629</v>
      </c>
      <c r="E24111" t="s">
        <v>50</v>
      </c>
      <c r="F24111">
        <v>2022</v>
      </c>
      <c r="G24111">
        <v>61</v>
      </c>
      <c r="H24111" t="s">
        <v>24</v>
      </c>
      <c r="I24111">
        <v>47240.594251660259</v>
      </c>
      <c r="J24111" t="s">
        <v>17</v>
      </c>
      <c r="K24111" t="s">
        <v>48821</v>
      </c>
      <c r="L24111" t="s">
        <v>7663</v>
      </c>
    </row>
    <row r="24112" spans="1:12" x14ac:dyDescent="0.3">
      <c r="A24112" t="s">
        <v>48822</v>
      </c>
      <c r="B24112" t="s">
        <v>71</v>
      </c>
      <c r="C24112" t="s">
        <v>14</v>
      </c>
      <c r="D24112" s="1">
        <v>43631</v>
      </c>
      <c r="E24112" t="s">
        <v>79</v>
      </c>
      <c r="F24112">
        <v>2019</v>
      </c>
      <c r="G24112">
        <v>29</v>
      </c>
      <c r="H24112" t="s">
        <v>24</v>
      </c>
      <c r="I24112">
        <v>14886.257323258849</v>
      </c>
      <c r="J24112" t="s">
        <v>17</v>
      </c>
      <c r="K24112" t="s">
        <v>48823</v>
      </c>
      <c r="L24112" t="s">
        <v>1241</v>
      </c>
    </row>
    <row r="24113" spans="1:12" x14ac:dyDescent="0.3">
      <c r="A24113" t="s">
        <v>48824</v>
      </c>
      <c r="B24113" t="s">
        <v>21</v>
      </c>
      <c r="C24113" t="s">
        <v>22</v>
      </c>
      <c r="D24113" s="1">
        <v>44859</v>
      </c>
      <c r="E24113" t="s">
        <v>38</v>
      </c>
      <c r="F24113">
        <v>2022</v>
      </c>
      <c r="G24113">
        <v>19</v>
      </c>
      <c r="H24113" t="s">
        <v>24</v>
      </c>
      <c r="I24113">
        <v>12161.98936701584</v>
      </c>
      <c r="J24113" t="s">
        <v>55</v>
      </c>
      <c r="K24113" t="s">
        <v>48825</v>
      </c>
      <c r="L24113" t="s">
        <v>3400</v>
      </c>
    </row>
    <row r="24114" spans="1:12" x14ac:dyDescent="0.3">
      <c r="A24114" t="s">
        <v>48826</v>
      </c>
      <c r="B24114" t="s">
        <v>13</v>
      </c>
      <c r="C24114" t="s">
        <v>63</v>
      </c>
      <c r="D24114" s="1">
        <v>42830</v>
      </c>
      <c r="E24114" t="s">
        <v>54</v>
      </c>
      <c r="F24114">
        <v>2017</v>
      </c>
      <c r="G24114">
        <v>19</v>
      </c>
      <c r="H24114" t="s">
        <v>31</v>
      </c>
      <c r="I24114">
        <v>6113.4878902115024</v>
      </c>
      <c r="J24114" t="s">
        <v>55</v>
      </c>
      <c r="K24114" t="s">
        <v>48827</v>
      </c>
      <c r="L24114" t="s">
        <v>2523</v>
      </c>
    </row>
    <row r="24115" spans="1:12" x14ac:dyDescent="0.3">
      <c r="A24115" t="s">
        <v>48828</v>
      </c>
      <c r="B24115" t="s">
        <v>13</v>
      </c>
      <c r="C24115" t="s">
        <v>49</v>
      </c>
      <c r="D24115" s="1">
        <v>43279</v>
      </c>
      <c r="E24115" t="s">
        <v>79</v>
      </c>
      <c r="F24115">
        <v>2018</v>
      </c>
      <c r="G24115">
        <v>29</v>
      </c>
      <c r="H24115" t="s">
        <v>24</v>
      </c>
      <c r="I24115">
        <v>36655.386217998152</v>
      </c>
      <c r="J24115" t="s">
        <v>55</v>
      </c>
      <c r="K24115" t="s">
        <v>48829</v>
      </c>
      <c r="L24115" t="s">
        <v>606</v>
      </c>
    </row>
    <row r="24116" spans="1:12" x14ac:dyDescent="0.3">
      <c r="A24116" t="s">
        <v>48830</v>
      </c>
      <c r="B24116" t="s">
        <v>13</v>
      </c>
      <c r="C24116" t="s">
        <v>29</v>
      </c>
      <c r="D24116" s="1">
        <v>42408</v>
      </c>
      <c r="E24116" t="s">
        <v>94</v>
      </c>
      <c r="F24116">
        <v>2016</v>
      </c>
      <c r="G24116">
        <v>39</v>
      </c>
      <c r="H24116" t="s">
        <v>16</v>
      </c>
      <c r="I24116">
        <v>46383.959876574867</v>
      </c>
      <c r="J24116" t="s">
        <v>55</v>
      </c>
      <c r="K24116" t="s">
        <v>48831</v>
      </c>
      <c r="L24116" t="s">
        <v>139</v>
      </c>
    </row>
    <row r="24117" spans="1:12" x14ac:dyDescent="0.3">
      <c r="A24117" t="s">
        <v>48832</v>
      </c>
      <c r="B24117" t="s">
        <v>48</v>
      </c>
      <c r="C24117" t="s">
        <v>59</v>
      </c>
      <c r="D24117" s="1">
        <v>42375</v>
      </c>
      <c r="E24117" t="s">
        <v>30</v>
      </c>
      <c r="F24117">
        <v>2016</v>
      </c>
      <c r="G24117">
        <v>47</v>
      </c>
      <c r="H24117" t="s">
        <v>31</v>
      </c>
      <c r="I24117">
        <v>5732.7245673966681</v>
      </c>
      <c r="J24117" t="s">
        <v>55</v>
      </c>
      <c r="K24117" t="s">
        <v>48833</v>
      </c>
      <c r="L24117" t="s">
        <v>1849</v>
      </c>
    </row>
    <row r="24118" spans="1:12" x14ac:dyDescent="0.3">
      <c r="A24118" t="s">
        <v>48834</v>
      </c>
      <c r="B24118" t="s">
        <v>83</v>
      </c>
      <c r="C24118" t="s">
        <v>63</v>
      </c>
      <c r="D24118" s="1">
        <v>42954</v>
      </c>
      <c r="E24118" t="s">
        <v>123</v>
      </c>
      <c r="F24118">
        <v>2017</v>
      </c>
      <c r="G24118">
        <v>51</v>
      </c>
      <c r="H24118" t="s">
        <v>24</v>
      </c>
      <c r="I24118">
        <v>32330.089712848188</v>
      </c>
      <c r="J24118" t="s">
        <v>55</v>
      </c>
      <c r="K24118" t="s">
        <v>48835</v>
      </c>
      <c r="L24118" t="s">
        <v>1194</v>
      </c>
    </row>
    <row r="24119" spans="1:12" x14ac:dyDescent="0.3">
      <c r="A24119" t="s">
        <v>48836</v>
      </c>
      <c r="B24119" t="s">
        <v>43</v>
      </c>
      <c r="C24119" t="s">
        <v>49</v>
      </c>
      <c r="D24119" s="1">
        <v>45063</v>
      </c>
      <c r="E24119" t="s">
        <v>44</v>
      </c>
      <c r="F24119">
        <v>2023</v>
      </c>
      <c r="G24119">
        <v>25</v>
      </c>
      <c r="H24119" t="s">
        <v>16</v>
      </c>
      <c r="I24119">
        <v>22029.601736781791</v>
      </c>
      <c r="J24119" t="s">
        <v>17</v>
      </c>
      <c r="K24119" t="s">
        <v>48837</v>
      </c>
      <c r="L24119" t="s">
        <v>3906</v>
      </c>
    </row>
    <row r="24120" spans="1:12" x14ac:dyDescent="0.3">
      <c r="A24120" t="s">
        <v>48838</v>
      </c>
      <c r="B24120" t="s">
        <v>21</v>
      </c>
      <c r="C24120" t="s">
        <v>59</v>
      </c>
      <c r="D24120" s="1">
        <v>44434</v>
      </c>
      <c r="E24120" t="s">
        <v>123</v>
      </c>
      <c r="F24120">
        <v>2021</v>
      </c>
      <c r="G24120">
        <v>65</v>
      </c>
      <c r="H24120" t="s">
        <v>24</v>
      </c>
      <c r="I24120">
        <v>5496.9041250501414</v>
      </c>
      <c r="J24120" t="s">
        <v>32</v>
      </c>
      <c r="K24120" t="s">
        <v>48839</v>
      </c>
      <c r="L24120" t="s">
        <v>1087</v>
      </c>
    </row>
    <row r="24121" spans="1:12" x14ac:dyDescent="0.3">
      <c r="A24121" t="s">
        <v>48840</v>
      </c>
      <c r="B24121" t="s">
        <v>36</v>
      </c>
      <c r="C24121" t="s">
        <v>37</v>
      </c>
      <c r="D24121" s="1">
        <v>45073</v>
      </c>
      <c r="E24121" t="s">
        <v>44</v>
      </c>
      <c r="F24121">
        <v>2023</v>
      </c>
      <c r="G24121">
        <v>57</v>
      </c>
      <c r="H24121" t="s">
        <v>31</v>
      </c>
      <c r="I24121">
        <v>19602.09088789724</v>
      </c>
      <c r="J24121" t="s">
        <v>39</v>
      </c>
      <c r="K24121" t="s">
        <v>48841</v>
      </c>
      <c r="L24121" t="s">
        <v>2465</v>
      </c>
    </row>
    <row r="24122" spans="1:12" x14ac:dyDescent="0.3">
      <c r="A24122" t="s">
        <v>48842</v>
      </c>
      <c r="B24122" t="s">
        <v>28</v>
      </c>
      <c r="C24122" t="s">
        <v>29</v>
      </c>
      <c r="D24122" s="1">
        <v>42298</v>
      </c>
      <c r="E24122" t="s">
        <v>38</v>
      </c>
      <c r="F24122">
        <v>2015</v>
      </c>
      <c r="G24122">
        <v>53</v>
      </c>
      <c r="H24122" t="s">
        <v>24</v>
      </c>
      <c r="I24122">
        <v>12685.53503183035</v>
      </c>
      <c r="J24122" t="s">
        <v>55</v>
      </c>
      <c r="K24122" t="s">
        <v>48843</v>
      </c>
      <c r="L24122" t="s">
        <v>900</v>
      </c>
    </row>
    <row r="24123" spans="1:12" x14ac:dyDescent="0.3">
      <c r="A24123" t="s">
        <v>48844</v>
      </c>
      <c r="B24123" t="s">
        <v>13</v>
      </c>
      <c r="C24123" t="s">
        <v>59</v>
      </c>
      <c r="D24123" s="1">
        <v>43252</v>
      </c>
      <c r="E24123" t="s">
        <v>79</v>
      </c>
      <c r="F24123">
        <v>2018</v>
      </c>
      <c r="G24123">
        <v>45</v>
      </c>
      <c r="H24123" t="s">
        <v>24</v>
      </c>
      <c r="I24123">
        <v>17213.990513299621</v>
      </c>
      <c r="J24123" t="s">
        <v>55</v>
      </c>
      <c r="K24123" t="s">
        <v>48845</v>
      </c>
      <c r="L24123" t="s">
        <v>1382</v>
      </c>
    </row>
    <row r="24124" spans="1:12" x14ac:dyDescent="0.3">
      <c r="A24124" t="s">
        <v>48846</v>
      </c>
      <c r="B24124" t="s">
        <v>28</v>
      </c>
      <c r="C24124" t="s">
        <v>14</v>
      </c>
      <c r="D24124" s="1">
        <v>43401</v>
      </c>
      <c r="E24124" t="s">
        <v>38</v>
      </c>
      <c r="F24124">
        <v>2018</v>
      </c>
      <c r="G24124">
        <v>39</v>
      </c>
      <c r="H24124" t="s">
        <v>16</v>
      </c>
      <c r="I24124">
        <v>32510.788120815731</v>
      </c>
      <c r="J24124" t="s">
        <v>55</v>
      </c>
      <c r="K24124" t="s">
        <v>48847</v>
      </c>
      <c r="L24124" t="s">
        <v>3546</v>
      </c>
    </row>
    <row r="24125" spans="1:12" x14ac:dyDescent="0.3">
      <c r="A24125" t="s">
        <v>48848</v>
      </c>
      <c r="B24125" t="s">
        <v>13</v>
      </c>
      <c r="C24125" t="s">
        <v>49</v>
      </c>
      <c r="D24125" s="1">
        <v>44296</v>
      </c>
      <c r="E24125" t="s">
        <v>54</v>
      </c>
      <c r="F24125">
        <v>2021</v>
      </c>
      <c r="G24125">
        <v>36</v>
      </c>
      <c r="H24125" t="s">
        <v>16</v>
      </c>
      <c r="I24125">
        <v>10475.43545646778</v>
      </c>
      <c r="J24125" t="s">
        <v>55</v>
      </c>
      <c r="K24125" t="s">
        <v>48849</v>
      </c>
      <c r="L24125" t="s">
        <v>172</v>
      </c>
    </row>
    <row r="24126" spans="1:12" x14ac:dyDescent="0.3">
      <c r="A24126" t="s">
        <v>48850</v>
      </c>
      <c r="B24126" t="s">
        <v>36</v>
      </c>
      <c r="C24126" t="s">
        <v>63</v>
      </c>
      <c r="D24126" s="1">
        <v>42234</v>
      </c>
      <c r="E24126" t="s">
        <v>123</v>
      </c>
      <c r="F24126">
        <v>2015</v>
      </c>
      <c r="G24126">
        <v>70</v>
      </c>
      <c r="H24126" t="s">
        <v>31</v>
      </c>
      <c r="I24126">
        <v>47842.758016141197</v>
      </c>
      <c r="J24126" t="s">
        <v>72</v>
      </c>
      <c r="K24126" t="s">
        <v>48851</v>
      </c>
      <c r="L24126" t="s">
        <v>1876</v>
      </c>
    </row>
    <row r="24127" spans="1:12" x14ac:dyDescent="0.3">
      <c r="A24127" t="s">
        <v>48852</v>
      </c>
      <c r="B24127" t="s">
        <v>28</v>
      </c>
      <c r="C24127" t="s">
        <v>37</v>
      </c>
      <c r="D24127" s="1">
        <v>44344</v>
      </c>
      <c r="E24127" t="s">
        <v>44</v>
      </c>
      <c r="F24127">
        <v>2021</v>
      </c>
      <c r="G24127">
        <v>36</v>
      </c>
      <c r="H24127" t="s">
        <v>31</v>
      </c>
      <c r="I24127">
        <v>3530.829501910418</v>
      </c>
      <c r="J24127" t="s">
        <v>55</v>
      </c>
      <c r="K24127" t="s">
        <v>48853</v>
      </c>
      <c r="L24127" t="s">
        <v>9640</v>
      </c>
    </row>
    <row r="24128" spans="1:12" x14ac:dyDescent="0.3">
      <c r="A24128" t="s">
        <v>48854</v>
      </c>
      <c r="B24128" t="s">
        <v>83</v>
      </c>
      <c r="C24128" t="s">
        <v>63</v>
      </c>
      <c r="D24128" s="1">
        <v>44869</v>
      </c>
      <c r="E24128" t="s">
        <v>23</v>
      </c>
      <c r="F24128">
        <v>2022</v>
      </c>
      <c r="G24128">
        <v>68</v>
      </c>
      <c r="H24128" t="s">
        <v>31</v>
      </c>
      <c r="I24128">
        <v>3484.788599024982</v>
      </c>
      <c r="J24128" t="s">
        <v>17</v>
      </c>
      <c r="K24128" t="s">
        <v>48855</v>
      </c>
      <c r="L24128" t="s">
        <v>212</v>
      </c>
    </row>
    <row r="24129" spans="1:12" x14ac:dyDescent="0.3">
      <c r="A24129" t="s">
        <v>48856</v>
      </c>
      <c r="B24129" t="s">
        <v>21</v>
      </c>
      <c r="C24129" t="s">
        <v>59</v>
      </c>
      <c r="D24129" s="1">
        <v>43570</v>
      </c>
      <c r="E24129" t="s">
        <v>54</v>
      </c>
      <c r="F24129">
        <v>2019</v>
      </c>
      <c r="G24129">
        <v>41</v>
      </c>
      <c r="H24129" t="s">
        <v>16</v>
      </c>
      <c r="I24129">
        <v>8653.3645342542804</v>
      </c>
      <c r="J24129" t="s">
        <v>39</v>
      </c>
      <c r="K24129" t="s">
        <v>48857</v>
      </c>
      <c r="L24129" t="s">
        <v>1666</v>
      </c>
    </row>
    <row r="24130" spans="1:12" x14ac:dyDescent="0.3">
      <c r="A24130" t="s">
        <v>48858</v>
      </c>
      <c r="B24130" t="s">
        <v>36</v>
      </c>
      <c r="C24130" t="s">
        <v>37</v>
      </c>
      <c r="D24130" s="1">
        <v>42289</v>
      </c>
      <c r="E24130" t="s">
        <v>38</v>
      </c>
      <c r="F24130">
        <v>2015</v>
      </c>
      <c r="G24130">
        <v>23</v>
      </c>
      <c r="H24130" t="s">
        <v>16</v>
      </c>
      <c r="I24130">
        <v>12152.06708563445</v>
      </c>
      <c r="J24130" t="s">
        <v>72</v>
      </c>
      <c r="K24130" t="s">
        <v>48859</v>
      </c>
      <c r="L24130" t="s">
        <v>1542</v>
      </c>
    </row>
    <row r="24131" spans="1:12" x14ac:dyDescent="0.3">
      <c r="A24131" t="s">
        <v>48860</v>
      </c>
      <c r="B24131" t="s">
        <v>28</v>
      </c>
      <c r="C24131" t="s">
        <v>119</v>
      </c>
      <c r="D24131" s="1">
        <v>42920</v>
      </c>
      <c r="E24131" t="s">
        <v>84</v>
      </c>
      <c r="F24131">
        <v>2017</v>
      </c>
      <c r="G24131">
        <v>27</v>
      </c>
      <c r="H24131" t="s">
        <v>24</v>
      </c>
      <c r="I24131">
        <v>8396.7031027059602</v>
      </c>
      <c r="J24131" t="s">
        <v>39</v>
      </c>
      <c r="K24131" t="s">
        <v>48861</v>
      </c>
      <c r="L24131" t="s">
        <v>4825</v>
      </c>
    </row>
    <row r="24132" spans="1:12" x14ac:dyDescent="0.3">
      <c r="A24132" t="s">
        <v>48862</v>
      </c>
      <c r="B24132" t="s">
        <v>21</v>
      </c>
      <c r="C24132" t="s">
        <v>49</v>
      </c>
      <c r="D24132" s="1">
        <v>42548</v>
      </c>
      <c r="E24132" t="s">
        <v>79</v>
      </c>
      <c r="F24132">
        <v>2016</v>
      </c>
      <c r="G24132">
        <v>24</v>
      </c>
      <c r="H24132" t="s">
        <v>31</v>
      </c>
      <c r="I24132">
        <v>15542.29151773068</v>
      </c>
      <c r="J24132" t="s">
        <v>17</v>
      </c>
      <c r="K24132" t="s">
        <v>48863</v>
      </c>
      <c r="L24132" t="s">
        <v>488</v>
      </c>
    </row>
    <row r="24133" spans="1:12" x14ac:dyDescent="0.3">
      <c r="A24133" t="s">
        <v>48864</v>
      </c>
      <c r="B24133" t="s">
        <v>83</v>
      </c>
      <c r="C24133" t="s">
        <v>63</v>
      </c>
      <c r="D24133" s="1">
        <v>42821</v>
      </c>
      <c r="E24133" t="s">
        <v>50</v>
      </c>
      <c r="F24133">
        <v>2017</v>
      </c>
      <c r="G24133">
        <v>70</v>
      </c>
      <c r="H24133" t="s">
        <v>16</v>
      </c>
      <c r="I24133">
        <v>21648.915285559189</v>
      </c>
      <c r="J24133" t="s">
        <v>39</v>
      </c>
      <c r="K24133" t="s">
        <v>48865</v>
      </c>
      <c r="L24133" t="s">
        <v>924</v>
      </c>
    </row>
    <row r="24134" spans="1:12" x14ac:dyDescent="0.3">
      <c r="A24134" t="s">
        <v>48866</v>
      </c>
      <c r="B24134" t="s">
        <v>48</v>
      </c>
      <c r="C24134" t="s">
        <v>63</v>
      </c>
      <c r="D24134" s="1">
        <v>44674</v>
      </c>
      <c r="E24134" t="s">
        <v>54</v>
      </c>
      <c r="F24134">
        <v>2022</v>
      </c>
      <c r="G24134">
        <v>23</v>
      </c>
      <c r="H24134" t="s">
        <v>31</v>
      </c>
      <c r="I24134">
        <v>35215.590002749617</v>
      </c>
      <c r="J24134" t="s">
        <v>72</v>
      </c>
      <c r="K24134" t="s">
        <v>48867</v>
      </c>
      <c r="L24134" t="s">
        <v>485</v>
      </c>
    </row>
    <row r="24135" spans="1:12" x14ac:dyDescent="0.3">
      <c r="A24135" t="s">
        <v>48868</v>
      </c>
      <c r="B24135" t="s">
        <v>43</v>
      </c>
      <c r="C24135" t="s">
        <v>29</v>
      </c>
      <c r="D24135" s="1">
        <v>44203</v>
      </c>
      <c r="E24135" t="s">
        <v>30</v>
      </c>
      <c r="F24135">
        <v>2021</v>
      </c>
      <c r="G24135">
        <v>19</v>
      </c>
      <c r="H24135" t="s">
        <v>24</v>
      </c>
      <c r="I24135">
        <v>44395.830743363127</v>
      </c>
      <c r="J24135" t="s">
        <v>17</v>
      </c>
      <c r="K24135" t="s">
        <v>48869</v>
      </c>
      <c r="L24135" t="s">
        <v>441</v>
      </c>
    </row>
    <row r="24136" spans="1:12" x14ac:dyDescent="0.3">
      <c r="A24136" t="s">
        <v>48870</v>
      </c>
      <c r="B24136" t="s">
        <v>43</v>
      </c>
      <c r="C24136" t="s">
        <v>29</v>
      </c>
      <c r="D24136" s="1">
        <v>43783</v>
      </c>
      <c r="E24136" t="s">
        <v>23</v>
      </c>
      <c r="F24136">
        <v>2019</v>
      </c>
      <c r="G24136">
        <v>57</v>
      </c>
      <c r="H24136" t="s">
        <v>24</v>
      </c>
      <c r="I24136">
        <v>11275.54942622513</v>
      </c>
      <c r="J24136" t="s">
        <v>55</v>
      </c>
      <c r="K24136" t="s">
        <v>48871</v>
      </c>
      <c r="L24136" t="s">
        <v>2772</v>
      </c>
    </row>
    <row r="24137" spans="1:12" x14ac:dyDescent="0.3">
      <c r="A24137" t="s">
        <v>48872</v>
      </c>
      <c r="B24137" t="s">
        <v>48</v>
      </c>
      <c r="C24137" t="s">
        <v>63</v>
      </c>
      <c r="D24137" s="1">
        <v>43525</v>
      </c>
      <c r="E24137" t="s">
        <v>50</v>
      </c>
      <c r="F24137">
        <v>2019</v>
      </c>
      <c r="G24137">
        <v>45</v>
      </c>
      <c r="H24137" t="s">
        <v>16</v>
      </c>
      <c r="I24137">
        <v>34685.127564741357</v>
      </c>
      <c r="J24137" t="s">
        <v>17</v>
      </c>
      <c r="K24137" t="s">
        <v>48873</v>
      </c>
      <c r="L24137" t="s">
        <v>154</v>
      </c>
    </row>
    <row r="24138" spans="1:12" x14ac:dyDescent="0.3">
      <c r="A24138" t="s">
        <v>48874</v>
      </c>
      <c r="B24138" t="s">
        <v>48</v>
      </c>
      <c r="C24138" t="s">
        <v>22</v>
      </c>
      <c r="D24138" s="1">
        <v>42617</v>
      </c>
      <c r="E24138" t="s">
        <v>15</v>
      </c>
      <c r="F24138">
        <v>2016</v>
      </c>
      <c r="G24138">
        <v>36</v>
      </c>
      <c r="H24138" t="s">
        <v>31</v>
      </c>
      <c r="I24138">
        <v>11945.593138092159</v>
      </c>
      <c r="J24138" t="s">
        <v>39</v>
      </c>
      <c r="K24138" t="s">
        <v>48875</v>
      </c>
      <c r="L24138" t="s">
        <v>4951</v>
      </c>
    </row>
    <row r="24139" spans="1:12" x14ac:dyDescent="0.3">
      <c r="A24139" t="s">
        <v>48876</v>
      </c>
      <c r="B24139" t="s">
        <v>21</v>
      </c>
      <c r="C24139" t="s">
        <v>29</v>
      </c>
      <c r="D24139" s="1">
        <v>43299</v>
      </c>
      <c r="E24139" t="s">
        <v>84</v>
      </c>
      <c r="F24139">
        <v>2018</v>
      </c>
      <c r="G24139">
        <v>60</v>
      </c>
      <c r="H24139" t="s">
        <v>31</v>
      </c>
      <c r="I24139">
        <v>13725.516952447681</v>
      </c>
      <c r="J24139" t="s">
        <v>39</v>
      </c>
      <c r="K24139" t="s">
        <v>48877</v>
      </c>
      <c r="L24139" t="s">
        <v>806</v>
      </c>
    </row>
    <row r="24140" spans="1:12" x14ac:dyDescent="0.3">
      <c r="A24140" t="s">
        <v>48878</v>
      </c>
      <c r="B24140" t="s">
        <v>28</v>
      </c>
      <c r="C24140" t="s">
        <v>49</v>
      </c>
      <c r="D24140" s="1">
        <v>42834</v>
      </c>
      <c r="E24140" t="s">
        <v>54</v>
      </c>
      <c r="F24140">
        <v>2017</v>
      </c>
      <c r="G24140">
        <v>20</v>
      </c>
      <c r="H24140" t="s">
        <v>24</v>
      </c>
      <c r="I24140">
        <v>4059.4646173351648</v>
      </c>
      <c r="J24140" t="s">
        <v>39</v>
      </c>
      <c r="K24140" t="s">
        <v>48879</v>
      </c>
      <c r="L24140" t="s">
        <v>6113</v>
      </c>
    </row>
    <row r="24141" spans="1:12" x14ac:dyDescent="0.3">
      <c r="A24141" t="s">
        <v>48880</v>
      </c>
      <c r="B24141" t="s">
        <v>43</v>
      </c>
      <c r="C24141" t="s">
        <v>49</v>
      </c>
      <c r="D24141" s="1">
        <v>44595</v>
      </c>
      <c r="E24141" t="s">
        <v>94</v>
      </c>
      <c r="F24141">
        <v>2022</v>
      </c>
      <c r="G24141">
        <v>35</v>
      </c>
      <c r="H24141" t="s">
        <v>16</v>
      </c>
      <c r="I24141">
        <v>33923.228051469792</v>
      </c>
      <c r="J24141" t="s">
        <v>72</v>
      </c>
      <c r="K24141" t="s">
        <v>48881</v>
      </c>
      <c r="L24141" t="s">
        <v>4946</v>
      </c>
    </row>
    <row r="24142" spans="1:12" x14ac:dyDescent="0.3">
      <c r="A24142" t="s">
        <v>48882</v>
      </c>
      <c r="B24142" t="s">
        <v>48</v>
      </c>
      <c r="C24142" t="s">
        <v>37</v>
      </c>
      <c r="D24142" s="1">
        <v>42988</v>
      </c>
      <c r="E24142" t="s">
        <v>15</v>
      </c>
      <c r="F24142">
        <v>2017</v>
      </c>
      <c r="G24142">
        <v>26</v>
      </c>
      <c r="H24142" t="s">
        <v>31</v>
      </c>
      <c r="I24142">
        <v>7248.8969061036987</v>
      </c>
      <c r="J24142" t="s">
        <v>39</v>
      </c>
      <c r="K24142" t="s">
        <v>48883</v>
      </c>
      <c r="L24142" t="s">
        <v>1518</v>
      </c>
    </row>
    <row r="24143" spans="1:12" x14ac:dyDescent="0.3">
      <c r="A24143" t="s">
        <v>48884</v>
      </c>
      <c r="B24143" t="s">
        <v>83</v>
      </c>
      <c r="C24143" t="s">
        <v>22</v>
      </c>
      <c r="D24143" s="1">
        <v>44235</v>
      </c>
      <c r="E24143" t="s">
        <v>94</v>
      </c>
      <c r="F24143">
        <v>2021</v>
      </c>
      <c r="G24143">
        <v>50</v>
      </c>
      <c r="H24143" t="s">
        <v>16</v>
      </c>
      <c r="I24143">
        <v>20856.554594517849</v>
      </c>
      <c r="J24143" t="s">
        <v>55</v>
      </c>
      <c r="K24143" t="s">
        <v>48885</v>
      </c>
      <c r="L24143" t="s">
        <v>2470</v>
      </c>
    </row>
    <row r="24144" spans="1:12" x14ac:dyDescent="0.3">
      <c r="A24144" t="s">
        <v>48886</v>
      </c>
      <c r="B24144" t="s">
        <v>36</v>
      </c>
      <c r="C24144" t="s">
        <v>49</v>
      </c>
      <c r="D24144" s="1">
        <v>44779</v>
      </c>
      <c r="E24144" t="s">
        <v>123</v>
      </c>
      <c r="F24144">
        <v>2022</v>
      </c>
      <c r="G24144">
        <v>60</v>
      </c>
      <c r="H24144" t="s">
        <v>31</v>
      </c>
      <c r="I24144">
        <v>279.10383822652659</v>
      </c>
      <c r="J24144" t="s">
        <v>55</v>
      </c>
      <c r="K24144" t="s">
        <v>48887</v>
      </c>
      <c r="L24144" t="s">
        <v>965</v>
      </c>
    </row>
    <row r="24145" spans="1:12" x14ac:dyDescent="0.3">
      <c r="A24145" t="s">
        <v>48888</v>
      </c>
      <c r="B24145" t="s">
        <v>36</v>
      </c>
      <c r="C24145" t="s">
        <v>63</v>
      </c>
      <c r="D24145" s="1">
        <v>43123</v>
      </c>
      <c r="E24145" t="s">
        <v>30</v>
      </c>
      <c r="F24145">
        <v>2018</v>
      </c>
      <c r="G24145">
        <v>28</v>
      </c>
      <c r="H24145" t="s">
        <v>31</v>
      </c>
      <c r="I24145">
        <v>12318.496954746801</v>
      </c>
      <c r="J24145" t="s">
        <v>72</v>
      </c>
      <c r="K24145" t="s">
        <v>48889</v>
      </c>
      <c r="L24145" t="s">
        <v>2436</v>
      </c>
    </row>
    <row r="24146" spans="1:12" x14ac:dyDescent="0.3">
      <c r="A24146" t="s">
        <v>48890</v>
      </c>
      <c r="B24146" t="s">
        <v>83</v>
      </c>
      <c r="C24146" t="s">
        <v>37</v>
      </c>
      <c r="D24146" s="1">
        <v>42693</v>
      </c>
      <c r="E24146" t="s">
        <v>23</v>
      </c>
      <c r="F24146">
        <v>2016</v>
      </c>
      <c r="G24146">
        <v>29</v>
      </c>
      <c r="H24146" t="s">
        <v>16</v>
      </c>
      <c r="I24146">
        <v>33351.726977415863</v>
      </c>
      <c r="J24146" t="s">
        <v>55</v>
      </c>
      <c r="K24146" t="s">
        <v>48891</v>
      </c>
      <c r="L24146" t="s">
        <v>136</v>
      </c>
    </row>
    <row r="24147" spans="1:12" x14ac:dyDescent="0.3">
      <c r="A24147" t="s">
        <v>48892</v>
      </c>
      <c r="B24147" t="s">
        <v>43</v>
      </c>
      <c r="C24147" t="s">
        <v>63</v>
      </c>
      <c r="D24147" s="1">
        <v>43902</v>
      </c>
      <c r="E24147" t="s">
        <v>50</v>
      </c>
      <c r="F24147">
        <v>2020</v>
      </c>
      <c r="G24147">
        <v>60</v>
      </c>
      <c r="H24147" t="s">
        <v>16</v>
      </c>
      <c r="I24147">
        <v>42434.109054481829</v>
      </c>
      <c r="J24147" t="s">
        <v>32</v>
      </c>
      <c r="K24147" t="s">
        <v>48893</v>
      </c>
      <c r="L24147" t="s">
        <v>2401</v>
      </c>
    </row>
    <row r="24148" spans="1:12" x14ac:dyDescent="0.3">
      <c r="A24148" t="s">
        <v>48894</v>
      </c>
      <c r="B24148" t="s">
        <v>21</v>
      </c>
      <c r="C24148" t="s">
        <v>49</v>
      </c>
      <c r="D24148" s="1">
        <v>43468</v>
      </c>
      <c r="E24148" t="s">
        <v>30</v>
      </c>
      <c r="F24148">
        <v>2019</v>
      </c>
      <c r="G24148">
        <v>54</v>
      </c>
      <c r="H24148" t="s">
        <v>16</v>
      </c>
      <c r="I24148">
        <v>16278.84334941298</v>
      </c>
      <c r="J24148" t="s">
        <v>17</v>
      </c>
      <c r="K24148" t="s">
        <v>48895</v>
      </c>
      <c r="L24148" t="s">
        <v>233</v>
      </c>
    </row>
    <row r="24149" spans="1:12" x14ac:dyDescent="0.3">
      <c r="A24149" t="s">
        <v>48896</v>
      </c>
      <c r="B24149" t="s">
        <v>71</v>
      </c>
      <c r="C24149" t="s">
        <v>22</v>
      </c>
      <c r="D24149" s="1">
        <v>42423</v>
      </c>
      <c r="E24149" t="s">
        <v>94</v>
      </c>
      <c r="F24149">
        <v>2016</v>
      </c>
      <c r="G24149">
        <v>68</v>
      </c>
      <c r="H24149" t="s">
        <v>16</v>
      </c>
      <c r="I24149">
        <v>36401.00320382975</v>
      </c>
      <c r="J24149" t="s">
        <v>55</v>
      </c>
      <c r="K24149" t="s">
        <v>48897</v>
      </c>
      <c r="L24149" t="s">
        <v>776</v>
      </c>
    </row>
    <row r="24150" spans="1:12" x14ac:dyDescent="0.3">
      <c r="A24150" t="s">
        <v>48898</v>
      </c>
      <c r="B24150" t="s">
        <v>83</v>
      </c>
      <c r="C24150" t="s">
        <v>59</v>
      </c>
      <c r="D24150" s="1">
        <v>42989</v>
      </c>
      <c r="E24150" t="s">
        <v>15</v>
      </c>
      <c r="F24150">
        <v>2017</v>
      </c>
      <c r="G24150">
        <v>68</v>
      </c>
      <c r="H24150" t="s">
        <v>24</v>
      </c>
      <c r="I24150">
        <v>35143.584249167667</v>
      </c>
      <c r="J24150" t="s">
        <v>32</v>
      </c>
      <c r="K24150" t="s">
        <v>48899</v>
      </c>
      <c r="L24150" t="s">
        <v>4401</v>
      </c>
    </row>
    <row r="24151" spans="1:12" x14ac:dyDescent="0.3">
      <c r="A24151" t="s">
        <v>48900</v>
      </c>
      <c r="B24151" t="s">
        <v>71</v>
      </c>
      <c r="C24151" t="s">
        <v>49</v>
      </c>
      <c r="D24151" s="1">
        <v>43973</v>
      </c>
      <c r="E24151" t="s">
        <v>44</v>
      </c>
      <c r="F24151">
        <v>2020</v>
      </c>
      <c r="G24151">
        <v>27</v>
      </c>
      <c r="H24151" t="s">
        <v>24</v>
      </c>
      <c r="I24151">
        <v>25539.175136787129</v>
      </c>
      <c r="J24151" t="s">
        <v>32</v>
      </c>
      <c r="K24151" t="s">
        <v>48901</v>
      </c>
      <c r="L24151" t="s">
        <v>2260</v>
      </c>
    </row>
    <row r="24152" spans="1:12" x14ac:dyDescent="0.3">
      <c r="A24152" t="s">
        <v>48902</v>
      </c>
      <c r="B24152" t="s">
        <v>48</v>
      </c>
      <c r="C24152" t="s">
        <v>14</v>
      </c>
      <c r="D24152" s="1">
        <v>43945</v>
      </c>
      <c r="E24152" t="s">
        <v>54</v>
      </c>
      <c r="F24152">
        <v>2020</v>
      </c>
      <c r="G24152">
        <v>22</v>
      </c>
      <c r="H24152" t="s">
        <v>31</v>
      </c>
      <c r="I24152">
        <v>2960.768749929478</v>
      </c>
      <c r="J24152" t="s">
        <v>55</v>
      </c>
      <c r="K24152" t="s">
        <v>48903</v>
      </c>
      <c r="L24152" t="s">
        <v>4713</v>
      </c>
    </row>
    <row r="24153" spans="1:12" x14ac:dyDescent="0.3">
      <c r="A24153" t="s">
        <v>48904</v>
      </c>
      <c r="B24153" t="s">
        <v>48</v>
      </c>
      <c r="C24153" t="s">
        <v>119</v>
      </c>
      <c r="D24153" s="1">
        <v>44465</v>
      </c>
      <c r="E24153" t="s">
        <v>15</v>
      </c>
      <c r="F24153">
        <v>2021</v>
      </c>
      <c r="G24153">
        <v>70</v>
      </c>
      <c r="H24153" t="s">
        <v>31</v>
      </c>
      <c r="I24153">
        <v>44011.836326820026</v>
      </c>
      <c r="J24153" t="s">
        <v>32</v>
      </c>
      <c r="K24153" t="s">
        <v>48905</v>
      </c>
      <c r="L24153" t="s">
        <v>4467</v>
      </c>
    </row>
    <row r="24154" spans="1:12" x14ac:dyDescent="0.3">
      <c r="A24154" t="s">
        <v>48906</v>
      </c>
      <c r="B24154" t="s">
        <v>21</v>
      </c>
      <c r="C24154" t="s">
        <v>59</v>
      </c>
      <c r="D24154" s="1">
        <v>42861</v>
      </c>
      <c r="E24154" t="s">
        <v>44</v>
      </c>
      <c r="F24154">
        <v>2017</v>
      </c>
      <c r="G24154">
        <v>42</v>
      </c>
      <c r="H24154" t="s">
        <v>16</v>
      </c>
      <c r="I24154">
        <v>10642.67500732494</v>
      </c>
      <c r="J24154" t="s">
        <v>39</v>
      </c>
      <c r="K24154" t="s">
        <v>48907</v>
      </c>
      <c r="L24154" t="s">
        <v>4531</v>
      </c>
    </row>
    <row r="24155" spans="1:12" x14ac:dyDescent="0.3">
      <c r="A24155" t="s">
        <v>48908</v>
      </c>
      <c r="B24155" t="s">
        <v>21</v>
      </c>
      <c r="C24155" t="s">
        <v>59</v>
      </c>
      <c r="D24155" s="1">
        <v>45113</v>
      </c>
      <c r="E24155" t="s">
        <v>84</v>
      </c>
      <c r="F24155">
        <v>2023</v>
      </c>
      <c r="G24155">
        <v>67</v>
      </c>
      <c r="H24155" t="s">
        <v>16</v>
      </c>
      <c r="I24155">
        <v>4585.8614438793866</v>
      </c>
      <c r="J24155" t="s">
        <v>55</v>
      </c>
      <c r="K24155" t="s">
        <v>48909</v>
      </c>
      <c r="L24155" t="s">
        <v>516</v>
      </c>
    </row>
    <row r="24156" spans="1:12" x14ac:dyDescent="0.3">
      <c r="A24156" t="s">
        <v>48910</v>
      </c>
      <c r="B24156" t="s">
        <v>36</v>
      </c>
      <c r="C24156" t="s">
        <v>29</v>
      </c>
      <c r="D24156" s="1">
        <v>43422</v>
      </c>
      <c r="E24156" t="s">
        <v>23</v>
      </c>
      <c r="F24156">
        <v>2018</v>
      </c>
      <c r="G24156">
        <v>31</v>
      </c>
      <c r="H24156" t="s">
        <v>31</v>
      </c>
      <c r="I24156">
        <v>48817.592333292203</v>
      </c>
      <c r="J24156" t="s">
        <v>55</v>
      </c>
      <c r="K24156" t="s">
        <v>48911</v>
      </c>
      <c r="L24156" t="s">
        <v>999</v>
      </c>
    </row>
    <row r="24157" spans="1:12" x14ac:dyDescent="0.3">
      <c r="A24157" t="s">
        <v>48912</v>
      </c>
      <c r="B24157" t="s">
        <v>83</v>
      </c>
      <c r="C24157" t="s">
        <v>59</v>
      </c>
      <c r="D24157" s="1">
        <v>44776</v>
      </c>
      <c r="E24157" t="s">
        <v>123</v>
      </c>
      <c r="F24157">
        <v>2022</v>
      </c>
      <c r="G24157">
        <v>56</v>
      </c>
      <c r="H24157" t="s">
        <v>24</v>
      </c>
      <c r="I24157">
        <v>18750.342079391081</v>
      </c>
      <c r="J24157" t="s">
        <v>72</v>
      </c>
      <c r="K24157" t="s">
        <v>48913</v>
      </c>
      <c r="L24157" t="s">
        <v>2805</v>
      </c>
    </row>
    <row r="24158" spans="1:12" x14ac:dyDescent="0.3">
      <c r="A24158" t="s">
        <v>48914</v>
      </c>
      <c r="B24158" t="s">
        <v>13</v>
      </c>
      <c r="C24158" t="s">
        <v>59</v>
      </c>
      <c r="D24158" s="1">
        <v>44001</v>
      </c>
      <c r="E24158" t="s">
        <v>79</v>
      </c>
      <c r="F24158">
        <v>2020</v>
      </c>
      <c r="G24158">
        <v>70</v>
      </c>
      <c r="H24158" t="s">
        <v>16</v>
      </c>
      <c r="I24158">
        <v>5893.7134254288894</v>
      </c>
      <c r="J24158" t="s">
        <v>32</v>
      </c>
      <c r="K24158" t="s">
        <v>48915</v>
      </c>
      <c r="L24158" t="s">
        <v>2327</v>
      </c>
    </row>
    <row r="24159" spans="1:12" x14ac:dyDescent="0.3">
      <c r="A24159" t="s">
        <v>48916</v>
      </c>
      <c r="B24159" t="s">
        <v>48</v>
      </c>
      <c r="C24159" t="s">
        <v>14</v>
      </c>
      <c r="D24159" s="1">
        <v>43935</v>
      </c>
      <c r="E24159" t="s">
        <v>54</v>
      </c>
      <c r="F24159">
        <v>2020</v>
      </c>
      <c r="G24159">
        <v>25</v>
      </c>
      <c r="H24159" t="s">
        <v>16</v>
      </c>
      <c r="I24159">
        <v>43819.515722335404</v>
      </c>
      <c r="J24159" t="s">
        <v>32</v>
      </c>
      <c r="K24159" t="s">
        <v>48917</v>
      </c>
      <c r="L24159" t="s">
        <v>9640</v>
      </c>
    </row>
    <row r="24160" spans="1:12" x14ac:dyDescent="0.3">
      <c r="A24160" t="s">
        <v>48918</v>
      </c>
      <c r="B24160" t="s">
        <v>21</v>
      </c>
      <c r="C24160" t="s">
        <v>63</v>
      </c>
      <c r="D24160" s="1">
        <v>42847</v>
      </c>
      <c r="E24160" t="s">
        <v>54</v>
      </c>
      <c r="F24160">
        <v>2017</v>
      </c>
      <c r="G24160">
        <v>49</v>
      </c>
      <c r="H24160" t="s">
        <v>16</v>
      </c>
      <c r="I24160">
        <v>10402.41039288811</v>
      </c>
      <c r="J24160" t="s">
        <v>17</v>
      </c>
      <c r="K24160" t="s">
        <v>48919</v>
      </c>
      <c r="L24160" t="s">
        <v>1124</v>
      </c>
    </row>
    <row r="24161" spans="1:12" x14ac:dyDescent="0.3">
      <c r="A24161" t="s">
        <v>48920</v>
      </c>
      <c r="B24161" t="s">
        <v>83</v>
      </c>
      <c r="C24161" t="s">
        <v>37</v>
      </c>
      <c r="D24161" s="1">
        <v>43245</v>
      </c>
      <c r="E24161" t="s">
        <v>44</v>
      </c>
      <c r="F24161">
        <v>2018</v>
      </c>
      <c r="G24161">
        <v>54</v>
      </c>
      <c r="H24161" t="s">
        <v>31</v>
      </c>
      <c r="I24161">
        <v>29347.813762024649</v>
      </c>
      <c r="J24161" t="s">
        <v>72</v>
      </c>
      <c r="K24161" t="s">
        <v>48921</v>
      </c>
      <c r="L24161" t="s">
        <v>2713</v>
      </c>
    </row>
    <row r="24162" spans="1:12" x14ac:dyDescent="0.3">
      <c r="A24162" t="s">
        <v>48922</v>
      </c>
      <c r="B24162" t="s">
        <v>28</v>
      </c>
      <c r="C24162" t="s">
        <v>37</v>
      </c>
      <c r="D24162" s="1">
        <v>43741</v>
      </c>
      <c r="E24162" t="s">
        <v>38</v>
      </c>
      <c r="F24162">
        <v>2019</v>
      </c>
      <c r="G24162">
        <v>61</v>
      </c>
      <c r="H24162" t="s">
        <v>24</v>
      </c>
      <c r="I24162">
        <v>23062.387351780821</v>
      </c>
      <c r="J24162" t="s">
        <v>72</v>
      </c>
      <c r="K24162" t="s">
        <v>48923</v>
      </c>
      <c r="L24162" t="s">
        <v>2381</v>
      </c>
    </row>
    <row r="24163" spans="1:12" x14ac:dyDescent="0.3">
      <c r="A24163" t="s">
        <v>48924</v>
      </c>
      <c r="B24163" t="s">
        <v>21</v>
      </c>
      <c r="C24163" t="s">
        <v>119</v>
      </c>
      <c r="D24163" s="1">
        <v>43282</v>
      </c>
      <c r="E24163" t="s">
        <v>84</v>
      </c>
      <c r="F24163">
        <v>2018</v>
      </c>
      <c r="G24163">
        <v>45</v>
      </c>
      <c r="H24163" t="s">
        <v>16</v>
      </c>
      <c r="I24163">
        <v>21389.759541952299</v>
      </c>
      <c r="J24163" t="s">
        <v>72</v>
      </c>
      <c r="K24163" t="s">
        <v>48925</v>
      </c>
      <c r="L24163" t="s">
        <v>269</v>
      </c>
    </row>
    <row r="24164" spans="1:12" x14ac:dyDescent="0.3">
      <c r="A24164" t="s">
        <v>48926</v>
      </c>
      <c r="B24164" t="s">
        <v>83</v>
      </c>
      <c r="C24164" t="s">
        <v>14</v>
      </c>
      <c r="D24164" s="1">
        <v>44037</v>
      </c>
      <c r="E24164" t="s">
        <v>84</v>
      </c>
      <c r="F24164">
        <v>2020</v>
      </c>
      <c r="G24164">
        <v>60</v>
      </c>
      <c r="H24164" t="s">
        <v>31</v>
      </c>
      <c r="I24164">
        <v>13750.61609619553</v>
      </c>
      <c r="J24164" t="s">
        <v>55</v>
      </c>
      <c r="K24164" t="s">
        <v>48927</v>
      </c>
      <c r="L24164" t="s">
        <v>133</v>
      </c>
    </row>
    <row r="24165" spans="1:12" x14ac:dyDescent="0.3">
      <c r="A24165" t="s">
        <v>48928</v>
      </c>
      <c r="B24165" t="s">
        <v>13</v>
      </c>
      <c r="C24165" t="s">
        <v>37</v>
      </c>
      <c r="D24165" s="1">
        <v>44602</v>
      </c>
      <c r="E24165" t="s">
        <v>94</v>
      </c>
      <c r="F24165">
        <v>2022</v>
      </c>
      <c r="G24165">
        <v>20</v>
      </c>
      <c r="H24165" t="s">
        <v>16</v>
      </c>
      <c r="I24165">
        <v>12294.838423587251</v>
      </c>
      <c r="J24165" t="s">
        <v>55</v>
      </c>
      <c r="K24165" t="s">
        <v>48929</v>
      </c>
      <c r="L24165" t="s">
        <v>767</v>
      </c>
    </row>
    <row r="24166" spans="1:12" x14ac:dyDescent="0.3">
      <c r="A24166" t="s">
        <v>48930</v>
      </c>
      <c r="B24166" t="s">
        <v>43</v>
      </c>
      <c r="C24166" t="s">
        <v>119</v>
      </c>
      <c r="D24166" s="1">
        <v>44830</v>
      </c>
      <c r="E24166" t="s">
        <v>15</v>
      </c>
      <c r="F24166">
        <v>2022</v>
      </c>
      <c r="G24166">
        <v>60</v>
      </c>
      <c r="H24166" t="s">
        <v>16</v>
      </c>
      <c r="I24166">
        <v>19535.33568620255</v>
      </c>
      <c r="J24166" t="s">
        <v>39</v>
      </c>
      <c r="K24166" t="s">
        <v>48931</v>
      </c>
      <c r="L24166" t="s">
        <v>1280</v>
      </c>
    </row>
    <row r="24167" spans="1:12" x14ac:dyDescent="0.3">
      <c r="A24167" t="s">
        <v>48932</v>
      </c>
      <c r="B24167" t="s">
        <v>21</v>
      </c>
      <c r="C24167" t="s">
        <v>37</v>
      </c>
      <c r="D24167" s="1">
        <v>44584</v>
      </c>
      <c r="E24167" t="s">
        <v>30</v>
      </c>
      <c r="F24167">
        <v>2022</v>
      </c>
      <c r="G24167">
        <v>59</v>
      </c>
      <c r="H24167" t="s">
        <v>31</v>
      </c>
      <c r="I24167">
        <v>23764.663081140341</v>
      </c>
      <c r="J24167" t="s">
        <v>55</v>
      </c>
      <c r="K24167" t="s">
        <v>48933</v>
      </c>
      <c r="L24167" t="s">
        <v>2518</v>
      </c>
    </row>
    <row r="24168" spans="1:12" x14ac:dyDescent="0.3">
      <c r="A24168" t="s">
        <v>48934</v>
      </c>
      <c r="B24168" t="s">
        <v>36</v>
      </c>
      <c r="C24168" t="s">
        <v>63</v>
      </c>
      <c r="D24168" s="1">
        <v>43774</v>
      </c>
      <c r="E24168" t="s">
        <v>23</v>
      </c>
      <c r="F24168">
        <v>2019</v>
      </c>
      <c r="G24168">
        <v>65</v>
      </c>
      <c r="H24168" t="s">
        <v>16</v>
      </c>
      <c r="I24168">
        <v>24972.76766873341</v>
      </c>
      <c r="J24168" t="s">
        <v>55</v>
      </c>
      <c r="K24168" t="s">
        <v>48935</v>
      </c>
      <c r="L24168" t="s">
        <v>1920</v>
      </c>
    </row>
    <row r="24169" spans="1:12" x14ac:dyDescent="0.3">
      <c r="A24169" t="s">
        <v>48936</v>
      </c>
      <c r="B24169" t="s">
        <v>71</v>
      </c>
      <c r="C24169" t="s">
        <v>37</v>
      </c>
      <c r="D24169" s="1">
        <v>44045</v>
      </c>
      <c r="E24169" t="s">
        <v>123</v>
      </c>
      <c r="F24169">
        <v>2020</v>
      </c>
      <c r="G24169">
        <v>69</v>
      </c>
      <c r="H24169" t="s">
        <v>24</v>
      </c>
      <c r="I24169">
        <v>8831.5499870970343</v>
      </c>
      <c r="J24169" t="s">
        <v>72</v>
      </c>
      <c r="K24169" t="s">
        <v>48937</v>
      </c>
      <c r="L24169" t="s">
        <v>1410</v>
      </c>
    </row>
    <row r="24170" spans="1:12" x14ac:dyDescent="0.3">
      <c r="A24170" t="s">
        <v>48938</v>
      </c>
      <c r="B24170" t="s">
        <v>36</v>
      </c>
      <c r="C24170" t="s">
        <v>119</v>
      </c>
      <c r="D24170" s="1">
        <v>44259</v>
      </c>
      <c r="E24170" t="s">
        <v>50</v>
      </c>
      <c r="F24170">
        <v>2021</v>
      </c>
      <c r="G24170">
        <v>24</v>
      </c>
      <c r="H24170" t="s">
        <v>16</v>
      </c>
      <c r="I24170">
        <v>6434.9110023204294</v>
      </c>
      <c r="J24170" t="s">
        <v>39</v>
      </c>
      <c r="K24170" t="s">
        <v>48939</v>
      </c>
      <c r="L24170" t="s">
        <v>838</v>
      </c>
    </row>
    <row r="24171" spans="1:12" x14ac:dyDescent="0.3">
      <c r="A24171" t="s">
        <v>48940</v>
      </c>
      <c r="B24171" t="s">
        <v>21</v>
      </c>
      <c r="C24171" t="s">
        <v>22</v>
      </c>
      <c r="D24171" s="1">
        <v>43763</v>
      </c>
      <c r="E24171" t="s">
        <v>38</v>
      </c>
      <c r="F24171">
        <v>2019</v>
      </c>
      <c r="G24171">
        <v>67</v>
      </c>
      <c r="H24171" t="s">
        <v>16</v>
      </c>
      <c r="I24171">
        <v>4714.4517034322598</v>
      </c>
      <c r="J24171" t="s">
        <v>72</v>
      </c>
      <c r="K24171" t="s">
        <v>48941</v>
      </c>
      <c r="L24171" t="s">
        <v>1592</v>
      </c>
    </row>
    <row r="24172" spans="1:12" x14ac:dyDescent="0.3">
      <c r="A24172" t="s">
        <v>48942</v>
      </c>
      <c r="B24172" t="s">
        <v>13</v>
      </c>
      <c r="C24172" t="s">
        <v>59</v>
      </c>
      <c r="D24172" s="1">
        <v>45027</v>
      </c>
      <c r="E24172" t="s">
        <v>54</v>
      </c>
      <c r="F24172">
        <v>2023</v>
      </c>
      <c r="G24172">
        <v>64</v>
      </c>
      <c r="H24172" t="s">
        <v>31</v>
      </c>
      <c r="I24172">
        <v>17159.217282455051</v>
      </c>
      <c r="J24172" t="s">
        <v>32</v>
      </c>
      <c r="K24172" t="s">
        <v>48943</v>
      </c>
      <c r="L24172" t="s">
        <v>3149</v>
      </c>
    </row>
    <row r="24173" spans="1:12" x14ac:dyDescent="0.3">
      <c r="A24173" t="s">
        <v>48944</v>
      </c>
      <c r="B24173" t="s">
        <v>28</v>
      </c>
      <c r="C24173" t="s">
        <v>119</v>
      </c>
      <c r="D24173" s="1">
        <v>42692</v>
      </c>
      <c r="E24173" t="s">
        <v>23</v>
      </c>
      <c r="F24173">
        <v>2016</v>
      </c>
      <c r="G24173">
        <v>62</v>
      </c>
      <c r="H24173" t="s">
        <v>16</v>
      </c>
      <c r="I24173">
        <v>14878.757097488209</v>
      </c>
      <c r="J24173" t="s">
        <v>39</v>
      </c>
      <c r="K24173" t="s">
        <v>48945</v>
      </c>
      <c r="L24173" t="s">
        <v>1726</v>
      </c>
    </row>
    <row r="24174" spans="1:12" x14ac:dyDescent="0.3">
      <c r="A24174" t="s">
        <v>48946</v>
      </c>
      <c r="B24174" t="s">
        <v>71</v>
      </c>
      <c r="C24174" t="s">
        <v>14</v>
      </c>
      <c r="D24174" s="1">
        <v>42761</v>
      </c>
      <c r="E24174" t="s">
        <v>30</v>
      </c>
      <c r="F24174">
        <v>2017</v>
      </c>
      <c r="G24174">
        <v>45</v>
      </c>
      <c r="H24174" t="s">
        <v>24</v>
      </c>
      <c r="I24174">
        <v>13408.02156959796</v>
      </c>
      <c r="J24174" t="s">
        <v>72</v>
      </c>
      <c r="K24174" t="s">
        <v>48947</v>
      </c>
      <c r="L24174" t="s">
        <v>5173</v>
      </c>
    </row>
    <row r="24175" spans="1:12" x14ac:dyDescent="0.3">
      <c r="A24175" t="s">
        <v>48948</v>
      </c>
      <c r="B24175" t="s">
        <v>43</v>
      </c>
      <c r="C24175" t="s">
        <v>63</v>
      </c>
      <c r="D24175" s="1">
        <v>44282</v>
      </c>
      <c r="E24175" t="s">
        <v>50</v>
      </c>
      <c r="F24175">
        <v>2021</v>
      </c>
      <c r="G24175">
        <v>54</v>
      </c>
      <c r="H24175" t="s">
        <v>24</v>
      </c>
      <c r="I24175">
        <v>25657.794738002722</v>
      </c>
      <c r="J24175" t="s">
        <v>32</v>
      </c>
      <c r="K24175" t="s">
        <v>48949</v>
      </c>
      <c r="L24175" t="s">
        <v>9904</v>
      </c>
    </row>
    <row r="24176" spans="1:12" x14ac:dyDescent="0.3">
      <c r="A24176" t="s">
        <v>48950</v>
      </c>
      <c r="B24176" t="s">
        <v>21</v>
      </c>
      <c r="C24176" t="s">
        <v>14</v>
      </c>
      <c r="D24176" s="1">
        <v>42238</v>
      </c>
      <c r="E24176" t="s">
        <v>123</v>
      </c>
      <c r="F24176">
        <v>2015</v>
      </c>
      <c r="G24176">
        <v>27</v>
      </c>
      <c r="H24176" t="s">
        <v>16</v>
      </c>
      <c r="I24176">
        <v>14545.23165684567</v>
      </c>
      <c r="J24176" t="s">
        <v>55</v>
      </c>
      <c r="K24176" t="s">
        <v>48951</v>
      </c>
      <c r="L24176" t="s">
        <v>1445</v>
      </c>
    </row>
    <row r="24177" spans="1:12" x14ac:dyDescent="0.3">
      <c r="A24177" t="s">
        <v>48952</v>
      </c>
      <c r="B24177" t="s">
        <v>48</v>
      </c>
      <c r="C24177" t="s">
        <v>29</v>
      </c>
      <c r="D24177" s="1">
        <v>42229</v>
      </c>
      <c r="E24177" t="s">
        <v>123</v>
      </c>
      <c r="F24177">
        <v>2015</v>
      </c>
      <c r="G24177">
        <v>26</v>
      </c>
      <c r="H24177" t="s">
        <v>16</v>
      </c>
      <c r="I24177">
        <v>9349.1537266897685</v>
      </c>
      <c r="J24177" t="s">
        <v>39</v>
      </c>
      <c r="K24177" t="s">
        <v>48953</v>
      </c>
      <c r="L24177" t="s">
        <v>1246</v>
      </c>
    </row>
    <row r="24178" spans="1:12" x14ac:dyDescent="0.3">
      <c r="A24178" t="s">
        <v>48954</v>
      </c>
      <c r="B24178" t="s">
        <v>83</v>
      </c>
      <c r="C24178" t="s">
        <v>119</v>
      </c>
      <c r="D24178" s="1">
        <v>45270</v>
      </c>
      <c r="E24178" t="s">
        <v>67</v>
      </c>
      <c r="F24178">
        <v>2023</v>
      </c>
      <c r="G24178">
        <v>46</v>
      </c>
      <c r="H24178" t="s">
        <v>16</v>
      </c>
      <c r="I24178">
        <v>47766.585286164853</v>
      </c>
      <c r="J24178" t="s">
        <v>32</v>
      </c>
      <c r="K24178" t="s">
        <v>48955</v>
      </c>
      <c r="L24178" t="s">
        <v>1205</v>
      </c>
    </row>
    <row r="24179" spans="1:12" x14ac:dyDescent="0.3">
      <c r="A24179" t="s">
        <v>48956</v>
      </c>
      <c r="B24179" t="s">
        <v>21</v>
      </c>
      <c r="C24179" t="s">
        <v>14</v>
      </c>
      <c r="D24179" s="1">
        <v>42901</v>
      </c>
      <c r="E24179" t="s">
        <v>79</v>
      </c>
      <c r="F24179">
        <v>2017</v>
      </c>
      <c r="G24179">
        <v>35</v>
      </c>
      <c r="H24179" t="s">
        <v>16</v>
      </c>
      <c r="I24179">
        <v>9146.6319457626942</v>
      </c>
      <c r="J24179" t="s">
        <v>32</v>
      </c>
      <c r="K24179" t="s">
        <v>48957</v>
      </c>
      <c r="L24179" t="s">
        <v>756</v>
      </c>
    </row>
    <row r="24180" spans="1:12" x14ac:dyDescent="0.3">
      <c r="A24180" t="s">
        <v>48958</v>
      </c>
      <c r="B24180" t="s">
        <v>48</v>
      </c>
      <c r="C24180" t="s">
        <v>63</v>
      </c>
      <c r="D24180" s="1">
        <v>45042</v>
      </c>
      <c r="E24180" t="s">
        <v>54</v>
      </c>
      <c r="F24180">
        <v>2023</v>
      </c>
      <c r="G24180">
        <v>24</v>
      </c>
      <c r="H24180" t="s">
        <v>31</v>
      </c>
      <c r="I24180">
        <v>3463.686500541367</v>
      </c>
      <c r="J24180" t="s">
        <v>72</v>
      </c>
      <c r="K24180" t="s">
        <v>48959</v>
      </c>
      <c r="L24180" t="s">
        <v>4060</v>
      </c>
    </row>
    <row r="24181" spans="1:12" x14ac:dyDescent="0.3">
      <c r="A24181" t="s">
        <v>48960</v>
      </c>
      <c r="B24181" t="s">
        <v>28</v>
      </c>
      <c r="C24181" t="s">
        <v>29</v>
      </c>
      <c r="D24181" s="1">
        <v>45141</v>
      </c>
      <c r="E24181" t="s">
        <v>123</v>
      </c>
      <c r="F24181">
        <v>2023</v>
      </c>
      <c r="G24181">
        <v>28</v>
      </c>
      <c r="H24181" t="s">
        <v>24</v>
      </c>
      <c r="I24181">
        <v>48474.78818269998</v>
      </c>
      <c r="J24181" t="s">
        <v>72</v>
      </c>
      <c r="K24181" t="s">
        <v>48961</v>
      </c>
      <c r="L24181" t="s">
        <v>4878</v>
      </c>
    </row>
    <row r="24182" spans="1:12" x14ac:dyDescent="0.3">
      <c r="A24182" t="s">
        <v>48962</v>
      </c>
      <c r="B24182" t="s">
        <v>36</v>
      </c>
      <c r="C24182" t="s">
        <v>59</v>
      </c>
      <c r="D24182" s="1">
        <v>44812</v>
      </c>
      <c r="E24182" t="s">
        <v>15</v>
      </c>
      <c r="F24182">
        <v>2022</v>
      </c>
      <c r="G24182">
        <v>31</v>
      </c>
      <c r="H24182" t="s">
        <v>24</v>
      </c>
      <c r="I24182">
        <v>16027.474900501111</v>
      </c>
      <c r="J24182" t="s">
        <v>55</v>
      </c>
      <c r="K24182" t="s">
        <v>48963</v>
      </c>
      <c r="L24182" t="s">
        <v>290</v>
      </c>
    </row>
    <row r="24183" spans="1:12" x14ac:dyDescent="0.3">
      <c r="A24183" t="s">
        <v>48964</v>
      </c>
      <c r="B24183" t="s">
        <v>71</v>
      </c>
      <c r="C24183" t="s">
        <v>59</v>
      </c>
      <c r="D24183" s="1">
        <v>42791</v>
      </c>
      <c r="E24183" t="s">
        <v>94</v>
      </c>
      <c r="F24183">
        <v>2017</v>
      </c>
      <c r="G24183">
        <v>21</v>
      </c>
      <c r="H24183" t="s">
        <v>31</v>
      </c>
      <c r="I24183">
        <v>36355.924685262638</v>
      </c>
      <c r="J24183" t="s">
        <v>39</v>
      </c>
      <c r="K24183" t="s">
        <v>48965</v>
      </c>
      <c r="L24183" t="s">
        <v>114</v>
      </c>
    </row>
    <row r="24184" spans="1:12" x14ac:dyDescent="0.3">
      <c r="A24184" t="s">
        <v>32216</v>
      </c>
      <c r="B24184" t="s">
        <v>48</v>
      </c>
      <c r="C24184" t="s">
        <v>49</v>
      </c>
      <c r="D24184" s="1">
        <v>42491</v>
      </c>
      <c r="E24184" t="s">
        <v>44</v>
      </c>
      <c r="F24184">
        <v>2016</v>
      </c>
      <c r="G24184">
        <v>53</v>
      </c>
      <c r="H24184" t="s">
        <v>31</v>
      </c>
      <c r="I24184">
        <v>3620.7121178364032</v>
      </c>
      <c r="J24184" t="s">
        <v>72</v>
      </c>
      <c r="K24184" t="s">
        <v>48966</v>
      </c>
      <c r="L24184" t="s">
        <v>4592</v>
      </c>
    </row>
    <row r="24185" spans="1:12" x14ac:dyDescent="0.3">
      <c r="A24185" t="s">
        <v>48967</v>
      </c>
      <c r="B24185" t="s">
        <v>28</v>
      </c>
      <c r="C24185" t="s">
        <v>119</v>
      </c>
      <c r="D24185" s="1">
        <v>44736</v>
      </c>
      <c r="E24185" t="s">
        <v>79</v>
      </c>
      <c r="F24185">
        <v>2022</v>
      </c>
      <c r="G24185">
        <v>36</v>
      </c>
      <c r="H24185" t="s">
        <v>16</v>
      </c>
      <c r="I24185">
        <v>17751.781034342988</v>
      </c>
      <c r="J24185" t="s">
        <v>55</v>
      </c>
      <c r="K24185" t="s">
        <v>48968</v>
      </c>
      <c r="L24185" t="s">
        <v>2384</v>
      </c>
    </row>
    <row r="24186" spans="1:12" x14ac:dyDescent="0.3">
      <c r="A24186" t="s">
        <v>48969</v>
      </c>
      <c r="B24186" t="s">
        <v>43</v>
      </c>
      <c r="C24186" t="s">
        <v>22</v>
      </c>
      <c r="D24186" s="1">
        <v>44519</v>
      </c>
      <c r="E24186" t="s">
        <v>23</v>
      </c>
      <c r="F24186">
        <v>2021</v>
      </c>
      <c r="G24186">
        <v>51</v>
      </c>
      <c r="H24186" t="s">
        <v>24</v>
      </c>
      <c r="I24186">
        <v>10812.67880631369</v>
      </c>
      <c r="J24186" t="s">
        <v>32</v>
      </c>
      <c r="K24186" t="s">
        <v>48970</v>
      </c>
      <c r="L24186" t="s">
        <v>436</v>
      </c>
    </row>
    <row r="24187" spans="1:12" x14ac:dyDescent="0.3">
      <c r="A24187" t="s">
        <v>48971</v>
      </c>
      <c r="B24187" t="s">
        <v>83</v>
      </c>
      <c r="C24187" t="s">
        <v>119</v>
      </c>
      <c r="D24187" s="1">
        <v>42049</v>
      </c>
      <c r="E24187" t="s">
        <v>94</v>
      </c>
      <c r="F24187">
        <v>2015</v>
      </c>
      <c r="G24187">
        <v>58</v>
      </c>
      <c r="H24187" t="s">
        <v>16</v>
      </c>
      <c r="I24187">
        <v>35510.786428942862</v>
      </c>
      <c r="J24187" t="s">
        <v>32</v>
      </c>
      <c r="K24187" t="s">
        <v>48972</v>
      </c>
      <c r="L24187" t="s">
        <v>1280</v>
      </c>
    </row>
    <row r="24188" spans="1:12" x14ac:dyDescent="0.3">
      <c r="A24188" t="s">
        <v>48973</v>
      </c>
      <c r="B24188" t="s">
        <v>83</v>
      </c>
      <c r="C24188" t="s">
        <v>37</v>
      </c>
      <c r="D24188" s="1">
        <v>44434</v>
      </c>
      <c r="E24188" t="s">
        <v>123</v>
      </c>
      <c r="F24188">
        <v>2021</v>
      </c>
      <c r="G24188">
        <v>68</v>
      </c>
      <c r="H24188" t="s">
        <v>24</v>
      </c>
      <c r="I24188">
        <v>9401.6665981788701</v>
      </c>
      <c r="J24188" t="s">
        <v>72</v>
      </c>
      <c r="K24188" t="s">
        <v>48974</v>
      </c>
      <c r="L24188" t="s">
        <v>3013</v>
      </c>
    </row>
    <row r="24189" spans="1:12" x14ac:dyDescent="0.3">
      <c r="A24189" t="s">
        <v>48975</v>
      </c>
      <c r="B24189" t="s">
        <v>71</v>
      </c>
      <c r="C24189" t="s">
        <v>63</v>
      </c>
      <c r="D24189" s="1">
        <v>45086</v>
      </c>
      <c r="E24189" t="s">
        <v>79</v>
      </c>
      <c r="F24189">
        <v>2023</v>
      </c>
      <c r="G24189">
        <v>47</v>
      </c>
      <c r="H24189" t="s">
        <v>16</v>
      </c>
      <c r="I24189">
        <v>44551.987561214119</v>
      </c>
      <c r="J24189" t="s">
        <v>55</v>
      </c>
      <c r="K24189" t="s">
        <v>48976</v>
      </c>
      <c r="L24189" t="s">
        <v>1523</v>
      </c>
    </row>
    <row r="24190" spans="1:12" x14ac:dyDescent="0.3">
      <c r="A24190" t="s">
        <v>48977</v>
      </c>
      <c r="B24190" t="s">
        <v>36</v>
      </c>
      <c r="C24190" t="s">
        <v>22</v>
      </c>
      <c r="D24190" s="1">
        <v>43245</v>
      </c>
      <c r="E24190" t="s">
        <v>44</v>
      </c>
      <c r="F24190">
        <v>2018</v>
      </c>
      <c r="G24190">
        <v>45</v>
      </c>
      <c r="H24190" t="s">
        <v>16</v>
      </c>
      <c r="I24190">
        <v>30147.084090474182</v>
      </c>
      <c r="J24190" t="s">
        <v>72</v>
      </c>
      <c r="K24190" t="s">
        <v>48978</v>
      </c>
      <c r="L24190" t="s">
        <v>1152</v>
      </c>
    </row>
    <row r="24191" spans="1:12" x14ac:dyDescent="0.3">
      <c r="A24191" t="s">
        <v>48979</v>
      </c>
      <c r="B24191" t="s">
        <v>71</v>
      </c>
      <c r="C24191" t="s">
        <v>14</v>
      </c>
      <c r="D24191" s="1">
        <v>44606</v>
      </c>
      <c r="E24191" t="s">
        <v>94</v>
      </c>
      <c r="F24191">
        <v>2022</v>
      </c>
      <c r="G24191">
        <v>29</v>
      </c>
      <c r="H24191" t="s">
        <v>31</v>
      </c>
      <c r="I24191">
        <v>2669.0986973188069</v>
      </c>
      <c r="J24191" t="s">
        <v>17</v>
      </c>
      <c r="K24191" t="s">
        <v>48980</v>
      </c>
      <c r="L24191" t="s">
        <v>635</v>
      </c>
    </row>
    <row r="24192" spans="1:12" x14ac:dyDescent="0.3">
      <c r="A24192" t="s">
        <v>48981</v>
      </c>
      <c r="B24192" t="s">
        <v>28</v>
      </c>
      <c r="C24192" t="s">
        <v>37</v>
      </c>
      <c r="D24192" s="1">
        <v>44726</v>
      </c>
      <c r="E24192" t="s">
        <v>79</v>
      </c>
      <c r="F24192">
        <v>2022</v>
      </c>
      <c r="G24192">
        <v>46</v>
      </c>
      <c r="H24192" t="s">
        <v>24</v>
      </c>
      <c r="I24192">
        <v>26828.469892186909</v>
      </c>
      <c r="J24192" t="s">
        <v>17</v>
      </c>
      <c r="K24192" t="s">
        <v>48982</v>
      </c>
      <c r="L24192" t="s">
        <v>535</v>
      </c>
    </row>
    <row r="24193" spans="1:12" x14ac:dyDescent="0.3">
      <c r="A24193" t="s">
        <v>48983</v>
      </c>
      <c r="B24193" t="s">
        <v>13</v>
      </c>
      <c r="C24193" t="s">
        <v>22</v>
      </c>
      <c r="D24193" s="1">
        <v>44361</v>
      </c>
      <c r="E24193" t="s">
        <v>79</v>
      </c>
      <c r="F24193">
        <v>2021</v>
      </c>
      <c r="G24193">
        <v>18</v>
      </c>
      <c r="H24193" t="s">
        <v>24</v>
      </c>
      <c r="I24193">
        <v>18949.50649492073</v>
      </c>
      <c r="J24193" t="s">
        <v>55</v>
      </c>
      <c r="K24193" t="s">
        <v>48984</v>
      </c>
      <c r="L24193" t="s">
        <v>133</v>
      </c>
    </row>
    <row r="24194" spans="1:12" x14ac:dyDescent="0.3">
      <c r="A24194" t="s">
        <v>23988</v>
      </c>
      <c r="B24194" t="s">
        <v>48</v>
      </c>
      <c r="C24194" t="s">
        <v>59</v>
      </c>
      <c r="D24194" s="1">
        <v>44939</v>
      </c>
      <c r="E24194" t="s">
        <v>30</v>
      </c>
      <c r="F24194">
        <v>2023</v>
      </c>
      <c r="G24194">
        <v>38</v>
      </c>
      <c r="H24194" t="s">
        <v>24</v>
      </c>
      <c r="I24194">
        <v>27302.358154598809</v>
      </c>
      <c r="J24194" t="s">
        <v>55</v>
      </c>
      <c r="K24194" t="s">
        <v>48985</v>
      </c>
      <c r="L24194" t="s">
        <v>7870</v>
      </c>
    </row>
    <row r="24195" spans="1:12" x14ac:dyDescent="0.3">
      <c r="A24195" t="s">
        <v>48986</v>
      </c>
      <c r="B24195" t="s">
        <v>13</v>
      </c>
      <c r="C24195" t="s">
        <v>49</v>
      </c>
      <c r="D24195" s="1">
        <v>44426</v>
      </c>
      <c r="E24195" t="s">
        <v>123</v>
      </c>
      <c r="F24195">
        <v>2021</v>
      </c>
      <c r="G24195">
        <v>34</v>
      </c>
      <c r="H24195" t="s">
        <v>31</v>
      </c>
      <c r="I24195">
        <v>121.2247023042998</v>
      </c>
      <c r="J24195" t="s">
        <v>39</v>
      </c>
      <c r="K24195" t="s">
        <v>48987</v>
      </c>
      <c r="L24195" t="s">
        <v>681</v>
      </c>
    </row>
    <row r="24196" spans="1:12" x14ac:dyDescent="0.3">
      <c r="A24196" t="s">
        <v>48988</v>
      </c>
      <c r="B24196" t="s">
        <v>28</v>
      </c>
      <c r="C24196" t="s">
        <v>59</v>
      </c>
      <c r="D24196" s="1">
        <v>42928</v>
      </c>
      <c r="E24196" t="s">
        <v>84</v>
      </c>
      <c r="F24196">
        <v>2017</v>
      </c>
      <c r="G24196">
        <v>57</v>
      </c>
      <c r="H24196" t="s">
        <v>31</v>
      </c>
      <c r="I24196">
        <v>3329.4592065167549</v>
      </c>
      <c r="J24196" t="s">
        <v>17</v>
      </c>
      <c r="K24196" t="s">
        <v>48989</v>
      </c>
      <c r="L24196" t="s">
        <v>2613</v>
      </c>
    </row>
    <row r="24197" spans="1:12" x14ac:dyDescent="0.3">
      <c r="A24197" t="s">
        <v>48990</v>
      </c>
      <c r="B24197" t="s">
        <v>13</v>
      </c>
      <c r="C24197" t="s">
        <v>63</v>
      </c>
      <c r="D24197" s="1">
        <v>42929</v>
      </c>
      <c r="E24197" t="s">
        <v>84</v>
      </c>
      <c r="F24197">
        <v>2017</v>
      </c>
      <c r="G24197">
        <v>47</v>
      </c>
      <c r="H24197" t="s">
        <v>31</v>
      </c>
      <c r="I24197">
        <v>6664.1358259721583</v>
      </c>
      <c r="J24197" t="s">
        <v>17</v>
      </c>
      <c r="K24197" t="s">
        <v>48991</v>
      </c>
      <c r="L24197" t="s">
        <v>3664</v>
      </c>
    </row>
    <row r="24198" spans="1:12" x14ac:dyDescent="0.3">
      <c r="A24198" t="s">
        <v>48992</v>
      </c>
      <c r="B24198" t="s">
        <v>36</v>
      </c>
      <c r="C24198" t="s">
        <v>37</v>
      </c>
      <c r="D24198" s="1">
        <v>43516</v>
      </c>
      <c r="E24198" t="s">
        <v>94</v>
      </c>
      <c r="F24198">
        <v>2019</v>
      </c>
      <c r="G24198">
        <v>18</v>
      </c>
      <c r="H24198" t="s">
        <v>24</v>
      </c>
      <c r="I24198">
        <v>29154.3720412531</v>
      </c>
      <c r="J24198" t="s">
        <v>32</v>
      </c>
      <c r="K24198" t="s">
        <v>48993</v>
      </c>
      <c r="L24198" t="s">
        <v>809</v>
      </c>
    </row>
    <row r="24199" spans="1:12" x14ac:dyDescent="0.3">
      <c r="A24199" t="s">
        <v>48994</v>
      </c>
      <c r="B24199" t="s">
        <v>13</v>
      </c>
      <c r="C24199" t="s">
        <v>29</v>
      </c>
      <c r="D24199" s="1">
        <v>42657</v>
      </c>
      <c r="E24199" t="s">
        <v>38</v>
      </c>
      <c r="F24199">
        <v>2016</v>
      </c>
      <c r="G24199">
        <v>66</v>
      </c>
      <c r="H24199" t="s">
        <v>31</v>
      </c>
      <c r="I24199">
        <v>14295.51106362123</v>
      </c>
      <c r="J24199" t="s">
        <v>72</v>
      </c>
      <c r="K24199" t="s">
        <v>48995</v>
      </c>
      <c r="L24199" t="s">
        <v>1015</v>
      </c>
    </row>
    <row r="24200" spans="1:12" x14ac:dyDescent="0.3">
      <c r="A24200" t="s">
        <v>48996</v>
      </c>
      <c r="B24200" t="s">
        <v>13</v>
      </c>
      <c r="C24200" t="s">
        <v>63</v>
      </c>
      <c r="D24200" s="1">
        <v>44808</v>
      </c>
      <c r="E24200" t="s">
        <v>15</v>
      </c>
      <c r="F24200">
        <v>2022</v>
      </c>
      <c r="G24200">
        <v>45</v>
      </c>
      <c r="H24200" t="s">
        <v>31</v>
      </c>
      <c r="I24200">
        <v>21936.43953951923</v>
      </c>
      <c r="J24200" t="s">
        <v>55</v>
      </c>
      <c r="K24200" t="s">
        <v>48997</v>
      </c>
      <c r="L24200" t="s">
        <v>2312</v>
      </c>
    </row>
    <row r="24201" spans="1:12" x14ac:dyDescent="0.3">
      <c r="A24201" t="s">
        <v>48998</v>
      </c>
      <c r="B24201" t="s">
        <v>48</v>
      </c>
      <c r="C24201" t="s">
        <v>63</v>
      </c>
      <c r="D24201" s="1">
        <v>44047</v>
      </c>
      <c r="E24201" t="s">
        <v>123</v>
      </c>
      <c r="F24201">
        <v>2020</v>
      </c>
      <c r="G24201">
        <v>69</v>
      </c>
      <c r="H24201" t="s">
        <v>16</v>
      </c>
      <c r="I24201">
        <v>13762.72619329995</v>
      </c>
      <c r="J24201" t="s">
        <v>32</v>
      </c>
      <c r="K24201" t="s">
        <v>48999</v>
      </c>
      <c r="L24201" t="s">
        <v>227</v>
      </c>
    </row>
    <row r="24202" spans="1:12" x14ac:dyDescent="0.3">
      <c r="A24202" t="s">
        <v>49000</v>
      </c>
      <c r="B24202" t="s">
        <v>48</v>
      </c>
      <c r="C24202" t="s">
        <v>29</v>
      </c>
      <c r="D24202" s="1">
        <v>42325</v>
      </c>
      <c r="E24202" t="s">
        <v>23</v>
      </c>
      <c r="F24202">
        <v>2015</v>
      </c>
      <c r="G24202">
        <v>31</v>
      </c>
      <c r="H24202" t="s">
        <v>31</v>
      </c>
      <c r="I24202">
        <v>25726.70325761598</v>
      </c>
      <c r="J24202" t="s">
        <v>39</v>
      </c>
      <c r="K24202" t="s">
        <v>49001</v>
      </c>
      <c r="L24202" t="s">
        <v>5956</v>
      </c>
    </row>
    <row r="24203" spans="1:12" x14ac:dyDescent="0.3">
      <c r="A24203" t="s">
        <v>49002</v>
      </c>
      <c r="B24203" t="s">
        <v>13</v>
      </c>
      <c r="C24203" t="s">
        <v>49</v>
      </c>
      <c r="D24203" s="1">
        <v>42025</v>
      </c>
      <c r="E24203" t="s">
        <v>30</v>
      </c>
      <c r="F24203">
        <v>2015</v>
      </c>
      <c r="G24203">
        <v>45</v>
      </c>
      <c r="H24203" t="s">
        <v>31</v>
      </c>
      <c r="I24203">
        <v>49180.651494801823</v>
      </c>
      <c r="J24203" t="s">
        <v>17</v>
      </c>
      <c r="K24203" t="s">
        <v>49003</v>
      </c>
      <c r="L24203" t="s">
        <v>2246</v>
      </c>
    </row>
    <row r="24204" spans="1:12" x14ac:dyDescent="0.3">
      <c r="A24204" t="s">
        <v>49004</v>
      </c>
      <c r="B24204" t="s">
        <v>28</v>
      </c>
      <c r="C24204" t="s">
        <v>14</v>
      </c>
      <c r="D24204" s="1">
        <v>44095</v>
      </c>
      <c r="E24204" t="s">
        <v>15</v>
      </c>
      <c r="F24204">
        <v>2020</v>
      </c>
      <c r="G24204">
        <v>30</v>
      </c>
      <c r="H24204" t="s">
        <v>16</v>
      </c>
      <c r="I24204">
        <v>38150.887060143723</v>
      </c>
      <c r="J24204" t="s">
        <v>72</v>
      </c>
      <c r="K24204" t="s">
        <v>49005</v>
      </c>
      <c r="L24204" t="s">
        <v>1934</v>
      </c>
    </row>
    <row r="24205" spans="1:12" x14ac:dyDescent="0.3">
      <c r="A24205" t="s">
        <v>49006</v>
      </c>
      <c r="B24205" t="s">
        <v>13</v>
      </c>
      <c r="C24205" t="s">
        <v>22</v>
      </c>
      <c r="D24205" s="1">
        <v>43142</v>
      </c>
      <c r="E24205" t="s">
        <v>94</v>
      </c>
      <c r="F24205">
        <v>2018</v>
      </c>
      <c r="G24205">
        <v>56</v>
      </c>
      <c r="H24205" t="s">
        <v>31</v>
      </c>
      <c r="I24205">
        <v>18420.696052428331</v>
      </c>
      <c r="J24205" t="s">
        <v>39</v>
      </c>
      <c r="K24205" t="s">
        <v>49007</v>
      </c>
      <c r="L24205" t="s">
        <v>393</v>
      </c>
    </row>
    <row r="24206" spans="1:12" x14ac:dyDescent="0.3">
      <c r="A24206" t="s">
        <v>49008</v>
      </c>
      <c r="B24206" t="s">
        <v>36</v>
      </c>
      <c r="C24206" t="s">
        <v>63</v>
      </c>
      <c r="D24206" s="1">
        <v>42993</v>
      </c>
      <c r="E24206" t="s">
        <v>15</v>
      </c>
      <c r="F24206">
        <v>2017</v>
      </c>
      <c r="G24206">
        <v>47</v>
      </c>
      <c r="H24206" t="s">
        <v>24</v>
      </c>
      <c r="I24206">
        <v>3247.316623201973</v>
      </c>
      <c r="J24206" t="s">
        <v>72</v>
      </c>
      <c r="K24206" t="s">
        <v>49009</v>
      </c>
      <c r="L24206" t="s">
        <v>2509</v>
      </c>
    </row>
    <row r="24207" spans="1:12" x14ac:dyDescent="0.3">
      <c r="A24207" t="s">
        <v>49010</v>
      </c>
      <c r="B24207" t="s">
        <v>21</v>
      </c>
      <c r="C24207" t="s">
        <v>49</v>
      </c>
      <c r="D24207" s="1">
        <v>43079</v>
      </c>
      <c r="E24207" t="s">
        <v>67</v>
      </c>
      <c r="F24207">
        <v>2017</v>
      </c>
      <c r="G24207">
        <v>18</v>
      </c>
      <c r="H24207" t="s">
        <v>16</v>
      </c>
      <c r="I24207">
        <v>18057.529170151422</v>
      </c>
      <c r="J24207" t="s">
        <v>32</v>
      </c>
      <c r="K24207" t="s">
        <v>49011</v>
      </c>
      <c r="L24207" t="s">
        <v>649</v>
      </c>
    </row>
    <row r="24208" spans="1:12" x14ac:dyDescent="0.3">
      <c r="A24208" t="s">
        <v>49012</v>
      </c>
      <c r="B24208" t="s">
        <v>28</v>
      </c>
      <c r="C24208" t="s">
        <v>49</v>
      </c>
      <c r="D24208" s="1">
        <v>45060</v>
      </c>
      <c r="E24208" t="s">
        <v>44</v>
      </c>
      <c r="F24208">
        <v>2023</v>
      </c>
      <c r="G24208">
        <v>49</v>
      </c>
      <c r="H24208" t="s">
        <v>31</v>
      </c>
      <c r="I24208">
        <v>37136.532254648133</v>
      </c>
      <c r="J24208" t="s">
        <v>32</v>
      </c>
      <c r="K24208" t="s">
        <v>49013</v>
      </c>
      <c r="L24208" t="s">
        <v>1475</v>
      </c>
    </row>
    <row r="24209" spans="1:12" x14ac:dyDescent="0.3">
      <c r="A24209" t="s">
        <v>49014</v>
      </c>
      <c r="B24209" t="s">
        <v>48</v>
      </c>
      <c r="C24209" t="s">
        <v>22</v>
      </c>
      <c r="D24209" s="1">
        <v>42194</v>
      </c>
      <c r="E24209" t="s">
        <v>84</v>
      </c>
      <c r="F24209">
        <v>2015</v>
      </c>
      <c r="G24209">
        <v>55</v>
      </c>
      <c r="H24209" t="s">
        <v>24</v>
      </c>
      <c r="I24209">
        <v>10988.31615647306</v>
      </c>
      <c r="J24209" t="s">
        <v>17</v>
      </c>
      <c r="K24209" t="s">
        <v>49015</v>
      </c>
      <c r="L24209" t="s">
        <v>1699</v>
      </c>
    </row>
    <row r="24210" spans="1:12" x14ac:dyDescent="0.3">
      <c r="A24210" t="s">
        <v>49016</v>
      </c>
      <c r="B24210" t="s">
        <v>28</v>
      </c>
      <c r="C24210" t="s">
        <v>29</v>
      </c>
      <c r="D24210" s="1">
        <v>43945</v>
      </c>
      <c r="E24210" t="s">
        <v>54</v>
      </c>
      <c r="F24210">
        <v>2020</v>
      </c>
      <c r="G24210">
        <v>51</v>
      </c>
      <c r="H24210" t="s">
        <v>24</v>
      </c>
      <c r="I24210">
        <v>11713.27075073897</v>
      </c>
      <c r="J24210" t="s">
        <v>32</v>
      </c>
      <c r="K24210" t="s">
        <v>49017</v>
      </c>
      <c r="L24210" t="s">
        <v>1472</v>
      </c>
    </row>
    <row r="24211" spans="1:12" x14ac:dyDescent="0.3">
      <c r="A24211" t="s">
        <v>49018</v>
      </c>
      <c r="B24211" t="s">
        <v>13</v>
      </c>
      <c r="C24211" t="s">
        <v>29</v>
      </c>
      <c r="D24211" s="1">
        <v>45194</v>
      </c>
      <c r="E24211" t="s">
        <v>15</v>
      </c>
      <c r="F24211">
        <v>2023</v>
      </c>
      <c r="G24211">
        <v>39</v>
      </c>
      <c r="H24211" t="s">
        <v>31</v>
      </c>
      <c r="I24211">
        <v>13393.269530435629</v>
      </c>
      <c r="J24211" t="s">
        <v>32</v>
      </c>
      <c r="K24211" t="s">
        <v>49019</v>
      </c>
      <c r="L24211" t="s">
        <v>1178</v>
      </c>
    </row>
    <row r="24212" spans="1:12" x14ac:dyDescent="0.3">
      <c r="A24212" t="s">
        <v>49020</v>
      </c>
      <c r="B24212" t="s">
        <v>43</v>
      </c>
      <c r="C24212" t="s">
        <v>29</v>
      </c>
      <c r="D24212" s="1">
        <v>45088</v>
      </c>
      <c r="E24212" t="s">
        <v>79</v>
      </c>
      <c r="F24212">
        <v>2023</v>
      </c>
      <c r="G24212">
        <v>59</v>
      </c>
      <c r="H24212" t="s">
        <v>16</v>
      </c>
      <c r="I24212">
        <v>38648.375211085047</v>
      </c>
      <c r="J24212" t="s">
        <v>32</v>
      </c>
      <c r="K24212" t="s">
        <v>49021</v>
      </c>
      <c r="L24212" t="s">
        <v>3578</v>
      </c>
    </row>
    <row r="24213" spans="1:12" x14ac:dyDescent="0.3">
      <c r="A24213" t="s">
        <v>49022</v>
      </c>
      <c r="B24213" t="s">
        <v>71</v>
      </c>
      <c r="C24213" t="s">
        <v>29</v>
      </c>
      <c r="D24213" s="1">
        <v>42402</v>
      </c>
      <c r="E24213" t="s">
        <v>94</v>
      </c>
      <c r="F24213">
        <v>2016</v>
      </c>
      <c r="G24213">
        <v>60</v>
      </c>
      <c r="H24213" t="s">
        <v>31</v>
      </c>
      <c r="I24213">
        <v>1548.5270929626399</v>
      </c>
      <c r="J24213" t="s">
        <v>55</v>
      </c>
      <c r="K24213" t="s">
        <v>49023</v>
      </c>
      <c r="L24213" t="s">
        <v>346</v>
      </c>
    </row>
    <row r="24214" spans="1:12" x14ac:dyDescent="0.3">
      <c r="A24214" t="s">
        <v>49024</v>
      </c>
      <c r="B24214" t="s">
        <v>21</v>
      </c>
      <c r="C24214" t="s">
        <v>37</v>
      </c>
      <c r="D24214" s="1">
        <v>43050</v>
      </c>
      <c r="E24214" t="s">
        <v>23</v>
      </c>
      <c r="F24214">
        <v>2017</v>
      </c>
      <c r="G24214">
        <v>57</v>
      </c>
      <c r="H24214" t="s">
        <v>16</v>
      </c>
      <c r="I24214">
        <v>35106.455711870403</v>
      </c>
      <c r="J24214" t="s">
        <v>72</v>
      </c>
      <c r="K24214" t="s">
        <v>49025</v>
      </c>
      <c r="L24214" t="s">
        <v>1314</v>
      </c>
    </row>
    <row r="24215" spans="1:12" x14ac:dyDescent="0.3">
      <c r="A24215" t="s">
        <v>49026</v>
      </c>
      <c r="B24215" t="s">
        <v>13</v>
      </c>
      <c r="C24215" t="s">
        <v>29</v>
      </c>
      <c r="D24215" s="1">
        <v>43742</v>
      </c>
      <c r="E24215" t="s">
        <v>38</v>
      </c>
      <c r="F24215">
        <v>2019</v>
      </c>
      <c r="G24215">
        <v>40</v>
      </c>
      <c r="H24215" t="s">
        <v>24</v>
      </c>
      <c r="I24215">
        <v>24140.241511569111</v>
      </c>
      <c r="J24215" t="s">
        <v>72</v>
      </c>
      <c r="K24215" t="s">
        <v>49027</v>
      </c>
      <c r="L24215" t="s">
        <v>6891</v>
      </c>
    </row>
    <row r="24216" spans="1:12" x14ac:dyDescent="0.3">
      <c r="A24216" t="s">
        <v>49028</v>
      </c>
      <c r="B24216" t="s">
        <v>83</v>
      </c>
      <c r="C24216" t="s">
        <v>119</v>
      </c>
      <c r="D24216" s="1">
        <v>44854</v>
      </c>
      <c r="E24216" t="s">
        <v>38</v>
      </c>
      <c r="F24216">
        <v>2022</v>
      </c>
      <c r="G24216">
        <v>32</v>
      </c>
      <c r="H24216" t="s">
        <v>31</v>
      </c>
      <c r="I24216">
        <v>24821.323570669141</v>
      </c>
      <c r="J24216" t="s">
        <v>32</v>
      </c>
      <c r="K24216" t="s">
        <v>49029</v>
      </c>
      <c r="L24216" t="s">
        <v>5997</v>
      </c>
    </row>
    <row r="24217" spans="1:12" x14ac:dyDescent="0.3">
      <c r="A24217" t="s">
        <v>49030</v>
      </c>
      <c r="B24217" t="s">
        <v>71</v>
      </c>
      <c r="C24217" t="s">
        <v>59</v>
      </c>
      <c r="D24217" s="1">
        <v>42802</v>
      </c>
      <c r="E24217" t="s">
        <v>50</v>
      </c>
      <c r="F24217">
        <v>2017</v>
      </c>
      <c r="G24217">
        <v>66</v>
      </c>
      <c r="H24217" t="s">
        <v>24</v>
      </c>
      <c r="I24217">
        <v>10759.415889339451</v>
      </c>
      <c r="J24217" t="s">
        <v>39</v>
      </c>
      <c r="K24217" t="s">
        <v>49031</v>
      </c>
      <c r="L24217" t="s">
        <v>3971</v>
      </c>
    </row>
    <row r="24218" spans="1:12" x14ac:dyDescent="0.3">
      <c r="A24218" t="s">
        <v>49032</v>
      </c>
      <c r="B24218" t="s">
        <v>83</v>
      </c>
      <c r="C24218" t="s">
        <v>49</v>
      </c>
      <c r="D24218" s="1">
        <v>44706</v>
      </c>
      <c r="E24218" t="s">
        <v>44</v>
      </c>
      <c r="F24218">
        <v>2022</v>
      </c>
      <c r="G24218">
        <v>44</v>
      </c>
      <c r="H24218" t="s">
        <v>16</v>
      </c>
      <c r="I24218">
        <v>25925.33090914911</v>
      </c>
      <c r="J24218" t="s">
        <v>32</v>
      </c>
      <c r="K24218" t="s">
        <v>49033</v>
      </c>
      <c r="L24218" t="s">
        <v>4911</v>
      </c>
    </row>
    <row r="24219" spans="1:12" x14ac:dyDescent="0.3">
      <c r="A24219" t="s">
        <v>49034</v>
      </c>
      <c r="B24219" t="s">
        <v>43</v>
      </c>
      <c r="C24219" t="s">
        <v>29</v>
      </c>
      <c r="D24219" s="1">
        <v>42588</v>
      </c>
      <c r="E24219" t="s">
        <v>123</v>
      </c>
      <c r="F24219">
        <v>2016</v>
      </c>
      <c r="G24219">
        <v>55</v>
      </c>
      <c r="H24219" t="s">
        <v>31</v>
      </c>
      <c r="I24219">
        <v>1702.4010105668001</v>
      </c>
      <c r="J24219" t="s">
        <v>32</v>
      </c>
      <c r="K24219" t="s">
        <v>49035</v>
      </c>
      <c r="L24219" t="s">
        <v>1817</v>
      </c>
    </row>
    <row r="24220" spans="1:12" x14ac:dyDescent="0.3">
      <c r="A24220" t="s">
        <v>49036</v>
      </c>
      <c r="B24220" t="s">
        <v>83</v>
      </c>
      <c r="C24220" t="s">
        <v>29</v>
      </c>
      <c r="D24220" s="1">
        <v>43537</v>
      </c>
      <c r="E24220" t="s">
        <v>50</v>
      </c>
      <c r="F24220">
        <v>2019</v>
      </c>
      <c r="G24220">
        <v>25</v>
      </c>
      <c r="H24220" t="s">
        <v>24</v>
      </c>
      <c r="I24220">
        <v>2644.8863294147491</v>
      </c>
      <c r="J24220" t="s">
        <v>17</v>
      </c>
      <c r="K24220" t="s">
        <v>49037</v>
      </c>
      <c r="L24220" t="s">
        <v>2831</v>
      </c>
    </row>
    <row r="24221" spans="1:12" x14ac:dyDescent="0.3">
      <c r="A24221" t="s">
        <v>49038</v>
      </c>
      <c r="B24221" t="s">
        <v>13</v>
      </c>
      <c r="C24221" t="s">
        <v>49</v>
      </c>
      <c r="D24221" s="1">
        <v>42938</v>
      </c>
      <c r="E24221" t="s">
        <v>84</v>
      </c>
      <c r="F24221">
        <v>2017</v>
      </c>
      <c r="G24221">
        <v>49</v>
      </c>
      <c r="H24221" t="s">
        <v>31</v>
      </c>
      <c r="I24221">
        <v>19849.48528873067</v>
      </c>
      <c r="J24221" t="s">
        <v>32</v>
      </c>
      <c r="K24221" t="s">
        <v>49039</v>
      </c>
      <c r="L24221" t="s">
        <v>690</v>
      </c>
    </row>
    <row r="24222" spans="1:12" x14ac:dyDescent="0.3">
      <c r="A24222" t="s">
        <v>49040</v>
      </c>
      <c r="B24222" t="s">
        <v>21</v>
      </c>
      <c r="C24222" t="s">
        <v>14</v>
      </c>
      <c r="D24222" s="1">
        <v>42175</v>
      </c>
      <c r="E24222" t="s">
        <v>79</v>
      </c>
      <c r="F24222">
        <v>2015</v>
      </c>
      <c r="G24222">
        <v>40</v>
      </c>
      <c r="H24222" t="s">
        <v>16</v>
      </c>
      <c r="I24222">
        <v>8357.2350856437133</v>
      </c>
      <c r="J24222" t="s">
        <v>72</v>
      </c>
      <c r="K24222" t="s">
        <v>49041</v>
      </c>
      <c r="L24222" t="s">
        <v>5618</v>
      </c>
    </row>
    <row r="24223" spans="1:12" x14ac:dyDescent="0.3">
      <c r="A24223" t="s">
        <v>49042</v>
      </c>
      <c r="B24223" t="s">
        <v>83</v>
      </c>
      <c r="C24223" t="s">
        <v>119</v>
      </c>
      <c r="D24223" s="1">
        <v>43397</v>
      </c>
      <c r="E24223" t="s">
        <v>38</v>
      </c>
      <c r="F24223">
        <v>2018</v>
      </c>
      <c r="G24223">
        <v>42</v>
      </c>
      <c r="H24223" t="s">
        <v>31</v>
      </c>
      <c r="I24223">
        <v>12434.86666648527</v>
      </c>
      <c r="J24223" t="s">
        <v>72</v>
      </c>
      <c r="K24223" t="s">
        <v>49043</v>
      </c>
      <c r="L24223" t="s">
        <v>409</v>
      </c>
    </row>
    <row r="24224" spans="1:12" x14ac:dyDescent="0.3">
      <c r="A24224" t="s">
        <v>49044</v>
      </c>
      <c r="B24224" t="s">
        <v>71</v>
      </c>
      <c r="C24224" t="s">
        <v>59</v>
      </c>
      <c r="D24224" s="1">
        <v>42552</v>
      </c>
      <c r="E24224" t="s">
        <v>84</v>
      </c>
      <c r="F24224">
        <v>2016</v>
      </c>
      <c r="G24224">
        <v>43</v>
      </c>
      <c r="H24224" t="s">
        <v>24</v>
      </c>
      <c r="I24224">
        <v>12910.110412562241</v>
      </c>
      <c r="J24224" t="s">
        <v>32</v>
      </c>
      <c r="K24224" t="s">
        <v>49045</v>
      </c>
      <c r="L24224" t="s">
        <v>184</v>
      </c>
    </row>
    <row r="24225" spans="1:12" x14ac:dyDescent="0.3">
      <c r="A24225" t="s">
        <v>49046</v>
      </c>
      <c r="B24225" t="s">
        <v>83</v>
      </c>
      <c r="C24225" t="s">
        <v>59</v>
      </c>
      <c r="D24225" s="1">
        <v>45007</v>
      </c>
      <c r="E24225" t="s">
        <v>50</v>
      </c>
      <c r="F24225">
        <v>2023</v>
      </c>
      <c r="G24225">
        <v>51</v>
      </c>
      <c r="H24225" t="s">
        <v>24</v>
      </c>
      <c r="I24225">
        <v>13122.45184264753</v>
      </c>
      <c r="J24225" t="s">
        <v>17</v>
      </c>
      <c r="K24225" t="s">
        <v>49047</v>
      </c>
      <c r="L24225" t="s">
        <v>1879</v>
      </c>
    </row>
    <row r="24226" spans="1:12" x14ac:dyDescent="0.3">
      <c r="A24226" t="s">
        <v>49048</v>
      </c>
      <c r="B24226" t="s">
        <v>48</v>
      </c>
      <c r="C24226" t="s">
        <v>59</v>
      </c>
      <c r="D24226" s="1">
        <v>43491</v>
      </c>
      <c r="E24226" t="s">
        <v>30</v>
      </c>
      <c r="F24226">
        <v>2019</v>
      </c>
      <c r="G24226">
        <v>48</v>
      </c>
      <c r="H24226" t="s">
        <v>16</v>
      </c>
      <c r="I24226">
        <v>45283.657499050219</v>
      </c>
      <c r="J24226" t="s">
        <v>17</v>
      </c>
      <c r="K24226" t="s">
        <v>49049</v>
      </c>
      <c r="L24226" t="s">
        <v>2097</v>
      </c>
    </row>
    <row r="24227" spans="1:12" x14ac:dyDescent="0.3">
      <c r="A24227" t="s">
        <v>49050</v>
      </c>
      <c r="B24227" t="s">
        <v>43</v>
      </c>
      <c r="C24227" t="s">
        <v>63</v>
      </c>
      <c r="D24227" s="1">
        <v>42393</v>
      </c>
      <c r="E24227" t="s">
        <v>30</v>
      </c>
      <c r="F24227">
        <v>2016</v>
      </c>
      <c r="G24227">
        <v>67</v>
      </c>
      <c r="H24227" t="s">
        <v>24</v>
      </c>
      <c r="I24227">
        <v>1196.0112607873721</v>
      </c>
      <c r="J24227" t="s">
        <v>17</v>
      </c>
      <c r="K24227" t="s">
        <v>49051</v>
      </c>
      <c r="L24227" t="s">
        <v>357</v>
      </c>
    </row>
    <row r="24228" spans="1:12" x14ac:dyDescent="0.3">
      <c r="A24228" t="s">
        <v>49052</v>
      </c>
      <c r="B24228" t="s">
        <v>21</v>
      </c>
      <c r="C24228" t="s">
        <v>49</v>
      </c>
      <c r="D24228" s="1">
        <v>43670</v>
      </c>
      <c r="E24228" t="s">
        <v>84</v>
      </c>
      <c r="F24228">
        <v>2019</v>
      </c>
      <c r="G24228">
        <v>27</v>
      </c>
      <c r="H24228" t="s">
        <v>24</v>
      </c>
      <c r="I24228">
        <v>39858.417061274748</v>
      </c>
      <c r="J24228" t="s">
        <v>39</v>
      </c>
      <c r="K24228" t="s">
        <v>49053</v>
      </c>
      <c r="L24228" t="s">
        <v>7555</v>
      </c>
    </row>
    <row r="24229" spans="1:12" x14ac:dyDescent="0.3">
      <c r="A24229" t="s">
        <v>49054</v>
      </c>
      <c r="B24229" t="s">
        <v>13</v>
      </c>
      <c r="C24229" t="s">
        <v>29</v>
      </c>
      <c r="D24229" s="1">
        <v>43650</v>
      </c>
      <c r="E24229" t="s">
        <v>84</v>
      </c>
      <c r="F24229">
        <v>2019</v>
      </c>
      <c r="G24229">
        <v>28</v>
      </c>
      <c r="H24229" t="s">
        <v>16</v>
      </c>
      <c r="I24229">
        <v>1667.348709800099</v>
      </c>
      <c r="J24229" t="s">
        <v>17</v>
      </c>
      <c r="K24229" t="s">
        <v>49055</v>
      </c>
      <c r="L24229" t="s">
        <v>1347</v>
      </c>
    </row>
    <row r="24230" spans="1:12" x14ac:dyDescent="0.3">
      <c r="A24230" t="s">
        <v>49056</v>
      </c>
      <c r="B24230" t="s">
        <v>21</v>
      </c>
      <c r="C24230" t="s">
        <v>59</v>
      </c>
      <c r="D24230" s="1">
        <v>43610</v>
      </c>
      <c r="E24230" t="s">
        <v>44</v>
      </c>
      <c r="F24230">
        <v>2019</v>
      </c>
      <c r="G24230">
        <v>23</v>
      </c>
      <c r="H24230" t="s">
        <v>31</v>
      </c>
      <c r="I24230">
        <v>30915.314178688968</v>
      </c>
      <c r="J24230" t="s">
        <v>39</v>
      </c>
      <c r="K24230" t="s">
        <v>49057</v>
      </c>
      <c r="L24230" t="s">
        <v>52</v>
      </c>
    </row>
    <row r="24231" spans="1:12" x14ac:dyDescent="0.3">
      <c r="A24231" t="s">
        <v>49058</v>
      </c>
      <c r="B24231" t="s">
        <v>21</v>
      </c>
      <c r="C24231" t="s">
        <v>119</v>
      </c>
      <c r="D24231" s="1">
        <v>45193</v>
      </c>
      <c r="E24231" t="s">
        <v>15</v>
      </c>
      <c r="F24231">
        <v>2023</v>
      </c>
      <c r="G24231">
        <v>68</v>
      </c>
      <c r="H24231" t="s">
        <v>31</v>
      </c>
      <c r="I24231">
        <v>34568.819430982789</v>
      </c>
      <c r="J24231" t="s">
        <v>32</v>
      </c>
      <c r="K24231" t="s">
        <v>49059</v>
      </c>
      <c r="L24231" t="s">
        <v>1430</v>
      </c>
    </row>
    <row r="24232" spans="1:12" x14ac:dyDescent="0.3">
      <c r="A24232" t="s">
        <v>49060</v>
      </c>
      <c r="B24232" t="s">
        <v>13</v>
      </c>
      <c r="C24232" t="s">
        <v>59</v>
      </c>
      <c r="D24232" s="1">
        <v>42575</v>
      </c>
      <c r="E24232" t="s">
        <v>84</v>
      </c>
      <c r="F24232">
        <v>2016</v>
      </c>
      <c r="G24232">
        <v>43</v>
      </c>
      <c r="H24232" t="s">
        <v>16</v>
      </c>
      <c r="I24232">
        <v>15803.785807691829</v>
      </c>
      <c r="J24232" t="s">
        <v>32</v>
      </c>
      <c r="K24232" t="s">
        <v>49061</v>
      </c>
      <c r="L24232" t="s">
        <v>4218</v>
      </c>
    </row>
    <row r="24233" spans="1:12" x14ac:dyDescent="0.3">
      <c r="A24233" t="s">
        <v>49062</v>
      </c>
      <c r="B24233" t="s">
        <v>13</v>
      </c>
      <c r="C24233" t="s">
        <v>37</v>
      </c>
      <c r="D24233" s="1">
        <v>42816</v>
      </c>
      <c r="E24233" t="s">
        <v>50</v>
      </c>
      <c r="F24233">
        <v>2017</v>
      </c>
      <c r="G24233">
        <v>44</v>
      </c>
      <c r="H24233" t="s">
        <v>31</v>
      </c>
      <c r="I24233">
        <v>2781.748248609767</v>
      </c>
      <c r="J24233" t="s">
        <v>39</v>
      </c>
      <c r="K24233" t="s">
        <v>49063</v>
      </c>
      <c r="L24233" t="s">
        <v>74</v>
      </c>
    </row>
    <row r="24234" spans="1:12" x14ac:dyDescent="0.3">
      <c r="A24234" t="s">
        <v>49064</v>
      </c>
      <c r="B24234" t="s">
        <v>21</v>
      </c>
      <c r="C24234" t="s">
        <v>119</v>
      </c>
      <c r="D24234" s="1">
        <v>44744</v>
      </c>
      <c r="E24234" t="s">
        <v>84</v>
      </c>
      <c r="F24234">
        <v>2022</v>
      </c>
      <c r="G24234">
        <v>27</v>
      </c>
      <c r="H24234" t="s">
        <v>31</v>
      </c>
      <c r="I24234">
        <v>14197.010052840849</v>
      </c>
      <c r="J24234" t="s">
        <v>55</v>
      </c>
      <c r="K24234" t="s">
        <v>49065</v>
      </c>
      <c r="L24234" t="s">
        <v>2097</v>
      </c>
    </row>
    <row r="24235" spans="1:12" x14ac:dyDescent="0.3">
      <c r="A24235" t="s">
        <v>49066</v>
      </c>
      <c r="B24235" t="s">
        <v>36</v>
      </c>
      <c r="C24235" t="s">
        <v>37</v>
      </c>
      <c r="D24235" s="1">
        <v>45264</v>
      </c>
      <c r="E24235" t="s">
        <v>67</v>
      </c>
      <c r="F24235">
        <v>2023</v>
      </c>
      <c r="G24235">
        <v>36</v>
      </c>
      <c r="H24235" t="s">
        <v>24</v>
      </c>
      <c r="I24235">
        <v>43778.691708828148</v>
      </c>
      <c r="J24235" t="s">
        <v>72</v>
      </c>
      <c r="K24235" t="s">
        <v>49067</v>
      </c>
      <c r="L24235" t="s">
        <v>127</v>
      </c>
    </row>
    <row r="24236" spans="1:12" x14ac:dyDescent="0.3">
      <c r="A24236" t="s">
        <v>49068</v>
      </c>
      <c r="B24236" t="s">
        <v>21</v>
      </c>
      <c r="C24236" t="s">
        <v>14</v>
      </c>
      <c r="D24236" s="1">
        <v>43927</v>
      </c>
      <c r="E24236" t="s">
        <v>54</v>
      </c>
      <c r="F24236">
        <v>2020</v>
      </c>
      <c r="G24236">
        <v>24</v>
      </c>
      <c r="H24236" t="s">
        <v>24</v>
      </c>
      <c r="I24236">
        <v>40530.604193409301</v>
      </c>
      <c r="J24236" t="s">
        <v>32</v>
      </c>
      <c r="K24236" t="s">
        <v>49069</v>
      </c>
      <c r="L24236" t="s">
        <v>779</v>
      </c>
    </row>
    <row r="24237" spans="1:12" x14ac:dyDescent="0.3">
      <c r="A24237" t="s">
        <v>49070</v>
      </c>
      <c r="B24237" t="s">
        <v>43</v>
      </c>
      <c r="C24237" t="s">
        <v>119</v>
      </c>
      <c r="D24237" s="1">
        <v>42261</v>
      </c>
      <c r="E24237" t="s">
        <v>15</v>
      </c>
      <c r="F24237">
        <v>2015</v>
      </c>
      <c r="G24237">
        <v>21</v>
      </c>
      <c r="H24237" t="s">
        <v>31</v>
      </c>
      <c r="I24237">
        <v>23149.486591384772</v>
      </c>
      <c r="J24237" t="s">
        <v>55</v>
      </c>
      <c r="K24237" t="s">
        <v>49071</v>
      </c>
      <c r="L24237" t="s">
        <v>2518</v>
      </c>
    </row>
    <row r="24238" spans="1:12" x14ac:dyDescent="0.3">
      <c r="A24238" t="s">
        <v>49072</v>
      </c>
      <c r="B24238" t="s">
        <v>83</v>
      </c>
      <c r="C24238" t="s">
        <v>63</v>
      </c>
      <c r="D24238" s="1">
        <v>43059</v>
      </c>
      <c r="E24238" t="s">
        <v>23</v>
      </c>
      <c r="F24238">
        <v>2017</v>
      </c>
      <c r="G24238">
        <v>18</v>
      </c>
      <c r="H24238" t="s">
        <v>31</v>
      </c>
      <c r="I24238">
        <v>48610.374281466873</v>
      </c>
      <c r="J24238" t="s">
        <v>72</v>
      </c>
      <c r="K24238" t="s">
        <v>49073</v>
      </c>
      <c r="L24238" t="s">
        <v>482</v>
      </c>
    </row>
    <row r="24239" spans="1:12" x14ac:dyDescent="0.3">
      <c r="A24239" t="s">
        <v>49074</v>
      </c>
      <c r="B24239" t="s">
        <v>36</v>
      </c>
      <c r="C24239" t="s">
        <v>37</v>
      </c>
      <c r="D24239" s="1">
        <v>42014</v>
      </c>
      <c r="E24239" t="s">
        <v>30</v>
      </c>
      <c r="F24239">
        <v>2015</v>
      </c>
      <c r="G24239">
        <v>39</v>
      </c>
      <c r="H24239" t="s">
        <v>24</v>
      </c>
      <c r="I24239">
        <v>10379.558360327061</v>
      </c>
      <c r="J24239" t="s">
        <v>17</v>
      </c>
      <c r="K24239" t="s">
        <v>49075</v>
      </c>
      <c r="L24239" t="s">
        <v>485</v>
      </c>
    </row>
    <row r="24240" spans="1:12" x14ac:dyDescent="0.3">
      <c r="A24240" t="s">
        <v>49076</v>
      </c>
      <c r="B24240" t="s">
        <v>48</v>
      </c>
      <c r="C24240" t="s">
        <v>37</v>
      </c>
      <c r="D24240" s="1">
        <v>42822</v>
      </c>
      <c r="E24240" t="s">
        <v>50</v>
      </c>
      <c r="F24240">
        <v>2017</v>
      </c>
      <c r="G24240">
        <v>58</v>
      </c>
      <c r="H24240" t="s">
        <v>16</v>
      </c>
      <c r="I24240">
        <v>17560.5969291769</v>
      </c>
      <c r="J24240" t="s">
        <v>55</v>
      </c>
      <c r="K24240" t="s">
        <v>49077</v>
      </c>
      <c r="L24240" t="s">
        <v>6362</v>
      </c>
    </row>
    <row r="24241" spans="1:12" x14ac:dyDescent="0.3">
      <c r="A24241" t="s">
        <v>49078</v>
      </c>
      <c r="B24241" t="s">
        <v>21</v>
      </c>
      <c r="C24241" t="s">
        <v>22</v>
      </c>
      <c r="D24241" s="1">
        <v>45274</v>
      </c>
      <c r="E24241" t="s">
        <v>67</v>
      </c>
      <c r="F24241">
        <v>2023</v>
      </c>
      <c r="G24241">
        <v>63</v>
      </c>
      <c r="H24241" t="s">
        <v>24</v>
      </c>
      <c r="I24241">
        <v>36933.692059866342</v>
      </c>
      <c r="J24241" t="s">
        <v>72</v>
      </c>
      <c r="K24241" t="s">
        <v>49079</v>
      </c>
      <c r="L24241" t="s">
        <v>5061</v>
      </c>
    </row>
    <row r="24242" spans="1:12" x14ac:dyDescent="0.3">
      <c r="A24242" t="s">
        <v>16332</v>
      </c>
      <c r="B24242" t="s">
        <v>13</v>
      </c>
      <c r="C24242" t="s">
        <v>14</v>
      </c>
      <c r="D24242" s="1">
        <v>44463</v>
      </c>
      <c r="E24242" t="s">
        <v>15</v>
      </c>
      <c r="F24242">
        <v>2021</v>
      </c>
      <c r="G24242">
        <v>18</v>
      </c>
      <c r="H24242" t="s">
        <v>31</v>
      </c>
      <c r="I24242">
        <v>20785.762686008449</v>
      </c>
      <c r="J24242" t="s">
        <v>32</v>
      </c>
      <c r="K24242" t="s">
        <v>49080</v>
      </c>
      <c r="L24242" t="s">
        <v>2701</v>
      </c>
    </row>
    <row r="24243" spans="1:12" x14ac:dyDescent="0.3">
      <c r="A24243" t="s">
        <v>49081</v>
      </c>
      <c r="B24243" t="s">
        <v>36</v>
      </c>
      <c r="C24243" t="s">
        <v>29</v>
      </c>
      <c r="D24243" s="1">
        <v>42635</v>
      </c>
      <c r="E24243" t="s">
        <v>15</v>
      </c>
      <c r="F24243">
        <v>2016</v>
      </c>
      <c r="G24243">
        <v>55</v>
      </c>
      <c r="H24243" t="s">
        <v>16</v>
      </c>
      <c r="I24243">
        <v>8269.0439550189476</v>
      </c>
      <c r="J24243" t="s">
        <v>32</v>
      </c>
      <c r="K24243" t="s">
        <v>49082</v>
      </c>
      <c r="L24243" t="s">
        <v>1680</v>
      </c>
    </row>
    <row r="24244" spans="1:12" x14ac:dyDescent="0.3">
      <c r="A24244" t="s">
        <v>49083</v>
      </c>
      <c r="B24244" t="s">
        <v>21</v>
      </c>
      <c r="C24244" t="s">
        <v>22</v>
      </c>
      <c r="D24244" s="1">
        <v>44575</v>
      </c>
      <c r="E24244" t="s">
        <v>30</v>
      </c>
      <c r="F24244">
        <v>2022</v>
      </c>
      <c r="G24244">
        <v>61</v>
      </c>
      <c r="H24244" t="s">
        <v>16</v>
      </c>
      <c r="I24244">
        <v>29224.988627152899</v>
      </c>
      <c r="J24244" t="s">
        <v>72</v>
      </c>
      <c r="K24244" t="s">
        <v>49084</v>
      </c>
      <c r="L24244" t="s">
        <v>3822</v>
      </c>
    </row>
    <row r="24245" spans="1:12" x14ac:dyDescent="0.3">
      <c r="A24245" t="s">
        <v>49085</v>
      </c>
      <c r="B24245" t="s">
        <v>83</v>
      </c>
      <c r="C24245" t="s">
        <v>119</v>
      </c>
      <c r="D24245" s="1">
        <v>44664</v>
      </c>
      <c r="E24245" t="s">
        <v>54</v>
      </c>
      <c r="F24245">
        <v>2022</v>
      </c>
      <c r="G24245">
        <v>48</v>
      </c>
      <c r="H24245" t="s">
        <v>31</v>
      </c>
      <c r="I24245">
        <v>14748.21058710844</v>
      </c>
      <c r="J24245" t="s">
        <v>72</v>
      </c>
      <c r="K24245" t="s">
        <v>49086</v>
      </c>
      <c r="L24245" t="s">
        <v>3417</v>
      </c>
    </row>
    <row r="24246" spans="1:12" x14ac:dyDescent="0.3">
      <c r="A24246" t="s">
        <v>49087</v>
      </c>
      <c r="B24246" t="s">
        <v>48</v>
      </c>
      <c r="C24246" t="s">
        <v>22</v>
      </c>
      <c r="D24246" s="1">
        <v>45125</v>
      </c>
      <c r="E24246" t="s">
        <v>84</v>
      </c>
      <c r="F24246">
        <v>2023</v>
      </c>
      <c r="G24246">
        <v>37</v>
      </c>
      <c r="H24246" t="s">
        <v>24</v>
      </c>
      <c r="I24246">
        <v>43353.119240688036</v>
      </c>
      <c r="J24246" t="s">
        <v>32</v>
      </c>
      <c r="K24246" t="s">
        <v>49088</v>
      </c>
      <c r="L24246" t="s">
        <v>1304</v>
      </c>
    </row>
    <row r="24247" spans="1:12" x14ac:dyDescent="0.3">
      <c r="A24247" t="s">
        <v>49089</v>
      </c>
      <c r="B24247" t="s">
        <v>28</v>
      </c>
      <c r="C24247" t="s">
        <v>119</v>
      </c>
      <c r="D24247" s="1">
        <v>42032</v>
      </c>
      <c r="E24247" t="s">
        <v>30</v>
      </c>
      <c r="F24247">
        <v>2015</v>
      </c>
      <c r="G24247">
        <v>33</v>
      </c>
      <c r="H24247" t="s">
        <v>16</v>
      </c>
      <c r="I24247">
        <v>23044.890026307901</v>
      </c>
      <c r="J24247" t="s">
        <v>39</v>
      </c>
      <c r="K24247" t="s">
        <v>49090</v>
      </c>
      <c r="L24247" t="s">
        <v>398</v>
      </c>
    </row>
    <row r="24248" spans="1:12" x14ac:dyDescent="0.3">
      <c r="A24248" t="s">
        <v>49091</v>
      </c>
      <c r="B24248" t="s">
        <v>71</v>
      </c>
      <c r="C24248" t="s">
        <v>59</v>
      </c>
      <c r="D24248" s="1">
        <v>43850</v>
      </c>
      <c r="E24248" t="s">
        <v>30</v>
      </c>
      <c r="F24248">
        <v>2020</v>
      </c>
      <c r="G24248">
        <v>66</v>
      </c>
      <c r="H24248" t="s">
        <v>16</v>
      </c>
      <c r="I24248">
        <v>44813.676678048811</v>
      </c>
      <c r="J24248" t="s">
        <v>39</v>
      </c>
      <c r="K24248" t="s">
        <v>49092</v>
      </c>
      <c r="L24248" t="s">
        <v>6387</v>
      </c>
    </row>
    <row r="24249" spans="1:12" x14ac:dyDescent="0.3">
      <c r="A24249" t="s">
        <v>49093</v>
      </c>
      <c r="B24249" t="s">
        <v>48</v>
      </c>
      <c r="C24249" t="s">
        <v>29</v>
      </c>
      <c r="D24249" s="1">
        <v>44992</v>
      </c>
      <c r="E24249" t="s">
        <v>50</v>
      </c>
      <c r="F24249">
        <v>2023</v>
      </c>
      <c r="G24249">
        <v>57</v>
      </c>
      <c r="H24249" t="s">
        <v>31</v>
      </c>
      <c r="I24249">
        <v>39755.768960212154</v>
      </c>
      <c r="J24249" t="s">
        <v>39</v>
      </c>
      <c r="K24249" t="s">
        <v>49094</v>
      </c>
      <c r="L24249" t="s">
        <v>574</v>
      </c>
    </row>
    <row r="24250" spans="1:12" x14ac:dyDescent="0.3">
      <c r="A24250" t="s">
        <v>49095</v>
      </c>
      <c r="B24250" t="s">
        <v>13</v>
      </c>
      <c r="C24250" t="s">
        <v>22</v>
      </c>
      <c r="D24250" s="1">
        <v>44962</v>
      </c>
      <c r="E24250" t="s">
        <v>94</v>
      </c>
      <c r="F24250">
        <v>2023</v>
      </c>
      <c r="G24250">
        <v>57</v>
      </c>
      <c r="H24250" t="s">
        <v>16</v>
      </c>
      <c r="I24250">
        <v>27140.445001413878</v>
      </c>
      <c r="J24250" t="s">
        <v>55</v>
      </c>
      <c r="K24250" t="s">
        <v>49096</v>
      </c>
      <c r="L24250" t="s">
        <v>4060</v>
      </c>
    </row>
    <row r="24251" spans="1:12" x14ac:dyDescent="0.3">
      <c r="A24251" t="s">
        <v>49097</v>
      </c>
      <c r="B24251" t="s">
        <v>28</v>
      </c>
      <c r="C24251" t="s">
        <v>63</v>
      </c>
      <c r="D24251" s="1">
        <v>42675</v>
      </c>
      <c r="E24251" t="s">
        <v>23</v>
      </c>
      <c r="F24251">
        <v>2016</v>
      </c>
      <c r="G24251">
        <v>56</v>
      </c>
      <c r="H24251" t="s">
        <v>16</v>
      </c>
      <c r="I24251">
        <v>25645.424457409899</v>
      </c>
      <c r="J24251" t="s">
        <v>39</v>
      </c>
      <c r="K24251" t="s">
        <v>49098</v>
      </c>
      <c r="L24251" t="s">
        <v>1328</v>
      </c>
    </row>
    <row r="24252" spans="1:12" x14ac:dyDescent="0.3">
      <c r="A24252" t="s">
        <v>49099</v>
      </c>
      <c r="B24252" t="s">
        <v>28</v>
      </c>
      <c r="C24252" t="s">
        <v>59</v>
      </c>
      <c r="D24252" s="1">
        <v>42841</v>
      </c>
      <c r="E24252" t="s">
        <v>54</v>
      </c>
      <c r="F24252">
        <v>2017</v>
      </c>
      <c r="G24252">
        <v>37</v>
      </c>
      <c r="H24252" t="s">
        <v>31</v>
      </c>
      <c r="I24252">
        <v>19056.618715474669</v>
      </c>
      <c r="J24252" t="s">
        <v>32</v>
      </c>
      <c r="K24252" t="s">
        <v>49100</v>
      </c>
      <c r="L24252" t="s">
        <v>1779</v>
      </c>
    </row>
    <row r="24253" spans="1:12" x14ac:dyDescent="0.3">
      <c r="A24253" t="s">
        <v>49101</v>
      </c>
      <c r="B24253" t="s">
        <v>48</v>
      </c>
      <c r="C24253" t="s">
        <v>63</v>
      </c>
      <c r="D24253" s="1">
        <v>43619</v>
      </c>
      <c r="E24253" t="s">
        <v>79</v>
      </c>
      <c r="F24253">
        <v>2019</v>
      </c>
      <c r="G24253">
        <v>64</v>
      </c>
      <c r="H24253" t="s">
        <v>16</v>
      </c>
      <c r="I24253">
        <v>32888.964061551676</v>
      </c>
      <c r="J24253" t="s">
        <v>17</v>
      </c>
      <c r="K24253" t="s">
        <v>49102</v>
      </c>
      <c r="L24253" t="s">
        <v>1311</v>
      </c>
    </row>
    <row r="24254" spans="1:12" x14ac:dyDescent="0.3">
      <c r="A24254" t="s">
        <v>49103</v>
      </c>
      <c r="B24254" t="s">
        <v>83</v>
      </c>
      <c r="C24254" t="s">
        <v>119</v>
      </c>
      <c r="D24254" s="1">
        <v>43927</v>
      </c>
      <c r="E24254" t="s">
        <v>54</v>
      </c>
      <c r="F24254">
        <v>2020</v>
      </c>
      <c r="G24254">
        <v>68</v>
      </c>
      <c r="H24254" t="s">
        <v>16</v>
      </c>
      <c r="I24254">
        <v>36422.144049281364</v>
      </c>
      <c r="J24254" t="s">
        <v>55</v>
      </c>
      <c r="K24254" t="s">
        <v>49104</v>
      </c>
      <c r="L24254" t="s">
        <v>965</v>
      </c>
    </row>
    <row r="24255" spans="1:12" x14ac:dyDescent="0.3">
      <c r="A24255" t="s">
        <v>49105</v>
      </c>
      <c r="B24255" t="s">
        <v>83</v>
      </c>
      <c r="C24255" t="s">
        <v>119</v>
      </c>
      <c r="D24255" s="1">
        <v>45173</v>
      </c>
      <c r="E24255" t="s">
        <v>15</v>
      </c>
      <c r="F24255">
        <v>2023</v>
      </c>
      <c r="G24255">
        <v>58</v>
      </c>
      <c r="H24255" t="s">
        <v>16</v>
      </c>
      <c r="I24255">
        <v>1355.0769289086891</v>
      </c>
      <c r="J24255" t="s">
        <v>39</v>
      </c>
      <c r="K24255" t="s">
        <v>49106</v>
      </c>
      <c r="L24255" t="s">
        <v>278</v>
      </c>
    </row>
    <row r="24256" spans="1:12" x14ac:dyDescent="0.3">
      <c r="A24256" t="s">
        <v>49107</v>
      </c>
      <c r="B24256" t="s">
        <v>28</v>
      </c>
      <c r="C24256" t="s">
        <v>37</v>
      </c>
      <c r="D24256" s="1">
        <v>43135</v>
      </c>
      <c r="E24256" t="s">
        <v>94</v>
      </c>
      <c r="F24256">
        <v>2018</v>
      </c>
      <c r="G24256">
        <v>33</v>
      </c>
      <c r="H24256" t="s">
        <v>24</v>
      </c>
      <c r="I24256">
        <v>45309.556730266049</v>
      </c>
      <c r="J24256" t="s">
        <v>17</v>
      </c>
      <c r="K24256" t="s">
        <v>49108</v>
      </c>
      <c r="L24256" t="s">
        <v>1407</v>
      </c>
    </row>
    <row r="24257" spans="1:12" x14ac:dyDescent="0.3">
      <c r="A24257" t="s">
        <v>49109</v>
      </c>
      <c r="B24257" t="s">
        <v>43</v>
      </c>
      <c r="C24257" t="s">
        <v>29</v>
      </c>
      <c r="D24257" s="1">
        <v>42018</v>
      </c>
      <c r="E24257" t="s">
        <v>30</v>
      </c>
      <c r="F24257">
        <v>2015</v>
      </c>
      <c r="G24257">
        <v>55</v>
      </c>
      <c r="H24257" t="s">
        <v>31</v>
      </c>
      <c r="I24257">
        <v>34610.307991714748</v>
      </c>
      <c r="J24257" t="s">
        <v>32</v>
      </c>
      <c r="K24257" t="s">
        <v>49110</v>
      </c>
      <c r="L24257" t="s">
        <v>5757</v>
      </c>
    </row>
    <row r="24258" spans="1:12" x14ac:dyDescent="0.3">
      <c r="A24258" t="s">
        <v>49111</v>
      </c>
      <c r="B24258" t="s">
        <v>36</v>
      </c>
      <c r="C24258" t="s">
        <v>22</v>
      </c>
      <c r="D24258" s="1">
        <v>43517</v>
      </c>
      <c r="E24258" t="s">
        <v>94</v>
      </c>
      <c r="F24258">
        <v>2019</v>
      </c>
      <c r="G24258">
        <v>18</v>
      </c>
      <c r="H24258" t="s">
        <v>24</v>
      </c>
      <c r="I24258">
        <v>39734.284861974273</v>
      </c>
      <c r="J24258" t="s">
        <v>39</v>
      </c>
      <c r="K24258" t="s">
        <v>49112</v>
      </c>
      <c r="L24258" t="s">
        <v>3329</v>
      </c>
    </row>
    <row r="24259" spans="1:12" x14ac:dyDescent="0.3">
      <c r="A24259" t="s">
        <v>49113</v>
      </c>
      <c r="B24259" t="s">
        <v>21</v>
      </c>
      <c r="C24259" t="s">
        <v>37</v>
      </c>
      <c r="D24259" s="1">
        <v>42936</v>
      </c>
      <c r="E24259" t="s">
        <v>84</v>
      </c>
      <c r="F24259">
        <v>2017</v>
      </c>
      <c r="G24259">
        <v>40</v>
      </c>
      <c r="H24259" t="s">
        <v>31</v>
      </c>
      <c r="I24259">
        <v>38029.721419638838</v>
      </c>
      <c r="J24259" t="s">
        <v>55</v>
      </c>
      <c r="K24259" t="s">
        <v>49114</v>
      </c>
      <c r="L24259" t="s">
        <v>4337</v>
      </c>
    </row>
    <row r="24260" spans="1:12" x14ac:dyDescent="0.3">
      <c r="A24260" t="s">
        <v>49115</v>
      </c>
      <c r="B24260" t="s">
        <v>36</v>
      </c>
      <c r="C24260" t="s">
        <v>22</v>
      </c>
      <c r="D24260" s="1">
        <v>42130</v>
      </c>
      <c r="E24260" t="s">
        <v>44</v>
      </c>
      <c r="F24260">
        <v>2015</v>
      </c>
      <c r="G24260">
        <v>24</v>
      </c>
      <c r="H24260" t="s">
        <v>16</v>
      </c>
      <c r="I24260">
        <v>46228.678243643473</v>
      </c>
      <c r="J24260" t="s">
        <v>39</v>
      </c>
      <c r="K24260" t="s">
        <v>49116</v>
      </c>
      <c r="L24260" t="s">
        <v>1152</v>
      </c>
    </row>
    <row r="24261" spans="1:12" x14ac:dyDescent="0.3">
      <c r="A24261" t="s">
        <v>49117</v>
      </c>
      <c r="B24261" t="s">
        <v>43</v>
      </c>
      <c r="C24261" t="s">
        <v>22</v>
      </c>
      <c r="D24261" s="1">
        <v>42787</v>
      </c>
      <c r="E24261" t="s">
        <v>94</v>
      </c>
      <c r="F24261">
        <v>2017</v>
      </c>
      <c r="G24261">
        <v>63</v>
      </c>
      <c r="H24261" t="s">
        <v>16</v>
      </c>
      <c r="I24261">
        <v>32392.500079437581</v>
      </c>
      <c r="J24261" t="s">
        <v>55</v>
      </c>
      <c r="K24261" t="s">
        <v>49118</v>
      </c>
      <c r="L24261" t="s">
        <v>809</v>
      </c>
    </row>
    <row r="24262" spans="1:12" x14ac:dyDescent="0.3">
      <c r="A24262" t="s">
        <v>49119</v>
      </c>
      <c r="B24262" t="s">
        <v>13</v>
      </c>
      <c r="C24262" t="s">
        <v>29</v>
      </c>
      <c r="D24262" s="1">
        <v>42200</v>
      </c>
      <c r="E24262" t="s">
        <v>84</v>
      </c>
      <c r="F24262">
        <v>2015</v>
      </c>
      <c r="G24262">
        <v>63</v>
      </c>
      <c r="H24262" t="s">
        <v>24</v>
      </c>
      <c r="I24262">
        <v>21278.25737666016</v>
      </c>
      <c r="J24262" t="s">
        <v>39</v>
      </c>
      <c r="K24262" t="s">
        <v>49120</v>
      </c>
      <c r="L24262" t="s">
        <v>1254</v>
      </c>
    </row>
    <row r="24263" spans="1:12" x14ac:dyDescent="0.3">
      <c r="A24263" t="s">
        <v>49121</v>
      </c>
      <c r="B24263" t="s">
        <v>21</v>
      </c>
      <c r="C24263" t="s">
        <v>49</v>
      </c>
      <c r="D24263" s="1">
        <v>44136</v>
      </c>
      <c r="E24263" t="s">
        <v>23</v>
      </c>
      <c r="F24263">
        <v>2020</v>
      </c>
      <c r="G24263">
        <v>33</v>
      </c>
      <c r="H24263" t="s">
        <v>24</v>
      </c>
      <c r="I24263">
        <v>40719.23537447003</v>
      </c>
      <c r="J24263" t="s">
        <v>39</v>
      </c>
      <c r="K24263" t="s">
        <v>49122</v>
      </c>
      <c r="L24263" t="s">
        <v>1674</v>
      </c>
    </row>
    <row r="24264" spans="1:12" x14ac:dyDescent="0.3">
      <c r="A24264" t="s">
        <v>49123</v>
      </c>
      <c r="B24264" t="s">
        <v>48</v>
      </c>
      <c r="C24264" t="s">
        <v>59</v>
      </c>
      <c r="D24264" s="1">
        <v>43752</v>
      </c>
      <c r="E24264" t="s">
        <v>38</v>
      </c>
      <c r="F24264">
        <v>2019</v>
      </c>
      <c r="G24264">
        <v>41</v>
      </c>
      <c r="H24264" t="s">
        <v>24</v>
      </c>
      <c r="I24264">
        <v>19465.76856018573</v>
      </c>
      <c r="J24264" t="s">
        <v>32</v>
      </c>
      <c r="K24264" t="s">
        <v>49124</v>
      </c>
      <c r="L24264" t="s">
        <v>461</v>
      </c>
    </row>
    <row r="24265" spans="1:12" x14ac:dyDescent="0.3">
      <c r="A24265" t="s">
        <v>49125</v>
      </c>
      <c r="B24265" t="s">
        <v>43</v>
      </c>
      <c r="C24265" t="s">
        <v>14</v>
      </c>
      <c r="D24265" s="1">
        <v>44058</v>
      </c>
      <c r="E24265" t="s">
        <v>123</v>
      </c>
      <c r="F24265">
        <v>2020</v>
      </c>
      <c r="G24265">
        <v>67</v>
      </c>
      <c r="H24265" t="s">
        <v>24</v>
      </c>
      <c r="I24265">
        <v>25472.554533162111</v>
      </c>
      <c r="J24265" t="s">
        <v>32</v>
      </c>
      <c r="K24265" t="s">
        <v>49126</v>
      </c>
      <c r="L24265" t="s">
        <v>532</v>
      </c>
    </row>
    <row r="24266" spans="1:12" x14ac:dyDescent="0.3">
      <c r="A24266" t="s">
        <v>49127</v>
      </c>
      <c r="B24266" t="s">
        <v>71</v>
      </c>
      <c r="C24266" t="s">
        <v>29</v>
      </c>
      <c r="D24266" s="1">
        <v>44595</v>
      </c>
      <c r="E24266" t="s">
        <v>94</v>
      </c>
      <c r="F24266">
        <v>2022</v>
      </c>
      <c r="G24266">
        <v>33</v>
      </c>
      <c r="H24266" t="s">
        <v>31</v>
      </c>
      <c r="I24266">
        <v>32125.251517054261</v>
      </c>
      <c r="J24266" t="s">
        <v>55</v>
      </c>
      <c r="K24266" t="s">
        <v>49128</v>
      </c>
      <c r="L24266" t="s">
        <v>3591</v>
      </c>
    </row>
    <row r="24267" spans="1:12" x14ac:dyDescent="0.3">
      <c r="A24267" t="s">
        <v>49129</v>
      </c>
      <c r="B24267" t="s">
        <v>43</v>
      </c>
      <c r="C24267" t="s">
        <v>37</v>
      </c>
      <c r="D24267" s="1">
        <v>44526</v>
      </c>
      <c r="E24267" t="s">
        <v>23</v>
      </c>
      <c r="F24267">
        <v>2021</v>
      </c>
      <c r="G24267">
        <v>64</v>
      </c>
      <c r="H24267" t="s">
        <v>16</v>
      </c>
      <c r="I24267">
        <v>7384.385073393838</v>
      </c>
      <c r="J24267" t="s">
        <v>39</v>
      </c>
      <c r="K24267" t="s">
        <v>49130</v>
      </c>
      <c r="L24267" t="s">
        <v>5201</v>
      </c>
    </row>
    <row r="24268" spans="1:12" x14ac:dyDescent="0.3">
      <c r="A24268" t="s">
        <v>49131</v>
      </c>
      <c r="B24268" t="s">
        <v>83</v>
      </c>
      <c r="C24268" t="s">
        <v>29</v>
      </c>
      <c r="D24268" s="1">
        <v>44869</v>
      </c>
      <c r="E24268" t="s">
        <v>23</v>
      </c>
      <c r="F24268">
        <v>2022</v>
      </c>
      <c r="G24268">
        <v>49</v>
      </c>
      <c r="H24268" t="s">
        <v>16</v>
      </c>
      <c r="I24268">
        <v>28864.652785596991</v>
      </c>
      <c r="J24268" t="s">
        <v>39</v>
      </c>
      <c r="K24268" t="s">
        <v>49132</v>
      </c>
      <c r="L24268" t="s">
        <v>809</v>
      </c>
    </row>
    <row r="24269" spans="1:12" x14ac:dyDescent="0.3">
      <c r="A24269" t="s">
        <v>49133</v>
      </c>
      <c r="B24269" t="s">
        <v>43</v>
      </c>
      <c r="C24269" t="s">
        <v>37</v>
      </c>
      <c r="D24269" s="1">
        <v>44897</v>
      </c>
      <c r="E24269" t="s">
        <v>67</v>
      </c>
      <c r="F24269">
        <v>2022</v>
      </c>
      <c r="G24269">
        <v>22</v>
      </c>
      <c r="H24269" t="s">
        <v>24</v>
      </c>
      <c r="I24269">
        <v>1081.6795105636561</v>
      </c>
      <c r="J24269" t="s">
        <v>17</v>
      </c>
      <c r="K24269" t="s">
        <v>49134</v>
      </c>
      <c r="L24269" t="s">
        <v>3996</v>
      </c>
    </row>
    <row r="24270" spans="1:12" x14ac:dyDescent="0.3">
      <c r="A24270" t="s">
        <v>49135</v>
      </c>
      <c r="B24270" t="s">
        <v>28</v>
      </c>
      <c r="C24270" t="s">
        <v>59</v>
      </c>
      <c r="D24270" s="1">
        <v>43423</v>
      </c>
      <c r="E24270" t="s">
        <v>23</v>
      </c>
      <c r="F24270">
        <v>2018</v>
      </c>
      <c r="G24270">
        <v>37</v>
      </c>
      <c r="H24270" t="s">
        <v>24</v>
      </c>
      <c r="I24270">
        <v>3741.494345873476</v>
      </c>
      <c r="J24270" t="s">
        <v>32</v>
      </c>
      <c r="K24270" t="s">
        <v>49136</v>
      </c>
      <c r="L24270" t="s">
        <v>6309</v>
      </c>
    </row>
    <row r="24271" spans="1:12" x14ac:dyDescent="0.3">
      <c r="A24271" t="s">
        <v>49137</v>
      </c>
      <c r="B24271" t="s">
        <v>13</v>
      </c>
      <c r="C24271" t="s">
        <v>37</v>
      </c>
      <c r="D24271" s="1">
        <v>45201</v>
      </c>
      <c r="E24271" t="s">
        <v>38</v>
      </c>
      <c r="F24271">
        <v>2023</v>
      </c>
      <c r="G24271">
        <v>45</v>
      </c>
      <c r="H24271" t="s">
        <v>24</v>
      </c>
      <c r="I24271">
        <v>4660.8530987467739</v>
      </c>
      <c r="J24271" t="s">
        <v>32</v>
      </c>
      <c r="K24271" t="s">
        <v>49138</v>
      </c>
      <c r="L24271" t="s">
        <v>2763</v>
      </c>
    </row>
    <row r="24272" spans="1:12" x14ac:dyDescent="0.3">
      <c r="A24272" t="s">
        <v>49139</v>
      </c>
      <c r="B24272" t="s">
        <v>13</v>
      </c>
      <c r="C24272" t="s">
        <v>14</v>
      </c>
      <c r="D24272" s="1">
        <v>43339</v>
      </c>
      <c r="E24272" t="s">
        <v>123</v>
      </c>
      <c r="F24272">
        <v>2018</v>
      </c>
      <c r="G24272">
        <v>26</v>
      </c>
      <c r="H24272" t="s">
        <v>31</v>
      </c>
      <c r="I24272">
        <v>45185.52605810063</v>
      </c>
      <c r="J24272" t="s">
        <v>72</v>
      </c>
      <c r="K24272" t="s">
        <v>49140</v>
      </c>
      <c r="L24272" t="s">
        <v>3122</v>
      </c>
    </row>
    <row r="24273" spans="1:12" x14ac:dyDescent="0.3">
      <c r="A24273" t="s">
        <v>49141</v>
      </c>
      <c r="B24273" t="s">
        <v>28</v>
      </c>
      <c r="C24273" t="s">
        <v>22</v>
      </c>
      <c r="D24273" s="1">
        <v>43865</v>
      </c>
      <c r="E24273" t="s">
        <v>94</v>
      </c>
      <c r="F24273">
        <v>2020</v>
      </c>
      <c r="G24273">
        <v>59</v>
      </c>
      <c r="H24273" t="s">
        <v>16</v>
      </c>
      <c r="I24273">
        <v>4955.4867588958195</v>
      </c>
      <c r="J24273" t="s">
        <v>72</v>
      </c>
      <c r="K24273" t="s">
        <v>49142</v>
      </c>
      <c r="L24273" t="s">
        <v>2188</v>
      </c>
    </row>
    <row r="24274" spans="1:12" x14ac:dyDescent="0.3">
      <c r="A24274" t="s">
        <v>49143</v>
      </c>
      <c r="B24274" t="s">
        <v>36</v>
      </c>
      <c r="C24274" t="s">
        <v>63</v>
      </c>
      <c r="D24274" s="1">
        <v>43276</v>
      </c>
      <c r="E24274" t="s">
        <v>79</v>
      </c>
      <c r="F24274">
        <v>2018</v>
      </c>
      <c r="G24274">
        <v>68</v>
      </c>
      <c r="H24274" t="s">
        <v>16</v>
      </c>
      <c r="I24274">
        <v>5505.9772375857247</v>
      </c>
      <c r="J24274" t="s">
        <v>72</v>
      </c>
      <c r="K24274" t="s">
        <v>49144</v>
      </c>
      <c r="L24274" t="s">
        <v>3713</v>
      </c>
    </row>
    <row r="24275" spans="1:12" x14ac:dyDescent="0.3">
      <c r="A24275" t="s">
        <v>49145</v>
      </c>
      <c r="B24275" t="s">
        <v>43</v>
      </c>
      <c r="C24275" t="s">
        <v>119</v>
      </c>
      <c r="D24275" s="1">
        <v>43570</v>
      </c>
      <c r="E24275" t="s">
        <v>54</v>
      </c>
      <c r="F24275">
        <v>2019</v>
      </c>
      <c r="G24275">
        <v>25</v>
      </c>
      <c r="H24275" t="s">
        <v>16</v>
      </c>
      <c r="I24275">
        <v>42362.584401353488</v>
      </c>
      <c r="J24275" t="s">
        <v>39</v>
      </c>
      <c r="K24275" t="s">
        <v>49146</v>
      </c>
      <c r="L24275" t="s">
        <v>2535</v>
      </c>
    </row>
    <row r="24276" spans="1:12" x14ac:dyDescent="0.3">
      <c r="A24276" t="s">
        <v>49147</v>
      </c>
      <c r="B24276" t="s">
        <v>28</v>
      </c>
      <c r="C24276" t="s">
        <v>59</v>
      </c>
      <c r="D24276" s="1">
        <v>43688</v>
      </c>
      <c r="E24276" t="s">
        <v>123</v>
      </c>
      <c r="F24276">
        <v>2019</v>
      </c>
      <c r="G24276">
        <v>58</v>
      </c>
      <c r="H24276" t="s">
        <v>24</v>
      </c>
      <c r="I24276">
        <v>3595.5131880024369</v>
      </c>
      <c r="J24276" t="s">
        <v>17</v>
      </c>
      <c r="K24276" t="s">
        <v>49148</v>
      </c>
      <c r="L24276" t="s">
        <v>206</v>
      </c>
    </row>
    <row r="24277" spans="1:12" x14ac:dyDescent="0.3">
      <c r="A24277" t="s">
        <v>49149</v>
      </c>
      <c r="B24277" t="s">
        <v>13</v>
      </c>
      <c r="C24277" t="s">
        <v>14</v>
      </c>
      <c r="D24277" s="1">
        <v>42992</v>
      </c>
      <c r="E24277" t="s">
        <v>15</v>
      </c>
      <c r="F24277">
        <v>2017</v>
      </c>
      <c r="G24277">
        <v>35</v>
      </c>
      <c r="H24277" t="s">
        <v>16</v>
      </c>
      <c r="I24277">
        <v>46358.155182018672</v>
      </c>
      <c r="J24277" t="s">
        <v>32</v>
      </c>
      <c r="K24277" t="s">
        <v>49150</v>
      </c>
      <c r="L24277" t="s">
        <v>5120</v>
      </c>
    </row>
    <row r="24278" spans="1:12" x14ac:dyDescent="0.3">
      <c r="A24278" t="s">
        <v>49151</v>
      </c>
      <c r="B24278" t="s">
        <v>28</v>
      </c>
      <c r="C24278" t="s">
        <v>59</v>
      </c>
      <c r="D24278" s="1">
        <v>43751</v>
      </c>
      <c r="E24278" t="s">
        <v>38</v>
      </c>
      <c r="F24278">
        <v>2019</v>
      </c>
      <c r="G24278">
        <v>63</v>
      </c>
      <c r="H24278" t="s">
        <v>24</v>
      </c>
      <c r="I24278">
        <v>22520.05862012706</v>
      </c>
      <c r="J24278" t="s">
        <v>39</v>
      </c>
      <c r="K24278" t="s">
        <v>49152</v>
      </c>
      <c r="L24278" t="s">
        <v>1040</v>
      </c>
    </row>
    <row r="24279" spans="1:12" x14ac:dyDescent="0.3">
      <c r="A24279" t="s">
        <v>49153</v>
      </c>
      <c r="B24279" t="s">
        <v>83</v>
      </c>
      <c r="C24279" t="s">
        <v>49</v>
      </c>
      <c r="D24279" s="1">
        <v>44137</v>
      </c>
      <c r="E24279" t="s">
        <v>23</v>
      </c>
      <c r="F24279">
        <v>2020</v>
      </c>
      <c r="G24279">
        <v>30</v>
      </c>
      <c r="H24279" t="s">
        <v>31</v>
      </c>
      <c r="I24279">
        <v>1275.9689290949129</v>
      </c>
      <c r="J24279" t="s">
        <v>39</v>
      </c>
      <c r="K24279" t="s">
        <v>49154</v>
      </c>
      <c r="L24279" t="s">
        <v>821</v>
      </c>
    </row>
    <row r="24280" spans="1:12" x14ac:dyDescent="0.3">
      <c r="A24280" t="s">
        <v>49155</v>
      </c>
      <c r="B24280" t="s">
        <v>48</v>
      </c>
      <c r="C24280" t="s">
        <v>59</v>
      </c>
      <c r="D24280" s="1">
        <v>43136</v>
      </c>
      <c r="E24280" t="s">
        <v>94</v>
      </c>
      <c r="F24280">
        <v>2018</v>
      </c>
      <c r="G24280">
        <v>58</v>
      </c>
      <c r="H24280" t="s">
        <v>24</v>
      </c>
      <c r="I24280">
        <v>28658.636084093581</v>
      </c>
      <c r="J24280" t="s">
        <v>39</v>
      </c>
      <c r="K24280" t="s">
        <v>49156</v>
      </c>
      <c r="L24280" t="s">
        <v>1382</v>
      </c>
    </row>
    <row r="24281" spans="1:12" x14ac:dyDescent="0.3">
      <c r="A24281" t="s">
        <v>49157</v>
      </c>
      <c r="B24281" t="s">
        <v>36</v>
      </c>
      <c r="C24281" t="s">
        <v>119</v>
      </c>
      <c r="D24281" s="1">
        <v>42432</v>
      </c>
      <c r="E24281" t="s">
        <v>50</v>
      </c>
      <c r="F24281">
        <v>2016</v>
      </c>
      <c r="G24281">
        <v>29</v>
      </c>
      <c r="H24281" t="s">
        <v>16</v>
      </c>
      <c r="I24281">
        <v>48626.419972798583</v>
      </c>
      <c r="J24281" t="s">
        <v>55</v>
      </c>
      <c r="K24281" t="s">
        <v>49158</v>
      </c>
      <c r="L24281" t="s">
        <v>1539</v>
      </c>
    </row>
    <row r="24282" spans="1:12" x14ac:dyDescent="0.3">
      <c r="A24282" t="s">
        <v>49159</v>
      </c>
      <c r="B24282" t="s">
        <v>43</v>
      </c>
      <c r="C24282" t="s">
        <v>119</v>
      </c>
      <c r="D24282" s="1">
        <v>42777</v>
      </c>
      <c r="E24282" t="s">
        <v>94</v>
      </c>
      <c r="F24282">
        <v>2017</v>
      </c>
      <c r="G24282">
        <v>30</v>
      </c>
      <c r="H24282" t="s">
        <v>31</v>
      </c>
      <c r="I24282">
        <v>43563.982244942563</v>
      </c>
      <c r="J24282" t="s">
        <v>39</v>
      </c>
      <c r="K24282" t="s">
        <v>49160</v>
      </c>
      <c r="L24282" t="s">
        <v>1489</v>
      </c>
    </row>
    <row r="24283" spans="1:12" x14ac:dyDescent="0.3">
      <c r="A24283" t="s">
        <v>49161</v>
      </c>
      <c r="B24283" t="s">
        <v>28</v>
      </c>
      <c r="C24283" t="s">
        <v>49</v>
      </c>
      <c r="D24283" s="1">
        <v>42647</v>
      </c>
      <c r="E24283" t="s">
        <v>38</v>
      </c>
      <c r="F24283">
        <v>2016</v>
      </c>
      <c r="G24283">
        <v>27</v>
      </c>
      <c r="H24283" t="s">
        <v>16</v>
      </c>
      <c r="I24283">
        <v>45646.390382540681</v>
      </c>
      <c r="J24283" t="s">
        <v>72</v>
      </c>
      <c r="K24283" t="s">
        <v>49162</v>
      </c>
      <c r="L24283" t="s">
        <v>670</v>
      </c>
    </row>
    <row r="24284" spans="1:12" x14ac:dyDescent="0.3">
      <c r="A24284" t="s">
        <v>49163</v>
      </c>
      <c r="B24284" t="s">
        <v>28</v>
      </c>
      <c r="C24284" t="s">
        <v>63</v>
      </c>
      <c r="D24284" s="1">
        <v>43461</v>
      </c>
      <c r="E24284" t="s">
        <v>67</v>
      </c>
      <c r="F24284">
        <v>2018</v>
      </c>
      <c r="G24284">
        <v>35</v>
      </c>
      <c r="H24284" t="s">
        <v>24</v>
      </c>
      <c r="I24284">
        <v>20094.633602189169</v>
      </c>
      <c r="J24284" t="s">
        <v>17</v>
      </c>
      <c r="K24284" t="s">
        <v>49164</v>
      </c>
      <c r="L24284" t="s">
        <v>1238</v>
      </c>
    </row>
    <row r="24285" spans="1:12" x14ac:dyDescent="0.3">
      <c r="A24285" t="s">
        <v>49165</v>
      </c>
      <c r="B24285" t="s">
        <v>13</v>
      </c>
      <c r="C24285" t="s">
        <v>14</v>
      </c>
      <c r="D24285" s="1">
        <v>43229</v>
      </c>
      <c r="E24285" t="s">
        <v>44</v>
      </c>
      <c r="F24285">
        <v>2018</v>
      </c>
      <c r="G24285">
        <v>18</v>
      </c>
      <c r="H24285" t="s">
        <v>31</v>
      </c>
      <c r="I24285">
        <v>44916.375136987102</v>
      </c>
      <c r="J24285" t="s">
        <v>55</v>
      </c>
      <c r="K24285" t="s">
        <v>49166</v>
      </c>
      <c r="L24285" t="s">
        <v>1113</v>
      </c>
    </row>
    <row r="24286" spans="1:12" x14ac:dyDescent="0.3">
      <c r="A24286" t="s">
        <v>49167</v>
      </c>
      <c r="B24286" t="s">
        <v>48</v>
      </c>
      <c r="C24286" t="s">
        <v>37</v>
      </c>
      <c r="D24286" s="1">
        <v>43265</v>
      </c>
      <c r="E24286" t="s">
        <v>79</v>
      </c>
      <c r="F24286">
        <v>2018</v>
      </c>
      <c r="G24286">
        <v>30</v>
      </c>
      <c r="H24286" t="s">
        <v>16</v>
      </c>
      <c r="I24286">
        <v>1532.0397883128289</v>
      </c>
      <c r="J24286" t="s">
        <v>17</v>
      </c>
      <c r="K24286" t="s">
        <v>49168</v>
      </c>
      <c r="L24286" t="s">
        <v>2642</v>
      </c>
    </row>
    <row r="24287" spans="1:12" x14ac:dyDescent="0.3">
      <c r="A24287" t="s">
        <v>49169</v>
      </c>
      <c r="B24287" t="s">
        <v>71</v>
      </c>
      <c r="C24287" t="s">
        <v>49</v>
      </c>
      <c r="D24287" s="1">
        <v>42057</v>
      </c>
      <c r="E24287" t="s">
        <v>94</v>
      </c>
      <c r="F24287">
        <v>2015</v>
      </c>
      <c r="G24287">
        <v>50</v>
      </c>
      <c r="H24287" t="s">
        <v>16</v>
      </c>
      <c r="I24287">
        <v>45680.185241686573</v>
      </c>
      <c r="J24287" t="s">
        <v>39</v>
      </c>
      <c r="K24287" t="s">
        <v>49170</v>
      </c>
      <c r="L24287" t="s">
        <v>1843</v>
      </c>
    </row>
    <row r="24288" spans="1:12" x14ac:dyDescent="0.3">
      <c r="A24288" t="s">
        <v>49171</v>
      </c>
      <c r="B24288" t="s">
        <v>48</v>
      </c>
      <c r="C24288" t="s">
        <v>14</v>
      </c>
      <c r="D24288" s="1">
        <v>43723</v>
      </c>
      <c r="E24288" t="s">
        <v>15</v>
      </c>
      <c r="F24288">
        <v>2019</v>
      </c>
      <c r="G24288">
        <v>28</v>
      </c>
      <c r="H24288" t="s">
        <v>24</v>
      </c>
      <c r="I24288">
        <v>32446.962531432069</v>
      </c>
      <c r="J24288" t="s">
        <v>39</v>
      </c>
      <c r="K24288" t="s">
        <v>49172</v>
      </c>
      <c r="L24288" t="s">
        <v>412</v>
      </c>
    </row>
    <row r="24289" spans="1:12" x14ac:dyDescent="0.3">
      <c r="A24289" t="s">
        <v>49173</v>
      </c>
      <c r="B24289" t="s">
        <v>13</v>
      </c>
      <c r="C24289" t="s">
        <v>119</v>
      </c>
      <c r="D24289" s="1">
        <v>44236</v>
      </c>
      <c r="E24289" t="s">
        <v>94</v>
      </c>
      <c r="F24289">
        <v>2021</v>
      </c>
      <c r="G24289">
        <v>63</v>
      </c>
      <c r="H24289" t="s">
        <v>31</v>
      </c>
      <c r="I24289">
        <v>32978.510380183179</v>
      </c>
      <c r="J24289" t="s">
        <v>39</v>
      </c>
      <c r="K24289" t="s">
        <v>49174</v>
      </c>
      <c r="L24289" t="s">
        <v>1413</v>
      </c>
    </row>
    <row r="24290" spans="1:12" x14ac:dyDescent="0.3">
      <c r="A24290" t="s">
        <v>49175</v>
      </c>
      <c r="B24290" t="s">
        <v>13</v>
      </c>
      <c r="C24290" t="s">
        <v>49</v>
      </c>
      <c r="D24290" s="1">
        <v>42820</v>
      </c>
      <c r="E24290" t="s">
        <v>50</v>
      </c>
      <c r="F24290">
        <v>2017</v>
      </c>
      <c r="G24290">
        <v>31</v>
      </c>
      <c r="H24290" t="s">
        <v>24</v>
      </c>
      <c r="I24290">
        <v>9622.2382834774453</v>
      </c>
      <c r="J24290" t="s">
        <v>39</v>
      </c>
      <c r="K24290" t="s">
        <v>49176</v>
      </c>
      <c r="L24290" t="s">
        <v>455</v>
      </c>
    </row>
    <row r="24291" spans="1:12" x14ac:dyDescent="0.3">
      <c r="A24291" t="s">
        <v>49177</v>
      </c>
      <c r="B24291" t="s">
        <v>21</v>
      </c>
      <c r="C24291" t="s">
        <v>119</v>
      </c>
      <c r="D24291" s="1">
        <v>43681</v>
      </c>
      <c r="E24291" t="s">
        <v>123</v>
      </c>
      <c r="F24291">
        <v>2019</v>
      </c>
      <c r="G24291">
        <v>23</v>
      </c>
      <c r="H24291" t="s">
        <v>31</v>
      </c>
      <c r="I24291">
        <v>5124.9065720199997</v>
      </c>
      <c r="J24291" t="s">
        <v>55</v>
      </c>
      <c r="K24291" t="s">
        <v>49178</v>
      </c>
      <c r="L24291" t="s">
        <v>1771</v>
      </c>
    </row>
    <row r="24292" spans="1:12" x14ac:dyDescent="0.3">
      <c r="A24292" t="s">
        <v>49179</v>
      </c>
      <c r="B24292" t="s">
        <v>36</v>
      </c>
      <c r="C24292" t="s">
        <v>49</v>
      </c>
      <c r="D24292" s="1">
        <v>42106</v>
      </c>
      <c r="E24292" t="s">
        <v>54</v>
      </c>
      <c r="F24292">
        <v>2015</v>
      </c>
      <c r="G24292">
        <v>50</v>
      </c>
      <c r="H24292" t="s">
        <v>16</v>
      </c>
      <c r="I24292">
        <v>3654.0423999884861</v>
      </c>
      <c r="J24292" t="s">
        <v>17</v>
      </c>
      <c r="K24292" t="s">
        <v>49180</v>
      </c>
      <c r="L24292" t="s">
        <v>7870</v>
      </c>
    </row>
    <row r="24293" spans="1:12" x14ac:dyDescent="0.3">
      <c r="A24293" t="s">
        <v>49181</v>
      </c>
      <c r="B24293" t="s">
        <v>48</v>
      </c>
      <c r="C24293" t="s">
        <v>29</v>
      </c>
      <c r="D24293" s="1">
        <v>43814</v>
      </c>
      <c r="E24293" t="s">
        <v>67</v>
      </c>
      <c r="F24293">
        <v>2019</v>
      </c>
      <c r="G24293">
        <v>30</v>
      </c>
      <c r="H24293" t="s">
        <v>31</v>
      </c>
      <c r="I24293">
        <v>30326.88589484246</v>
      </c>
      <c r="J24293" t="s">
        <v>72</v>
      </c>
      <c r="K24293" t="s">
        <v>49182</v>
      </c>
      <c r="L24293" t="s">
        <v>4009</v>
      </c>
    </row>
    <row r="24294" spans="1:12" x14ac:dyDescent="0.3">
      <c r="A24294" t="s">
        <v>49183</v>
      </c>
      <c r="B24294" t="s">
        <v>13</v>
      </c>
      <c r="C24294" t="s">
        <v>22</v>
      </c>
      <c r="D24294" s="1">
        <v>42485</v>
      </c>
      <c r="E24294" t="s">
        <v>54</v>
      </c>
      <c r="F24294">
        <v>2016</v>
      </c>
      <c r="G24294">
        <v>30</v>
      </c>
      <c r="H24294" t="s">
        <v>16</v>
      </c>
      <c r="I24294">
        <v>17439.225039044719</v>
      </c>
      <c r="J24294" t="s">
        <v>55</v>
      </c>
      <c r="K24294" t="s">
        <v>49184</v>
      </c>
      <c r="L24294" t="s">
        <v>69</v>
      </c>
    </row>
    <row r="24295" spans="1:12" x14ac:dyDescent="0.3">
      <c r="A24295" t="s">
        <v>49185</v>
      </c>
      <c r="B24295" t="s">
        <v>13</v>
      </c>
      <c r="C24295" t="s">
        <v>14</v>
      </c>
      <c r="D24295" s="1">
        <v>44006</v>
      </c>
      <c r="E24295" t="s">
        <v>79</v>
      </c>
      <c r="F24295">
        <v>2020</v>
      </c>
      <c r="G24295">
        <v>35</v>
      </c>
      <c r="H24295" t="s">
        <v>24</v>
      </c>
      <c r="I24295">
        <v>43832.883071377131</v>
      </c>
      <c r="J24295" t="s">
        <v>39</v>
      </c>
      <c r="K24295" t="s">
        <v>49186</v>
      </c>
      <c r="L24295" t="s">
        <v>3581</v>
      </c>
    </row>
    <row r="24296" spans="1:12" x14ac:dyDescent="0.3">
      <c r="A24296" t="s">
        <v>49187</v>
      </c>
      <c r="B24296" t="s">
        <v>21</v>
      </c>
      <c r="C24296" t="s">
        <v>14</v>
      </c>
      <c r="D24296" s="1">
        <v>45139</v>
      </c>
      <c r="E24296" t="s">
        <v>123</v>
      </c>
      <c r="F24296">
        <v>2023</v>
      </c>
      <c r="G24296">
        <v>33</v>
      </c>
      <c r="H24296" t="s">
        <v>16</v>
      </c>
      <c r="I24296">
        <v>25244.947428573691</v>
      </c>
      <c r="J24296" t="s">
        <v>39</v>
      </c>
      <c r="K24296" t="s">
        <v>49188</v>
      </c>
      <c r="L24296" t="s">
        <v>2896</v>
      </c>
    </row>
    <row r="24297" spans="1:12" x14ac:dyDescent="0.3">
      <c r="A24297" t="s">
        <v>49189</v>
      </c>
      <c r="B24297" t="s">
        <v>36</v>
      </c>
      <c r="C24297" t="s">
        <v>59</v>
      </c>
      <c r="D24297" s="1">
        <v>42417</v>
      </c>
      <c r="E24297" t="s">
        <v>94</v>
      </c>
      <c r="F24297">
        <v>2016</v>
      </c>
      <c r="G24297">
        <v>67</v>
      </c>
      <c r="H24297" t="s">
        <v>24</v>
      </c>
      <c r="I24297">
        <v>35568.919304976233</v>
      </c>
      <c r="J24297" t="s">
        <v>72</v>
      </c>
      <c r="K24297" t="s">
        <v>49190</v>
      </c>
      <c r="L24297" t="s">
        <v>5412</v>
      </c>
    </row>
    <row r="24298" spans="1:12" x14ac:dyDescent="0.3">
      <c r="A24298" t="s">
        <v>49191</v>
      </c>
      <c r="B24298" t="s">
        <v>21</v>
      </c>
      <c r="C24298" t="s">
        <v>37</v>
      </c>
      <c r="D24298" s="1">
        <v>43051</v>
      </c>
      <c r="E24298" t="s">
        <v>23</v>
      </c>
      <c r="F24298">
        <v>2017</v>
      </c>
      <c r="G24298">
        <v>37</v>
      </c>
      <c r="H24298" t="s">
        <v>31</v>
      </c>
      <c r="I24298">
        <v>29093.052659626319</v>
      </c>
      <c r="J24298" t="s">
        <v>39</v>
      </c>
      <c r="K24298" t="s">
        <v>49192</v>
      </c>
      <c r="L24298" t="s">
        <v>1699</v>
      </c>
    </row>
    <row r="24299" spans="1:12" x14ac:dyDescent="0.3">
      <c r="A24299" t="s">
        <v>49193</v>
      </c>
      <c r="B24299" t="s">
        <v>21</v>
      </c>
      <c r="C24299" t="s">
        <v>22</v>
      </c>
      <c r="D24299" s="1">
        <v>42315</v>
      </c>
      <c r="E24299" t="s">
        <v>23</v>
      </c>
      <c r="F24299">
        <v>2015</v>
      </c>
      <c r="G24299">
        <v>19</v>
      </c>
      <c r="H24299" t="s">
        <v>31</v>
      </c>
      <c r="I24299">
        <v>34384.157234424347</v>
      </c>
      <c r="J24299" t="s">
        <v>32</v>
      </c>
      <c r="K24299" t="s">
        <v>49194</v>
      </c>
      <c r="L24299" t="s">
        <v>2194</v>
      </c>
    </row>
    <row r="24300" spans="1:12" x14ac:dyDescent="0.3">
      <c r="A24300" t="s">
        <v>49195</v>
      </c>
      <c r="B24300" t="s">
        <v>83</v>
      </c>
      <c r="C24300" t="s">
        <v>22</v>
      </c>
      <c r="D24300" s="1">
        <v>45119</v>
      </c>
      <c r="E24300" t="s">
        <v>84</v>
      </c>
      <c r="F24300">
        <v>2023</v>
      </c>
      <c r="G24300">
        <v>67</v>
      </c>
      <c r="H24300" t="s">
        <v>16</v>
      </c>
      <c r="I24300">
        <v>6081.4629493482526</v>
      </c>
      <c r="J24300" t="s">
        <v>55</v>
      </c>
      <c r="K24300" t="s">
        <v>49196</v>
      </c>
      <c r="L24300" t="s">
        <v>272</v>
      </c>
    </row>
    <row r="24301" spans="1:12" x14ac:dyDescent="0.3">
      <c r="A24301" t="s">
        <v>46573</v>
      </c>
      <c r="B24301" t="s">
        <v>48</v>
      </c>
      <c r="C24301" t="s">
        <v>49</v>
      </c>
      <c r="D24301" s="1">
        <v>44770</v>
      </c>
      <c r="E24301" t="s">
        <v>84</v>
      </c>
      <c r="F24301">
        <v>2022</v>
      </c>
      <c r="G24301">
        <v>28</v>
      </c>
      <c r="H24301" t="s">
        <v>31</v>
      </c>
      <c r="I24301">
        <v>49182.875140486249</v>
      </c>
      <c r="J24301" t="s">
        <v>32</v>
      </c>
      <c r="K24301" t="s">
        <v>49197</v>
      </c>
      <c r="L24301" t="s">
        <v>1961</v>
      </c>
    </row>
    <row r="24302" spans="1:12" x14ac:dyDescent="0.3">
      <c r="A24302" t="s">
        <v>49198</v>
      </c>
      <c r="B24302" t="s">
        <v>71</v>
      </c>
      <c r="C24302" t="s">
        <v>49</v>
      </c>
      <c r="D24302" s="1">
        <v>43006</v>
      </c>
      <c r="E24302" t="s">
        <v>15</v>
      </c>
      <c r="F24302">
        <v>2017</v>
      </c>
      <c r="G24302">
        <v>60</v>
      </c>
      <c r="H24302" t="s">
        <v>24</v>
      </c>
      <c r="I24302">
        <v>2337.9495801905759</v>
      </c>
      <c r="J24302" t="s">
        <v>39</v>
      </c>
      <c r="K24302" t="s">
        <v>49199</v>
      </c>
      <c r="L24302" t="s">
        <v>1674</v>
      </c>
    </row>
    <row r="24303" spans="1:12" x14ac:dyDescent="0.3">
      <c r="A24303" t="s">
        <v>49200</v>
      </c>
      <c r="B24303" t="s">
        <v>71</v>
      </c>
      <c r="C24303" t="s">
        <v>49</v>
      </c>
      <c r="D24303" s="1">
        <v>42456</v>
      </c>
      <c r="E24303" t="s">
        <v>50</v>
      </c>
      <c r="F24303">
        <v>2016</v>
      </c>
      <c r="G24303">
        <v>63</v>
      </c>
      <c r="H24303" t="s">
        <v>16</v>
      </c>
      <c r="I24303">
        <v>28275.73875146508</v>
      </c>
      <c r="J24303" t="s">
        <v>72</v>
      </c>
      <c r="K24303" t="s">
        <v>49201</v>
      </c>
      <c r="L24303" t="s">
        <v>4878</v>
      </c>
    </row>
    <row r="24304" spans="1:12" x14ac:dyDescent="0.3">
      <c r="A24304" t="s">
        <v>49202</v>
      </c>
      <c r="B24304" t="s">
        <v>71</v>
      </c>
      <c r="C24304" t="s">
        <v>14</v>
      </c>
      <c r="D24304" s="1">
        <v>42227</v>
      </c>
      <c r="E24304" t="s">
        <v>123</v>
      </c>
      <c r="F24304">
        <v>2015</v>
      </c>
      <c r="G24304">
        <v>62</v>
      </c>
      <c r="H24304" t="s">
        <v>24</v>
      </c>
      <c r="I24304">
        <v>10734.877409120259</v>
      </c>
      <c r="J24304" t="s">
        <v>32</v>
      </c>
      <c r="K24304" t="s">
        <v>49203</v>
      </c>
      <c r="L24304" t="s">
        <v>3642</v>
      </c>
    </row>
    <row r="24305" spans="1:12" x14ac:dyDescent="0.3">
      <c r="A24305" t="s">
        <v>49204</v>
      </c>
      <c r="B24305" t="s">
        <v>36</v>
      </c>
      <c r="C24305" t="s">
        <v>29</v>
      </c>
      <c r="D24305" s="1">
        <v>43948</v>
      </c>
      <c r="E24305" t="s">
        <v>54</v>
      </c>
      <c r="F24305">
        <v>2020</v>
      </c>
      <c r="G24305">
        <v>30</v>
      </c>
      <c r="H24305" t="s">
        <v>31</v>
      </c>
      <c r="I24305">
        <v>20014.357217174751</v>
      </c>
      <c r="J24305" t="s">
        <v>17</v>
      </c>
      <c r="K24305" t="s">
        <v>49205</v>
      </c>
      <c r="L24305" t="s">
        <v>455</v>
      </c>
    </row>
    <row r="24306" spans="1:12" x14ac:dyDescent="0.3">
      <c r="A24306" t="s">
        <v>49206</v>
      </c>
      <c r="B24306" t="s">
        <v>13</v>
      </c>
      <c r="C24306" t="s">
        <v>59</v>
      </c>
      <c r="D24306" s="1">
        <v>43011</v>
      </c>
      <c r="E24306" t="s">
        <v>38</v>
      </c>
      <c r="F24306">
        <v>2017</v>
      </c>
      <c r="G24306">
        <v>59</v>
      </c>
      <c r="H24306" t="s">
        <v>31</v>
      </c>
      <c r="I24306">
        <v>29567.82486488454</v>
      </c>
      <c r="J24306" t="s">
        <v>32</v>
      </c>
      <c r="K24306" t="s">
        <v>49207</v>
      </c>
      <c r="L24306" t="s">
        <v>482</v>
      </c>
    </row>
    <row r="24307" spans="1:12" x14ac:dyDescent="0.3">
      <c r="A24307" t="s">
        <v>49208</v>
      </c>
      <c r="B24307" t="s">
        <v>71</v>
      </c>
      <c r="C24307" t="s">
        <v>37</v>
      </c>
      <c r="D24307" s="1">
        <v>45022</v>
      </c>
      <c r="E24307" t="s">
        <v>54</v>
      </c>
      <c r="F24307">
        <v>2023</v>
      </c>
      <c r="G24307">
        <v>32</v>
      </c>
      <c r="H24307" t="s">
        <v>24</v>
      </c>
      <c r="I24307">
        <v>16206.424563161539</v>
      </c>
      <c r="J24307" t="s">
        <v>55</v>
      </c>
      <c r="K24307" t="s">
        <v>49209</v>
      </c>
      <c r="L24307" t="s">
        <v>619</v>
      </c>
    </row>
    <row r="24308" spans="1:12" x14ac:dyDescent="0.3">
      <c r="A24308" t="s">
        <v>49210</v>
      </c>
      <c r="B24308" t="s">
        <v>48</v>
      </c>
      <c r="C24308" t="s">
        <v>63</v>
      </c>
      <c r="D24308" s="1">
        <v>43159</v>
      </c>
      <c r="E24308" t="s">
        <v>94</v>
      </c>
      <c r="F24308">
        <v>2018</v>
      </c>
      <c r="G24308">
        <v>50</v>
      </c>
      <c r="H24308" t="s">
        <v>31</v>
      </c>
      <c r="I24308">
        <v>31897.794922327259</v>
      </c>
      <c r="J24308" t="s">
        <v>39</v>
      </c>
      <c r="K24308" t="s">
        <v>49211</v>
      </c>
      <c r="L24308" t="s">
        <v>3865</v>
      </c>
    </row>
    <row r="24309" spans="1:12" x14ac:dyDescent="0.3">
      <c r="A24309" t="s">
        <v>49212</v>
      </c>
      <c r="B24309" t="s">
        <v>21</v>
      </c>
      <c r="C24309" t="s">
        <v>37</v>
      </c>
      <c r="D24309" s="1">
        <v>42081</v>
      </c>
      <c r="E24309" t="s">
        <v>50</v>
      </c>
      <c r="F24309">
        <v>2015</v>
      </c>
      <c r="G24309">
        <v>68</v>
      </c>
      <c r="H24309" t="s">
        <v>16</v>
      </c>
      <c r="I24309">
        <v>39489.591714860908</v>
      </c>
      <c r="J24309" t="s">
        <v>32</v>
      </c>
      <c r="K24309" t="s">
        <v>49213</v>
      </c>
      <c r="L24309" t="s">
        <v>1223</v>
      </c>
    </row>
    <row r="24310" spans="1:12" x14ac:dyDescent="0.3">
      <c r="A24310" t="s">
        <v>49214</v>
      </c>
      <c r="B24310" t="s">
        <v>48</v>
      </c>
      <c r="C24310" t="s">
        <v>29</v>
      </c>
      <c r="D24310" s="1">
        <v>45118</v>
      </c>
      <c r="E24310" t="s">
        <v>84</v>
      </c>
      <c r="F24310">
        <v>2023</v>
      </c>
      <c r="G24310">
        <v>57</v>
      </c>
      <c r="H24310" t="s">
        <v>31</v>
      </c>
      <c r="I24310">
        <v>35610.587915206117</v>
      </c>
      <c r="J24310" t="s">
        <v>39</v>
      </c>
      <c r="K24310" t="s">
        <v>49215</v>
      </c>
      <c r="L24310" t="s">
        <v>4215</v>
      </c>
    </row>
    <row r="24311" spans="1:12" x14ac:dyDescent="0.3">
      <c r="A24311" t="s">
        <v>49216</v>
      </c>
      <c r="B24311" t="s">
        <v>28</v>
      </c>
      <c r="C24311" t="s">
        <v>37</v>
      </c>
      <c r="D24311" s="1">
        <v>43674</v>
      </c>
      <c r="E24311" t="s">
        <v>84</v>
      </c>
      <c r="F24311">
        <v>2019</v>
      </c>
      <c r="G24311">
        <v>22</v>
      </c>
      <c r="H24311" t="s">
        <v>31</v>
      </c>
      <c r="I24311">
        <v>40185.433297801042</v>
      </c>
      <c r="J24311" t="s">
        <v>72</v>
      </c>
      <c r="K24311" t="s">
        <v>49217</v>
      </c>
      <c r="L24311" t="s">
        <v>200</v>
      </c>
    </row>
    <row r="24312" spans="1:12" x14ac:dyDescent="0.3">
      <c r="A24312" t="s">
        <v>49218</v>
      </c>
      <c r="B24312" t="s">
        <v>21</v>
      </c>
      <c r="C24312" t="s">
        <v>14</v>
      </c>
      <c r="D24312" s="1">
        <v>42415</v>
      </c>
      <c r="E24312" t="s">
        <v>94</v>
      </c>
      <c r="F24312">
        <v>2016</v>
      </c>
      <c r="G24312">
        <v>62</v>
      </c>
      <c r="H24312" t="s">
        <v>24</v>
      </c>
      <c r="I24312">
        <v>25169.916766022281</v>
      </c>
      <c r="J24312" t="s">
        <v>39</v>
      </c>
      <c r="K24312" t="s">
        <v>49219</v>
      </c>
      <c r="L24312" t="s">
        <v>875</v>
      </c>
    </row>
    <row r="24313" spans="1:12" x14ac:dyDescent="0.3">
      <c r="A24313" t="s">
        <v>49220</v>
      </c>
      <c r="B24313" t="s">
        <v>13</v>
      </c>
      <c r="C24313" t="s">
        <v>14</v>
      </c>
      <c r="D24313" s="1">
        <v>42480</v>
      </c>
      <c r="E24313" t="s">
        <v>54</v>
      </c>
      <c r="F24313">
        <v>2016</v>
      </c>
      <c r="G24313">
        <v>18</v>
      </c>
      <c r="H24313" t="s">
        <v>16</v>
      </c>
      <c r="I24313">
        <v>33607.195717729977</v>
      </c>
      <c r="J24313" t="s">
        <v>72</v>
      </c>
      <c r="K24313" t="s">
        <v>49221</v>
      </c>
      <c r="L24313" t="s">
        <v>151</v>
      </c>
    </row>
    <row r="24314" spans="1:12" x14ac:dyDescent="0.3">
      <c r="A24314" t="s">
        <v>49222</v>
      </c>
      <c r="B24314" t="s">
        <v>36</v>
      </c>
      <c r="C24314" t="s">
        <v>29</v>
      </c>
      <c r="D24314" s="1">
        <v>44979</v>
      </c>
      <c r="E24314" t="s">
        <v>94</v>
      </c>
      <c r="F24314">
        <v>2023</v>
      </c>
      <c r="G24314">
        <v>31</v>
      </c>
      <c r="H24314" t="s">
        <v>31</v>
      </c>
      <c r="I24314">
        <v>30009.493275753179</v>
      </c>
      <c r="J24314" t="s">
        <v>55</v>
      </c>
      <c r="K24314" t="s">
        <v>49223</v>
      </c>
      <c r="L24314" t="s">
        <v>2752</v>
      </c>
    </row>
    <row r="24315" spans="1:12" x14ac:dyDescent="0.3">
      <c r="A24315" t="s">
        <v>49224</v>
      </c>
      <c r="B24315" t="s">
        <v>28</v>
      </c>
      <c r="C24315" t="s">
        <v>29</v>
      </c>
      <c r="D24315" s="1">
        <v>44882</v>
      </c>
      <c r="E24315" t="s">
        <v>23</v>
      </c>
      <c r="F24315">
        <v>2022</v>
      </c>
      <c r="G24315">
        <v>53</v>
      </c>
      <c r="H24315" t="s">
        <v>31</v>
      </c>
      <c r="I24315">
        <v>5502.0126523821509</v>
      </c>
      <c r="J24315" t="s">
        <v>55</v>
      </c>
      <c r="K24315" t="s">
        <v>49225</v>
      </c>
      <c r="L24315" t="s">
        <v>2661</v>
      </c>
    </row>
    <row r="24316" spans="1:12" x14ac:dyDescent="0.3">
      <c r="A24316" t="s">
        <v>49226</v>
      </c>
      <c r="B24316" t="s">
        <v>28</v>
      </c>
      <c r="C24316" t="s">
        <v>29</v>
      </c>
      <c r="D24316" s="1">
        <v>44397</v>
      </c>
      <c r="E24316" t="s">
        <v>84</v>
      </c>
      <c r="F24316">
        <v>2021</v>
      </c>
      <c r="G24316">
        <v>57</v>
      </c>
      <c r="H24316" t="s">
        <v>24</v>
      </c>
      <c r="I24316">
        <v>4932.8091161779621</v>
      </c>
      <c r="J24316" t="s">
        <v>39</v>
      </c>
      <c r="K24316" t="s">
        <v>49227</v>
      </c>
      <c r="L24316" t="s">
        <v>1178</v>
      </c>
    </row>
    <row r="24317" spans="1:12" x14ac:dyDescent="0.3">
      <c r="A24317" t="s">
        <v>49228</v>
      </c>
      <c r="B24317" t="s">
        <v>36</v>
      </c>
      <c r="C24317" t="s">
        <v>37</v>
      </c>
      <c r="D24317" s="1">
        <v>45207</v>
      </c>
      <c r="E24317" t="s">
        <v>38</v>
      </c>
      <c r="F24317">
        <v>2023</v>
      </c>
      <c r="G24317">
        <v>31</v>
      </c>
      <c r="H24317" t="s">
        <v>31</v>
      </c>
      <c r="I24317">
        <v>46889.594903335637</v>
      </c>
      <c r="J24317" t="s">
        <v>32</v>
      </c>
      <c r="K24317" t="s">
        <v>49229</v>
      </c>
      <c r="L24317" t="s">
        <v>2749</v>
      </c>
    </row>
    <row r="24318" spans="1:12" x14ac:dyDescent="0.3">
      <c r="A24318" t="s">
        <v>49230</v>
      </c>
      <c r="B24318" t="s">
        <v>13</v>
      </c>
      <c r="C24318" t="s">
        <v>22</v>
      </c>
      <c r="D24318" s="1">
        <v>44648</v>
      </c>
      <c r="E24318" t="s">
        <v>50</v>
      </c>
      <c r="F24318">
        <v>2022</v>
      </c>
      <c r="G24318">
        <v>45</v>
      </c>
      <c r="H24318" t="s">
        <v>31</v>
      </c>
      <c r="I24318">
        <v>24953.836159076051</v>
      </c>
      <c r="J24318" t="s">
        <v>17</v>
      </c>
      <c r="K24318" t="s">
        <v>49231</v>
      </c>
      <c r="L24318" t="s">
        <v>502</v>
      </c>
    </row>
    <row r="24319" spans="1:12" x14ac:dyDescent="0.3">
      <c r="A24319" t="s">
        <v>11390</v>
      </c>
      <c r="B24319" t="s">
        <v>13</v>
      </c>
      <c r="C24319" t="s">
        <v>29</v>
      </c>
      <c r="D24319" s="1">
        <v>42562</v>
      </c>
      <c r="E24319" t="s">
        <v>84</v>
      </c>
      <c r="F24319">
        <v>2016</v>
      </c>
      <c r="G24319">
        <v>40</v>
      </c>
      <c r="H24319" t="s">
        <v>24</v>
      </c>
      <c r="I24319">
        <v>7328.0597944042966</v>
      </c>
      <c r="J24319" t="s">
        <v>39</v>
      </c>
      <c r="K24319" t="s">
        <v>49232</v>
      </c>
      <c r="L24319" t="s">
        <v>3264</v>
      </c>
    </row>
    <row r="24320" spans="1:12" x14ac:dyDescent="0.3">
      <c r="A24320" t="s">
        <v>49233</v>
      </c>
      <c r="B24320" t="s">
        <v>48</v>
      </c>
      <c r="C24320" t="s">
        <v>63</v>
      </c>
      <c r="D24320" s="1">
        <v>42906</v>
      </c>
      <c r="E24320" t="s">
        <v>79</v>
      </c>
      <c r="F24320">
        <v>2017</v>
      </c>
      <c r="G24320">
        <v>33</v>
      </c>
      <c r="H24320" t="s">
        <v>16</v>
      </c>
      <c r="I24320">
        <v>21583.66315816624</v>
      </c>
      <c r="J24320" t="s">
        <v>39</v>
      </c>
      <c r="K24320" t="s">
        <v>49234</v>
      </c>
      <c r="L24320" t="s">
        <v>3960</v>
      </c>
    </row>
    <row r="24321" spans="1:12" x14ac:dyDescent="0.3">
      <c r="A24321" t="s">
        <v>49235</v>
      </c>
      <c r="B24321" t="s">
        <v>21</v>
      </c>
      <c r="C24321" t="s">
        <v>63</v>
      </c>
      <c r="D24321" s="1">
        <v>43832</v>
      </c>
      <c r="E24321" t="s">
        <v>30</v>
      </c>
      <c r="F24321">
        <v>2020</v>
      </c>
      <c r="G24321">
        <v>21</v>
      </c>
      <c r="H24321" t="s">
        <v>24</v>
      </c>
      <c r="I24321">
        <v>35513.753101369388</v>
      </c>
      <c r="J24321" t="s">
        <v>39</v>
      </c>
      <c r="K24321" t="s">
        <v>49236</v>
      </c>
      <c r="L24321" t="s">
        <v>263</v>
      </c>
    </row>
    <row r="24322" spans="1:12" x14ac:dyDescent="0.3">
      <c r="A24322" t="s">
        <v>49237</v>
      </c>
      <c r="B24322" t="s">
        <v>48</v>
      </c>
      <c r="C24322" t="s">
        <v>29</v>
      </c>
      <c r="D24322" s="1">
        <v>42166</v>
      </c>
      <c r="E24322" t="s">
        <v>79</v>
      </c>
      <c r="F24322">
        <v>2015</v>
      </c>
      <c r="G24322">
        <v>31</v>
      </c>
      <c r="H24322" t="s">
        <v>31</v>
      </c>
      <c r="I24322">
        <v>38924.816917921853</v>
      </c>
      <c r="J24322" t="s">
        <v>72</v>
      </c>
      <c r="K24322" t="s">
        <v>49238</v>
      </c>
      <c r="L24322" t="s">
        <v>409</v>
      </c>
    </row>
    <row r="24323" spans="1:12" x14ac:dyDescent="0.3">
      <c r="A24323" t="s">
        <v>49239</v>
      </c>
      <c r="B24323" t="s">
        <v>28</v>
      </c>
      <c r="C24323" t="s">
        <v>59</v>
      </c>
      <c r="D24323" s="1">
        <v>42330</v>
      </c>
      <c r="E24323" t="s">
        <v>23</v>
      </c>
      <c r="F24323">
        <v>2015</v>
      </c>
      <c r="G24323">
        <v>46</v>
      </c>
      <c r="H24323" t="s">
        <v>31</v>
      </c>
      <c r="I24323">
        <v>14118.073703835669</v>
      </c>
      <c r="J24323" t="s">
        <v>55</v>
      </c>
      <c r="K24323" t="s">
        <v>49240</v>
      </c>
      <c r="L24323" t="s">
        <v>6891</v>
      </c>
    </row>
    <row r="24324" spans="1:12" x14ac:dyDescent="0.3">
      <c r="A24324" t="s">
        <v>49241</v>
      </c>
      <c r="B24324" t="s">
        <v>71</v>
      </c>
      <c r="C24324" t="s">
        <v>14</v>
      </c>
      <c r="D24324" s="1">
        <v>42761</v>
      </c>
      <c r="E24324" t="s">
        <v>30</v>
      </c>
      <c r="F24324">
        <v>2017</v>
      </c>
      <c r="G24324">
        <v>60</v>
      </c>
      <c r="H24324" t="s">
        <v>31</v>
      </c>
      <c r="I24324">
        <v>26715.113343786739</v>
      </c>
      <c r="J24324" t="s">
        <v>39</v>
      </c>
      <c r="K24324" t="s">
        <v>49242</v>
      </c>
      <c r="L24324" t="s">
        <v>1928</v>
      </c>
    </row>
    <row r="24325" spans="1:12" x14ac:dyDescent="0.3">
      <c r="A24325" t="s">
        <v>49243</v>
      </c>
      <c r="B24325" t="s">
        <v>48</v>
      </c>
      <c r="C24325" t="s">
        <v>37</v>
      </c>
      <c r="D24325" s="1">
        <v>44116</v>
      </c>
      <c r="E24325" t="s">
        <v>38</v>
      </c>
      <c r="F24325">
        <v>2020</v>
      </c>
      <c r="G24325">
        <v>20</v>
      </c>
      <c r="H24325" t="s">
        <v>16</v>
      </c>
      <c r="I24325">
        <v>48710.889927381359</v>
      </c>
      <c r="J24325" t="s">
        <v>55</v>
      </c>
      <c r="K24325" t="s">
        <v>49244</v>
      </c>
      <c r="L24325" t="s">
        <v>2778</v>
      </c>
    </row>
    <row r="24326" spans="1:12" x14ac:dyDescent="0.3">
      <c r="A24326" t="s">
        <v>49245</v>
      </c>
      <c r="B24326" t="s">
        <v>21</v>
      </c>
      <c r="C24326" t="s">
        <v>14</v>
      </c>
      <c r="D24326" s="1">
        <v>44795</v>
      </c>
      <c r="E24326" t="s">
        <v>123</v>
      </c>
      <c r="F24326">
        <v>2022</v>
      </c>
      <c r="G24326">
        <v>47</v>
      </c>
      <c r="H24326" t="s">
        <v>24</v>
      </c>
      <c r="I24326">
        <v>2429.3125418022928</v>
      </c>
      <c r="J24326" t="s">
        <v>17</v>
      </c>
      <c r="K24326" t="s">
        <v>49246</v>
      </c>
      <c r="L24326" t="s">
        <v>2447</v>
      </c>
    </row>
    <row r="24327" spans="1:12" x14ac:dyDescent="0.3">
      <c r="A24327" t="s">
        <v>49247</v>
      </c>
      <c r="B24327" t="s">
        <v>13</v>
      </c>
      <c r="C24327" t="s">
        <v>14</v>
      </c>
      <c r="D24327" s="1">
        <v>43589</v>
      </c>
      <c r="E24327" t="s">
        <v>44</v>
      </c>
      <c r="F24327">
        <v>2019</v>
      </c>
      <c r="G24327">
        <v>50</v>
      </c>
      <c r="H24327" t="s">
        <v>24</v>
      </c>
      <c r="I24327">
        <v>11359.58424531852</v>
      </c>
      <c r="J24327" t="s">
        <v>72</v>
      </c>
      <c r="K24327" t="s">
        <v>49248</v>
      </c>
      <c r="L24327" t="s">
        <v>2735</v>
      </c>
    </row>
    <row r="24328" spans="1:12" x14ac:dyDescent="0.3">
      <c r="A24328" t="s">
        <v>49249</v>
      </c>
      <c r="B24328" t="s">
        <v>28</v>
      </c>
      <c r="C24328" t="s">
        <v>37</v>
      </c>
      <c r="D24328" s="1">
        <v>42420</v>
      </c>
      <c r="E24328" t="s">
        <v>94</v>
      </c>
      <c r="F24328">
        <v>2016</v>
      </c>
      <c r="G24328">
        <v>49</v>
      </c>
      <c r="H24328" t="s">
        <v>16</v>
      </c>
      <c r="I24328">
        <v>20547.576933257558</v>
      </c>
      <c r="J24328" t="s">
        <v>39</v>
      </c>
      <c r="K24328" t="s">
        <v>49250</v>
      </c>
      <c r="L24328" t="s">
        <v>1311</v>
      </c>
    </row>
    <row r="24329" spans="1:12" x14ac:dyDescent="0.3">
      <c r="A24329" t="s">
        <v>49251</v>
      </c>
      <c r="B24329" t="s">
        <v>28</v>
      </c>
      <c r="C24329" t="s">
        <v>63</v>
      </c>
      <c r="D24329" s="1">
        <v>42296</v>
      </c>
      <c r="E24329" t="s">
        <v>38</v>
      </c>
      <c r="F24329">
        <v>2015</v>
      </c>
      <c r="G24329">
        <v>58</v>
      </c>
      <c r="H24329" t="s">
        <v>16</v>
      </c>
      <c r="I24329">
        <v>35456.564267338617</v>
      </c>
      <c r="J24329" t="s">
        <v>72</v>
      </c>
      <c r="K24329" t="s">
        <v>49252</v>
      </c>
      <c r="L24329" t="s">
        <v>2726</v>
      </c>
    </row>
    <row r="24330" spans="1:12" x14ac:dyDescent="0.3">
      <c r="A24330" t="s">
        <v>49253</v>
      </c>
      <c r="B24330" t="s">
        <v>48</v>
      </c>
      <c r="C24330" t="s">
        <v>37</v>
      </c>
      <c r="D24330" s="1">
        <v>43209</v>
      </c>
      <c r="E24330" t="s">
        <v>54</v>
      </c>
      <c r="F24330">
        <v>2018</v>
      </c>
      <c r="G24330">
        <v>39</v>
      </c>
      <c r="H24330" t="s">
        <v>31</v>
      </c>
      <c r="I24330">
        <v>49322.767793702027</v>
      </c>
      <c r="J24330" t="s">
        <v>32</v>
      </c>
      <c r="K24330" t="s">
        <v>49254</v>
      </c>
      <c r="L24330" t="s">
        <v>4021</v>
      </c>
    </row>
    <row r="24331" spans="1:12" x14ac:dyDescent="0.3">
      <c r="A24331" t="s">
        <v>43473</v>
      </c>
      <c r="B24331" t="s">
        <v>36</v>
      </c>
      <c r="C24331" t="s">
        <v>63</v>
      </c>
      <c r="D24331" s="1">
        <v>43965</v>
      </c>
      <c r="E24331" t="s">
        <v>44</v>
      </c>
      <c r="F24331">
        <v>2020</v>
      </c>
      <c r="G24331">
        <v>27</v>
      </c>
      <c r="H24331" t="s">
        <v>24</v>
      </c>
      <c r="I24331">
        <v>22377.79947513041</v>
      </c>
      <c r="J24331" t="s">
        <v>32</v>
      </c>
      <c r="K24331" t="s">
        <v>49255</v>
      </c>
      <c r="L24331" t="s">
        <v>1135</v>
      </c>
    </row>
    <row r="24332" spans="1:12" x14ac:dyDescent="0.3">
      <c r="A24332" t="s">
        <v>49256</v>
      </c>
      <c r="B24332" t="s">
        <v>28</v>
      </c>
      <c r="C24332" t="s">
        <v>49</v>
      </c>
      <c r="D24332" s="1">
        <v>44728</v>
      </c>
      <c r="E24332" t="s">
        <v>79</v>
      </c>
      <c r="F24332">
        <v>2022</v>
      </c>
      <c r="G24332">
        <v>30</v>
      </c>
      <c r="H24332" t="s">
        <v>31</v>
      </c>
      <c r="I24332">
        <v>42582.808125453732</v>
      </c>
      <c r="J24332" t="s">
        <v>39</v>
      </c>
      <c r="K24332" t="s">
        <v>49257</v>
      </c>
      <c r="L24332" t="s">
        <v>381</v>
      </c>
    </row>
    <row r="24333" spans="1:12" x14ac:dyDescent="0.3">
      <c r="A24333" t="s">
        <v>49258</v>
      </c>
      <c r="B24333" t="s">
        <v>13</v>
      </c>
      <c r="C24333" t="s">
        <v>49</v>
      </c>
      <c r="D24333" s="1">
        <v>44485</v>
      </c>
      <c r="E24333" t="s">
        <v>38</v>
      </c>
      <c r="F24333">
        <v>2021</v>
      </c>
      <c r="G24333">
        <v>69</v>
      </c>
      <c r="H24333" t="s">
        <v>16</v>
      </c>
      <c r="I24333">
        <v>6579.5729164716649</v>
      </c>
      <c r="J24333" t="s">
        <v>39</v>
      </c>
      <c r="K24333" t="s">
        <v>49259</v>
      </c>
      <c r="L24333" t="s">
        <v>2135</v>
      </c>
    </row>
    <row r="24334" spans="1:12" x14ac:dyDescent="0.3">
      <c r="A24334" t="s">
        <v>49260</v>
      </c>
      <c r="B24334" t="s">
        <v>43</v>
      </c>
      <c r="C24334" t="s">
        <v>29</v>
      </c>
      <c r="D24334" s="1">
        <v>44755</v>
      </c>
      <c r="E24334" t="s">
        <v>84</v>
      </c>
      <c r="F24334">
        <v>2022</v>
      </c>
      <c r="G24334">
        <v>35</v>
      </c>
      <c r="H24334" t="s">
        <v>16</v>
      </c>
      <c r="I24334">
        <v>8044.7405390999838</v>
      </c>
      <c r="J24334" t="s">
        <v>72</v>
      </c>
      <c r="K24334" t="s">
        <v>49261</v>
      </c>
      <c r="L24334" t="s">
        <v>308</v>
      </c>
    </row>
    <row r="24335" spans="1:12" x14ac:dyDescent="0.3">
      <c r="A24335" t="s">
        <v>49262</v>
      </c>
      <c r="B24335" t="s">
        <v>21</v>
      </c>
      <c r="C24335" t="s">
        <v>22</v>
      </c>
      <c r="D24335" s="1">
        <v>42472</v>
      </c>
      <c r="E24335" t="s">
        <v>54</v>
      </c>
      <c r="F24335">
        <v>2016</v>
      </c>
      <c r="G24335">
        <v>50</v>
      </c>
      <c r="H24335" t="s">
        <v>31</v>
      </c>
      <c r="I24335">
        <v>40354.785547694657</v>
      </c>
      <c r="J24335" t="s">
        <v>39</v>
      </c>
      <c r="K24335" t="s">
        <v>49263</v>
      </c>
      <c r="L24335" t="s">
        <v>287</v>
      </c>
    </row>
    <row r="24336" spans="1:12" x14ac:dyDescent="0.3">
      <c r="A24336" t="s">
        <v>49264</v>
      </c>
      <c r="B24336" t="s">
        <v>71</v>
      </c>
      <c r="C24336" t="s">
        <v>22</v>
      </c>
      <c r="D24336" s="1">
        <v>44930</v>
      </c>
      <c r="E24336" t="s">
        <v>30</v>
      </c>
      <c r="F24336">
        <v>2023</v>
      </c>
      <c r="G24336">
        <v>52</v>
      </c>
      <c r="H24336" t="s">
        <v>31</v>
      </c>
      <c r="I24336">
        <v>17063.727848914299</v>
      </c>
      <c r="J24336" t="s">
        <v>55</v>
      </c>
      <c r="K24336" t="s">
        <v>49265</v>
      </c>
      <c r="L24336" t="s">
        <v>2564</v>
      </c>
    </row>
    <row r="24337" spans="1:12" x14ac:dyDescent="0.3">
      <c r="A24337" t="s">
        <v>49266</v>
      </c>
      <c r="B24337" t="s">
        <v>43</v>
      </c>
      <c r="C24337" t="s">
        <v>49</v>
      </c>
      <c r="D24337" s="1">
        <v>44782</v>
      </c>
      <c r="E24337" t="s">
        <v>123</v>
      </c>
      <c r="F24337">
        <v>2022</v>
      </c>
      <c r="G24337">
        <v>55</v>
      </c>
      <c r="H24337" t="s">
        <v>24</v>
      </c>
      <c r="I24337">
        <v>39330.695165931007</v>
      </c>
      <c r="J24337" t="s">
        <v>32</v>
      </c>
      <c r="K24337" t="s">
        <v>49267</v>
      </c>
      <c r="L24337" t="s">
        <v>12753</v>
      </c>
    </row>
    <row r="24338" spans="1:12" x14ac:dyDescent="0.3">
      <c r="A24338" t="s">
        <v>47386</v>
      </c>
      <c r="B24338" t="s">
        <v>36</v>
      </c>
      <c r="C24338" t="s">
        <v>119</v>
      </c>
      <c r="D24338" s="1">
        <v>44361</v>
      </c>
      <c r="E24338" t="s">
        <v>79</v>
      </c>
      <c r="F24338">
        <v>2021</v>
      </c>
      <c r="G24338">
        <v>64</v>
      </c>
      <c r="H24338" t="s">
        <v>16</v>
      </c>
      <c r="I24338">
        <v>38913.226737937199</v>
      </c>
      <c r="J24338" t="s">
        <v>39</v>
      </c>
      <c r="K24338" t="s">
        <v>49268</v>
      </c>
      <c r="L24338" t="s">
        <v>2559</v>
      </c>
    </row>
    <row r="24339" spans="1:12" x14ac:dyDescent="0.3">
      <c r="A24339" t="s">
        <v>49269</v>
      </c>
      <c r="B24339" t="s">
        <v>13</v>
      </c>
      <c r="C24339" t="s">
        <v>37</v>
      </c>
      <c r="D24339" s="1">
        <v>44534</v>
      </c>
      <c r="E24339" t="s">
        <v>67</v>
      </c>
      <c r="F24339">
        <v>2021</v>
      </c>
      <c r="G24339">
        <v>26</v>
      </c>
      <c r="H24339" t="s">
        <v>24</v>
      </c>
      <c r="I24339">
        <v>46806.011244999972</v>
      </c>
      <c r="J24339" t="s">
        <v>72</v>
      </c>
      <c r="K24339" t="s">
        <v>49270</v>
      </c>
      <c r="L24339" t="s">
        <v>7934</v>
      </c>
    </row>
    <row r="24340" spans="1:12" x14ac:dyDescent="0.3">
      <c r="A24340" t="s">
        <v>49271</v>
      </c>
      <c r="B24340" t="s">
        <v>83</v>
      </c>
      <c r="C24340" t="s">
        <v>22</v>
      </c>
      <c r="D24340" s="1">
        <v>42437</v>
      </c>
      <c r="E24340" t="s">
        <v>50</v>
      </c>
      <c r="F24340">
        <v>2016</v>
      </c>
      <c r="G24340">
        <v>62</v>
      </c>
      <c r="H24340" t="s">
        <v>24</v>
      </c>
      <c r="I24340">
        <v>22118.887698622599</v>
      </c>
      <c r="J24340" t="s">
        <v>72</v>
      </c>
      <c r="K24340" t="s">
        <v>49272</v>
      </c>
      <c r="L24340" t="s">
        <v>962</v>
      </c>
    </row>
    <row r="24341" spans="1:12" x14ac:dyDescent="0.3">
      <c r="A24341" t="s">
        <v>49273</v>
      </c>
      <c r="B24341" t="s">
        <v>83</v>
      </c>
      <c r="C24341" t="s">
        <v>14</v>
      </c>
      <c r="D24341" s="1">
        <v>43718</v>
      </c>
      <c r="E24341" t="s">
        <v>15</v>
      </c>
      <c r="F24341">
        <v>2019</v>
      </c>
      <c r="G24341">
        <v>22</v>
      </c>
      <c r="H24341" t="s">
        <v>31</v>
      </c>
      <c r="I24341">
        <v>9918.3619309223559</v>
      </c>
      <c r="J24341" t="s">
        <v>32</v>
      </c>
      <c r="K24341" t="s">
        <v>49274</v>
      </c>
      <c r="L24341" t="s">
        <v>1901</v>
      </c>
    </row>
    <row r="24342" spans="1:12" x14ac:dyDescent="0.3">
      <c r="A24342" t="s">
        <v>49275</v>
      </c>
      <c r="B24342" t="s">
        <v>13</v>
      </c>
      <c r="C24342" t="s">
        <v>14</v>
      </c>
      <c r="D24342" s="1">
        <v>45185</v>
      </c>
      <c r="E24342" t="s">
        <v>15</v>
      </c>
      <c r="F24342">
        <v>2023</v>
      </c>
      <c r="G24342">
        <v>32</v>
      </c>
      <c r="H24342" t="s">
        <v>31</v>
      </c>
      <c r="I24342">
        <v>44177.470110007089</v>
      </c>
      <c r="J24342" t="s">
        <v>17</v>
      </c>
      <c r="K24342" t="s">
        <v>49276</v>
      </c>
      <c r="L24342" t="s">
        <v>4626</v>
      </c>
    </row>
    <row r="24343" spans="1:12" x14ac:dyDescent="0.3">
      <c r="A24343" t="s">
        <v>49277</v>
      </c>
      <c r="B24343" t="s">
        <v>83</v>
      </c>
      <c r="C24343" t="s">
        <v>14</v>
      </c>
      <c r="D24343" s="1">
        <v>44300</v>
      </c>
      <c r="E24343" t="s">
        <v>54</v>
      </c>
      <c r="F24343">
        <v>2021</v>
      </c>
      <c r="G24343">
        <v>21</v>
      </c>
      <c r="H24343" t="s">
        <v>24</v>
      </c>
      <c r="I24343">
        <v>31361.65512231673</v>
      </c>
      <c r="J24343" t="s">
        <v>39</v>
      </c>
      <c r="K24343" t="s">
        <v>49278</v>
      </c>
      <c r="L24343" t="s">
        <v>4240</v>
      </c>
    </row>
    <row r="24344" spans="1:12" x14ac:dyDescent="0.3">
      <c r="A24344" t="s">
        <v>49279</v>
      </c>
      <c r="B24344" t="s">
        <v>83</v>
      </c>
      <c r="C24344" t="s">
        <v>49</v>
      </c>
      <c r="D24344" s="1">
        <v>44022</v>
      </c>
      <c r="E24344" t="s">
        <v>84</v>
      </c>
      <c r="F24344">
        <v>2020</v>
      </c>
      <c r="G24344">
        <v>56</v>
      </c>
      <c r="H24344" t="s">
        <v>31</v>
      </c>
      <c r="I24344">
        <v>40610.037048765342</v>
      </c>
      <c r="J24344" t="s">
        <v>55</v>
      </c>
      <c r="K24344" t="s">
        <v>49280</v>
      </c>
      <c r="L24344" t="s">
        <v>3791</v>
      </c>
    </row>
    <row r="24345" spans="1:12" x14ac:dyDescent="0.3">
      <c r="A24345" t="s">
        <v>49281</v>
      </c>
      <c r="B24345" t="s">
        <v>71</v>
      </c>
      <c r="C24345" t="s">
        <v>59</v>
      </c>
      <c r="D24345" s="1">
        <v>43127</v>
      </c>
      <c r="E24345" t="s">
        <v>30</v>
      </c>
      <c r="F24345">
        <v>2018</v>
      </c>
      <c r="G24345">
        <v>26</v>
      </c>
      <c r="H24345" t="s">
        <v>31</v>
      </c>
      <c r="I24345">
        <v>42890.920507309573</v>
      </c>
      <c r="J24345" t="s">
        <v>39</v>
      </c>
      <c r="K24345" t="s">
        <v>49282</v>
      </c>
      <c r="L24345" t="s">
        <v>467</v>
      </c>
    </row>
    <row r="24346" spans="1:12" x14ac:dyDescent="0.3">
      <c r="A24346" t="s">
        <v>49283</v>
      </c>
      <c r="B24346" t="s">
        <v>71</v>
      </c>
      <c r="C24346" t="s">
        <v>59</v>
      </c>
      <c r="D24346" s="1">
        <v>43252</v>
      </c>
      <c r="E24346" t="s">
        <v>79</v>
      </c>
      <c r="F24346">
        <v>2018</v>
      </c>
      <c r="G24346">
        <v>58</v>
      </c>
      <c r="H24346" t="s">
        <v>16</v>
      </c>
      <c r="I24346">
        <v>10608.153729965839</v>
      </c>
      <c r="J24346" t="s">
        <v>32</v>
      </c>
      <c r="K24346" t="s">
        <v>49284</v>
      </c>
      <c r="L24346" t="s">
        <v>1709</v>
      </c>
    </row>
    <row r="24347" spans="1:12" x14ac:dyDescent="0.3">
      <c r="A24347" t="s">
        <v>49285</v>
      </c>
      <c r="B24347" t="s">
        <v>43</v>
      </c>
      <c r="C24347" t="s">
        <v>22</v>
      </c>
      <c r="D24347" s="1">
        <v>43071</v>
      </c>
      <c r="E24347" t="s">
        <v>67</v>
      </c>
      <c r="F24347">
        <v>2017</v>
      </c>
      <c r="G24347">
        <v>24</v>
      </c>
      <c r="H24347" t="s">
        <v>16</v>
      </c>
      <c r="I24347">
        <v>14184.301233851011</v>
      </c>
      <c r="J24347" t="s">
        <v>55</v>
      </c>
      <c r="K24347" t="s">
        <v>49286</v>
      </c>
      <c r="L24347" t="s">
        <v>2182</v>
      </c>
    </row>
    <row r="24348" spans="1:12" x14ac:dyDescent="0.3">
      <c r="A24348" t="s">
        <v>49287</v>
      </c>
      <c r="B24348" t="s">
        <v>71</v>
      </c>
      <c r="C24348" t="s">
        <v>119</v>
      </c>
      <c r="D24348" s="1">
        <v>42483</v>
      </c>
      <c r="E24348" t="s">
        <v>54</v>
      </c>
      <c r="F24348">
        <v>2016</v>
      </c>
      <c r="G24348">
        <v>21</v>
      </c>
      <c r="H24348" t="s">
        <v>16</v>
      </c>
      <c r="I24348">
        <v>23038.134116519061</v>
      </c>
      <c r="J24348" t="s">
        <v>17</v>
      </c>
      <c r="K24348" t="s">
        <v>49288</v>
      </c>
      <c r="L24348" t="s">
        <v>6362</v>
      </c>
    </row>
    <row r="24349" spans="1:12" x14ac:dyDescent="0.3">
      <c r="A24349" t="s">
        <v>49289</v>
      </c>
      <c r="B24349" t="s">
        <v>36</v>
      </c>
      <c r="C24349" t="s">
        <v>29</v>
      </c>
      <c r="D24349" s="1">
        <v>43266</v>
      </c>
      <c r="E24349" t="s">
        <v>79</v>
      </c>
      <c r="F24349">
        <v>2018</v>
      </c>
      <c r="G24349">
        <v>51</v>
      </c>
      <c r="H24349" t="s">
        <v>16</v>
      </c>
      <c r="I24349">
        <v>25530.505927334219</v>
      </c>
      <c r="J24349" t="s">
        <v>72</v>
      </c>
      <c r="K24349" t="s">
        <v>49290</v>
      </c>
      <c r="L24349" t="s">
        <v>670</v>
      </c>
    </row>
    <row r="24350" spans="1:12" x14ac:dyDescent="0.3">
      <c r="A24350" t="s">
        <v>49291</v>
      </c>
      <c r="B24350" t="s">
        <v>13</v>
      </c>
      <c r="C24350" t="s">
        <v>22</v>
      </c>
      <c r="D24350" s="1">
        <v>44810</v>
      </c>
      <c r="E24350" t="s">
        <v>15</v>
      </c>
      <c r="F24350">
        <v>2022</v>
      </c>
      <c r="G24350">
        <v>48</v>
      </c>
      <c r="H24350" t="s">
        <v>24</v>
      </c>
      <c r="I24350">
        <v>20778.425797367679</v>
      </c>
      <c r="J24350" t="s">
        <v>39</v>
      </c>
      <c r="K24350" t="s">
        <v>49292</v>
      </c>
      <c r="L24350" t="s">
        <v>2546</v>
      </c>
    </row>
    <row r="24351" spans="1:12" x14ac:dyDescent="0.3">
      <c r="A24351" t="s">
        <v>49293</v>
      </c>
      <c r="B24351" t="s">
        <v>28</v>
      </c>
      <c r="C24351" t="s">
        <v>14</v>
      </c>
      <c r="D24351" s="1">
        <v>44069</v>
      </c>
      <c r="E24351" t="s">
        <v>123</v>
      </c>
      <c r="F24351">
        <v>2020</v>
      </c>
      <c r="G24351">
        <v>22</v>
      </c>
      <c r="H24351" t="s">
        <v>24</v>
      </c>
      <c r="I24351">
        <v>33202.084130616473</v>
      </c>
      <c r="J24351" t="s">
        <v>32</v>
      </c>
      <c r="K24351" t="s">
        <v>49294</v>
      </c>
      <c r="L24351" t="s">
        <v>3494</v>
      </c>
    </row>
    <row r="24352" spans="1:12" x14ac:dyDescent="0.3">
      <c r="A24352" t="s">
        <v>49295</v>
      </c>
      <c r="B24352" t="s">
        <v>71</v>
      </c>
      <c r="C24352" t="s">
        <v>37</v>
      </c>
      <c r="D24352" s="1">
        <v>43800</v>
      </c>
      <c r="E24352" t="s">
        <v>67</v>
      </c>
      <c r="F24352">
        <v>2019</v>
      </c>
      <c r="G24352">
        <v>51</v>
      </c>
      <c r="H24352" t="s">
        <v>31</v>
      </c>
      <c r="I24352">
        <v>46521.008590989033</v>
      </c>
      <c r="J24352" t="s">
        <v>72</v>
      </c>
      <c r="K24352" t="s">
        <v>49296</v>
      </c>
      <c r="L24352" t="s">
        <v>248</v>
      </c>
    </row>
    <row r="24353" spans="1:12" x14ac:dyDescent="0.3">
      <c r="A24353" t="s">
        <v>49297</v>
      </c>
      <c r="B24353" t="s">
        <v>43</v>
      </c>
      <c r="C24353" t="s">
        <v>29</v>
      </c>
      <c r="D24353" s="1">
        <v>42233</v>
      </c>
      <c r="E24353" t="s">
        <v>123</v>
      </c>
      <c r="F24353">
        <v>2015</v>
      </c>
      <c r="G24353">
        <v>42</v>
      </c>
      <c r="H24353" t="s">
        <v>31</v>
      </c>
      <c r="I24353">
        <v>27023.696509604779</v>
      </c>
      <c r="J24353" t="s">
        <v>39</v>
      </c>
      <c r="K24353" t="s">
        <v>49298</v>
      </c>
      <c r="L24353" t="s">
        <v>767</v>
      </c>
    </row>
    <row r="24354" spans="1:12" x14ac:dyDescent="0.3">
      <c r="A24354" t="s">
        <v>49299</v>
      </c>
      <c r="B24354" t="s">
        <v>13</v>
      </c>
      <c r="C24354" t="s">
        <v>49</v>
      </c>
      <c r="D24354" s="1">
        <v>43541</v>
      </c>
      <c r="E24354" t="s">
        <v>50</v>
      </c>
      <c r="F24354">
        <v>2019</v>
      </c>
      <c r="G24354">
        <v>39</v>
      </c>
      <c r="H24354" t="s">
        <v>31</v>
      </c>
      <c r="I24354">
        <v>574.46141526289955</v>
      </c>
      <c r="J24354" t="s">
        <v>17</v>
      </c>
      <c r="K24354" t="s">
        <v>49300</v>
      </c>
      <c r="L24354" t="s">
        <v>1804</v>
      </c>
    </row>
    <row r="24355" spans="1:12" x14ac:dyDescent="0.3">
      <c r="A24355" t="s">
        <v>49301</v>
      </c>
      <c r="B24355" t="s">
        <v>48</v>
      </c>
      <c r="C24355" t="s">
        <v>14</v>
      </c>
      <c r="D24355" s="1">
        <v>43431</v>
      </c>
      <c r="E24355" t="s">
        <v>23</v>
      </c>
      <c r="F24355">
        <v>2018</v>
      </c>
      <c r="G24355">
        <v>61</v>
      </c>
      <c r="H24355" t="s">
        <v>31</v>
      </c>
      <c r="I24355">
        <v>43429.057914394303</v>
      </c>
      <c r="J24355" t="s">
        <v>32</v>
      </c>
      <c r="K24355" t="s">
        <v>49302</v>
      </c>
      <c r="L24355" t="s">
        <v>3679</v>
      </c>
    </row>
    <row r="24356" spans="1:12" x14ac:dyDescent="0.3">
      <c r="A24356" t="s">
        <v>49303</v>
      </c>
      <c r="B24356" t="s">
        <v>36</v>
      </c>
      <c r="C24356" t="s">
        <v>14</v>
      </c>
      <c r="D24356" s="1">
        <v>45105</v>
      </c>
      <c r="E24356" t="s">
        <v>79</v>
      </c>
      <c r="F24356">
        <v>2023</v>
      </c>
      <c r="G24356">
        <v>19</v>
      </c>
      <c r="H24356" t="s">
        <v>24</v>
      </c>
      <c r="I24356">
        <v>46446.142302553977</v>
      </c>
      <c r="J24356" t="s">
        <v>39</v>
      </c>
      <c r="K24356" t="s">
        <v>49304</v>
      </c>
      <c r="L24356" t="s">
        <v>1364</v>
      </c>
    </row>
    <row r="24357" spans="1:12" x14ac:dyDescent="0.3">
      <c r="A24357" t="s">
        <v>49305</v>
      </c>
      <c r="B24357" t="s">
        <v>13</v>
      </c>
      <c r="C24357" t="s">
        <v>29</v>
      </c>
      <c r="D24357" s="1">
        <v>43361</v>
      </c>
      <c r="E24357" t="s">
        <v>15</v>
      </c>
      <c r="F24357">
        <v>2018</v>
      </c>
      <c r="G24357">
        <v>25</v>
      </c>
      <c r="H24357" t="s">
        <v>24</v>
      </c>
      <c r="I24357">
        <v>46471.083370242523</v>
      </c>
      <c r="J24357" t="s">
        <v>17</v>
      </c>
      <c r="K24357" t="s">
        <v>49306</v>
      </c>
      <c r="L24357" t="s">
        <v>2743</v>
      </c>
    </row>
    <row r="24358" spans="1:12" x14ac:dyDescent="0.3">
      <c r="A24358" t="s">
        <v>49307</v>
      </c>
      <c r="B24358" t="s">
        <v>48</v>
      </c>
      <c r="C24358" t="s">
        <v>29</v>
      </c>
      <c r="D24358" s="1">
        <v>44490</v>
      </c>
      <c r="E24358" t="s">
        <v>38</v>
      </c>
      <c r="F24358">
        <v>2021</v>
      </c>
      <c r="G24358">
        <v>19</v>
      </c>
      <c r="H24358" t="s">
        <v>24</v>
      </c>
      <c r="I24358">
        <v>44576.622740275903</v>
      </c>
      <c r="J24358" t="s">
        <v>17</v>
      </c>
      <c r="K24358" t="s">
        <v>49308</v>
      </c>
      <c r="L24358" t="s">
        <v>3750</v>
      </c>
    </row>
    <row r="24359" spans="1:12" x14ac:dyDescent="0.3">
      <c r="A24359" t="s">
        <v>49309</v>
      </c>
      <c r="B24359" t="s">
        <v>36</v>
      </c>
      <c r="C24359" t="s">
        <v>59</v>
      </c>
      <c r="D24359" s="1">
        <v>44175</v>
      </c>
      <c r="E24359" t="s">
        <v>67</v>
      </c>
      <c r="F24359">
        <v>2020</v>
      </c>
      <c r="G24359">
        <v>32</v>
      </c>
      <c r="H24359" t="s">
        <v>31</v>
      </c>
      <c r="I24359">
        <v>49889.516381352791</v>
      </c>
      <c r="J24359" t="s">
        <v>72</v>
      </c>
      <c r="K24359" t="s">
        <v>49310</v>
      </c>
      <c r="L24359" t="s">
        <v>1347</v>
      </c>
    </row>
    <row r="24360" spans="1:12" x14ac:dyDescent="0.3">
      <c r="A24360" t="s">
        <v>49311</v>
      </c>
      <c r="B24360" t="s">
        <v>36</v>
      </c>
      <c r="C24360" t="s">
        <v>119</v>
      </c>
      <c r="D24360" s="1">
        <v>42799</v>
      </c>
      <c r="E24360" t="s">
        <v>50</v>
      </c>
      <c r="F24360">
        <v>2017</v>
      </c>
      <c r="G24360">
        <v>23</v>
      </c>
      <c r="H24360" t="s">
        <v>16</v>
      </c>
      <c r="I24360">
        <v>38531.889281619893</v>
      </c>
      <c r="J24360" t="s">
        <v>32</v>
      </c>
      <c r="K24360" t="s">
        <v>49312</v>
      </c>
      <c r="L24360" t="s">
        <v>1197</v>
      </c>
    </row>
    <row r="24361" spans="1:12" x14ac:dyDescent="0.3">
      <c r="A24361" t="s">
        <v>49313</v>
      </c>
      <c r="B24361" t="s">
        <v>83</v>
      </c>
      <c r="C24361" t="s">
        <v>59</v>
      </c>
      <c r="D24361" s="1">
        <v>42640</v>
      </c>
      <c r="E24361" t="s">
        <v>15</v>
      </c>
      <c r="F24361">
        <v>2016</v>
      </c>
      <c r="G24361">
        <v>31</v>
      </c>
      <c r="H24361" t="s">
        <v>24</v>
      </c>
      <c r="I24361">
        <v>2304.575785749134</v>
      </c>
      <c r="J24361" t="s">
        <v>72</v>
      </c>
      <c r="K24361" t="s">
        <v>49314</v>
      </c>
      <c r="L24361" t="s">
        <v>299</v>
      </c>
    </row>
    <row r="24362" spans="1:12" x14ac:dyDescent="0.3">
      <c r="A24362" t="s">
        <v>49315</v>
      </c>
      <c r="B24362" t="s">
        <v>83</v>
      </c>
      <c r="C24362" t="s">
        <v>14</v>
      </c>
      <c r="D24362" s="1">
        <v>44595</v>
      </c>
      <c r="E24362" t="s">
        <v>94</v>
      </c>
      <c r="F24362">
        <v>2022</v>
      </c>
      <c r="G24362">
        <v>68</v>
      </c>
      <c r="H24362" t="s">
        <v>16</v>
      </c>
      <c r="I24362">
        <v>30803.312454889819</v>
      </c>
      <c r="J24362" t="s">
        <v>32</v>
      </c>
      <c r="K24362" t="s">
        <v>49316</v>
      </c>
      <c r="L24362" t="s">
        <v>855</v>
      </c>
    </row>
    <row r="24363" spans="1:12" x14ac:dyDescent="0.3">
      <c r="A24363" t="s">
        <v>49317</v>
      </c>
      <c r="B24363" t="s">
        <v>43</v>
      </c>
      <c r="C24363" t="s">
        <v>63</v>
      </c>
      <c r="D24363" s="1">
        <v>44722</v>
      </c>
      <c r="E24363" t="s">
        <v>79</v>
      </c>
      <c r="F24363">
        <v>2022</v>
      </c>
      <c r="G24363">
        <v>56</v>
      </c>
      <c r="H24363" t="s">
        <v>16</v>
      </c>
      <c r="I24363">
        <v>37904.77703712599</v>
      </c>
      <c r="J24363" t="s">
        <v>72</v>
      </c>
      <c r="K24363" t="s">
        <v>49318</v>
      </c>
      <c r="L24363" t="s">
        <v>2470</v>
      </c>
    </row>
    <row r="24364" spans="1:12" x14ac:dyDescent="0.3">
      <c r="A24364" t="s">
        <v>49319</v>
      </c>
      <c r="B24364" t="s">
        <v>28</v>
      </c>
      <c r="C24364" t="s">
        <v>22</v>
      </c>
      <c r="D24364" s="1">
        <v>43568</v>
      </c>
      <c r="E24364" t="s">
        <v>54</v>
      </c>
      <c r="F24364">
        <v>2019</v>
      </c>
      <c r="G24364">
        <v>45</v>
      </c>
      <c r="H24364" t="s">
        <v>16</v>
      </c>
      <c r="I24364">
        <v>19341.130976649849</v>
      </c>
      <c r="J24364" t="s">
        <v>72</v>
      </c>
      <c r="K24364" t="s">
        <v>49320</v>
      </c>
      <c r="L24364" t="s">
        <v>3935</v>
      </c>
    </row>
    <row r="24365" spans="1:12" x14ac:dyDescent="0.3">
      <c r="A24365" t="s">
        <v>49321</v>
      </c>
      <c r="B24365" t="s">
        <v>36</v>
      </c>
      <c r="C24365" t="s">
        <v>59</v>
      </c>
      <c r="D24365" s="1">
        <v>42273</v>
      </c>
      <c r="E24365" t="s">
        <v>15</v>
      </c>
      <c r="F24365">
        <v>2015</v>
      </c>
      <c r="G24365">
        <v>39</v>
      </c>
      <c r="H24365" t="s">
        <v>16</v>
      </c>
      <c r="I24365">
        <v>21525.74874337099</v>
      </c>
      <c r="J24365" t="s">
        <v>17</v>
      </c>
      <c r="K24365" t="s">
        <v>49322</v>
      </c>
      <c r="L24365" t="s">
        <v>3242</v>
      </c>
    </row>
    <row r="24366" spans="1:12" x14ac:dyDescent="0.3">
      <c r="A24366" t="s">
        <v>49323</v>
      </c>
      <c r="B24366" t="s">
        <v>21</v>
      </c>
      <c r="C24366" t="s">
        <v>119</v>
      </c>
      <c r="D24366" s="1">
        <v>45187</v>
      </c>
      <c r="E24366" t="s">
        <v>15</v>
      </c>
      <c r="F24366">
        <v>2023</v>
      </c>
      <c r="G24366">
        <v>31</v>
      </c>
      <c r="H24366" t="s">
        <v>31</v>
      </c>
      <c r="I24366">
        <v>39818.288220307753</v>
      </c>
      <c r="J24366" t="s">
        <v>72</v>
      </c>
      <c r="K24366" t="s">
        <v>49324</v>
      </c>
      <c r="L24366" t="s">
        <v>1096</v>
      </c>
    </row>
    <row r="24367" spans="1:12" x14ac:dyDescent="0.3">
      <c r="A24367" t="s">
        <v>49325</v>
      </c>
      <c r="B24367" t="s">
        <v>48</v>
      </c>
      <c r="C24367" t="s">
        <v>37</v>
      </c>
      <c r="D24367" s="1">
        <v>43551</v>
      </c>
      <c r="E24367" t="s">
        <v>50</v>
      </c>
      <c r="F24367">
        <v>2019</v>
      </c>
      <c r="G24367">
        <v>33</v>
      </c>
      <c r="H24367" t="s">
        <v>24</v>
      </c>
      <c r="I24367">
        <v>400.33199424217509</v>
      </c>
      <c r="J24367" t="s">
        <v>17</v>
      </c>
      <c r="K24367" t="s">
        <v>49326</v>
      </c>
      <c r="L24367" t="s">
        <v>1779</v>
      </c>
    </row>
    <row r="24368" spans="1:12" x14ac:dyDescent="0.3">
      <c r="A24368" t="s">
        <v>49327</v>
      </c>
      <c r="B24368" t="s">
        <v>43</v>
      </c>
      <c r="C24368" t="s">
        <v>119</v>
      </c>
      <c r="D24368" s="1">
        <v>44780</v>
      </c>
      <c r="E24368" t="s">
        <v>123</v>
      </c>
      <c r="F24368">
        <v>2022</v>
      </c>
      <c r="G24368">
        <v>31</v>
      </c>
      <c r="H24368" t="s">
        <v>24</v>
      </c>
      <c r="I24368">
        <v>8331.0686961007705</v>
      </c>
      <c r="J24368" t="s">
        <v>72</v>
      </c>
      <c r="K24368" t="s">
        <v>49328</v>
      </c>
      <c r="L24368" t="s">
        <v>1270</v>
      </c>
    </row>
    <row r="24369" spans="1:12" x14ac:dyDescent="0.3">
      <c r="A24369" t="s">
        <v>49329</v>
      </c>
      <c r="B24369" t="s">
        <v>13</v>
      </c>
      <c r="C24369" t="s">
        <v>119</v>
      </c>
      <c r="D24369" s="1">
        <v>45028</v>
      </c>
      <c r="E24369" t="s">
        <v>54</v>
      </c>
      <c r="F24369">
        <v>2023</v>
      </c>
      <c r="G24369">
        <v>62</v>
      </c>
      <c r="H24369" t="s">
        <v>31</v>
      </c>
      <c r="I24369">
        <v>39030.918392516338</v>
      </c>
      <c r="J24369" t="s">
        <v>17</v>
      </c>
      <c r="K24369" t="s">
        <v>49330</v>
      </c>
      <c r="L24369" t="s">
        <v>1632</v>
      </c>
    </row>
    <row r="24370" spans="1:12" x14ac:dyDescent="0.3">
      <c r="A24370" t="s">
        <v>49331</v>
      </c>
      <c r="B24370" t="s">
        <v>71</v>
      </c>
      <c r="C24370" t="s">
        <v>63</v>
      </c>
      <c r="D24370" s="1">
        <v>43233</v>
      </c>
      <c r="E24370" t="s">
        <v>44</v>
      </c>
      <c r="F24370">
        <v>2018</v>
      </c>
      <c r="G24370">
        <v>28</v>
      </c>
      <c r="H24370" t="s">
        <v>24</v>
      </c>
      <c r="I24370">
        <v>1701.6696935173261</v>
      </c>
      <c r="J24370" t="s">
        <v>17</v>
      </c>
      <c r="K24370" t="s">
        <v>49332</v>
      </c>
      <c r="L24370" t="s">
        <v>3949</v>
      </c>
    </row>
    <row r="24371" spans="1:12" x14ac:dyDescent="0.3">
      <c r="A24371" t="s">
        <v>49333</v>
      </c>
      <c r="B24371" t="s">
        <v>36</v>
      </c>
      <c r="C24371" t="s">
        <v>14</v>
      </c>
      <c r="D24371" s="1">
        <v>44188</v>
      </c>
      <c r="E24371" t="s">
        <v>67</v>
      </c>
      <c r="F24371">
        <v>2020</v>
      </c>
      <c r="G24371">
        <v>24</v>
      </c>
      <c r="H24371" t="s">
        <v>16</v>
      </c>
      <c r="I24371">
        <v>39238.249976469437</v>
      </c>
      <c r="J24371" t="s">
        <v>39</v>
      </c>
      <c r="K24371" t="s">
        <v>49334</v>
      </c>
      <c r="L24371" t="s">
        <v>2229</v>
      </c>
    </row>
    <row r="24372" spans="1:12" x14ac:dyDescent="0.3">
      <c r="A24372" t="s">
        <v>49335</v>
      </c>
      <c r="B24372" t="s">
        <v>71</v>
      </c>
      <c r="C24372" t="s">
        <v>59</v>
      </c>
      <c r="D24372" s="1">
        <v>45212</v>
      </c>
      <c r="E24372" t="s">
        <v>38</v>
      </c>
      <c r="F24372">
        <v>2023</v>
      </c>
      <c r="G24372">
        <v>30</v>
      </c>
      <c r="H24372" t="s">
        <v>24</v>
      </c>
      <c r="I24372">
        <v>1631.490884162235</v>
      </c>
      <c r="J24372" t="s">
        <v>55</v>
      </c>
      <c r="K24372" t="s">
        <v>49336</v>
      </c>
      <c r="L24372" t="s">
        <v>2518</v>
      </c>
    </row>
    <row r="24373" spans="1:12" x14ac:dyDescent="0.3">
      <c r="A24373" t="s">
        <v>49337</v>
      </c>
      <c r="B24373" t="s">
        <v>36</v>
      </c>
      <c r="C24373" t="s">
        <v>37</v>
      </c>
      <c r="D24373" s="1">
        <v>44653</v>
      </c>
      <c r="E24373" t="s">
        <v>54</v>
      </c>
      <c r="F24373">
        <v>2022</v>
      </c>
      <c r="G24373">
        <v>35</v>
      </c>
      <c r="H24373" t="s">
        <v>16</v>
      </c>
      <c r="I24373">
        <v>9511.890541743036</v>
      </c>
      <c r="J24373" t="s">
        <v>32</v>
      </c>
      <c r="K24373" t="s">
        <v>49338</v>
      </c>
      <c r="L24373" t="s">
        <v>5855</v>
      </c>
    </row>
    <row r="24374" spans="1:12" x14ac:dyDescent="0.3">
      <c r="A24374" t="s">
        <v>49339</v>
      </c>
      <c r="B24374" t="s">
        <v>48</v>
      </c>
      <c r="C24374" t="s">
        <v>14</v>
      </c>
      <c r="D24374" s="1">
        <v>42471</v>
      </c>
      <c r="E24374" t="s">
        <v>54</v>
      </c>
      <c r="F24374">
        <v>2016</v>
      </c>
      <c r="G24374">
        <v>67</v>
      </c>
      <c r="H24374" t="s">
        <v>24</v>
      </c>
      <c r="I24374">
        <v>33295.0230509619</v>
      </c>
      <c r="J24374" t="s">
        <v>17</v>
      </c>
      <c r="K24374" t="s">
        <v>49340</v>
      </c>
      <c r="L24374" t="s">
        <v>2931</v>
      </c>
    </row>
    <row r="24375" spans="1:12" x14ac:dyDescent="0.3">
      <c r="A24375" t="s">
        <v>49341</v>
      </c>
      <c r="B24375" t="s">
        <v>83</v>
      </c>
      <c r="C24375" t="s">
        <v>29</v>
      </c>
      <c r="D24375" s="1">
        <v>43379</v>
      </c>
      <c r="E24375" t="s">
        <v>38</v>
      </c>
      <c r="F24375">
        <v>2018</v>
      </c>
      <c r="G24375">
        <v>28</v>
      </c>
      <c r="H24375" t="s">
        <v>31</v>
      </c>
      <c r="I24375">
        <v>34440.781722661181</v>
      </c>
      <c r="J24375" t="s">
        <v>55</v>
      </c>
      <c r="K24375" t="s">
        <v>49342</v>
      </c>
      <c r="L24375" t="s">
        <v>3132</v>
      </c>
    </row>
    <row r="24376" spans="1:12" x14ac:dyDescent="0.3">
      <c r="A24376" t="s">
        <v>49343</v>
      </c>
      <c r="B24376" t="s">
        <v>71</v>
      </c>
      <c r="C24376" t="s">
        <v>119</v>
      </c>
      <c r="D24376" s="1">
        <v>44893</v>
      </c>
      <c r="E24376" t="s">
        <v>23</v>
      </c>
      <c r="F24376">
        <v>2022</v>
      </c>
      <c r="G24376">
        <v>56</v>
      </c>
      <c r="H24376" t="s">
        <v>24</v>
      </c>
      <c r="I24376">
        <v>41286.273713463866</v>
      </c>
      <c r="J24376" t="s">
        <v>32</v>
      </c>
      <c r="K24376" t="s">
        <v>49344</v>
      </c>
      <c r="L24376" t="s">
        <v>716</v>
      </c>
    </row>
    <row r="24377" spans="1:12" x14ac:dyDescent="0.3">
      <c r="A24377" t="s">
        <v>49345</v>
      </c>
      <c r="B24377" t="s">
        <v>48</v>
      </c>
      <c r="C24377" t="s">
        <v>119</v>
      </c>
      <c r="D24377" s="1">
        <v>43604</v>
      </c>
      <c r="E24377" t="s">
        <v>44</v>
      </c>
      <c r="F24377">
        <v>2019</v>
      </c>
      <c r="G24377">
        <v>37</v>
      </c>
      <c r="H24377" t="s">
        <v>31</v>
      </c>
      <c r="I24377">
        <v>33792.922113464752</v>
      </c>
      <c r="J24377" t="s">
        <v>72</v>
      </c>
      <c r="K24377" t="s">
        <v>49346</v>
      </c>
      <c r="L24377" t="s">
        <v>5082</v>
      </c>
    </row>
    <row r="24378" spans="1:12" x14ac:dyDescent="0.3">
      <c r="A24378" t="s">
        <v>49347</v>
      </c>
      <c r="B24378" t="s">
        <v>48</v>
      </c>
      <c r="C24378" t="s">
        <v>14</v>
      </c>
      <c r="D24378" s="1">
        <v>45034</v>
      </c>
      <c r="E24378" t="s">
        <v>54</v>
      </c>
      <c r="F24378">
        <v>2023</v>
      </c>
      <c r="G24378">
        <v>49</v>
      </c>
      <c r="H24378" t="s">
        <v>31</v>
      </c>
      <c r="I24378">
        <v>8340.6692790011039</v>
      </c>
      <c r="J24378" t="s">
        <v>32</v>
      </c>
      <c r="K24378" t="s">
        <v>49348</v>
      </c>
      <c r="L24378" t="s">
        <v>3006</v>
      </c>
    </row>
    <row r="24379" spans="1:12" x14ac:dyDescent="0.3">
      <c r="A24379" t="s">
        <v>49349</v>
      </c>
      <c r="B24379" t="s">
        <v>13</v>
      </c>
      <c r="C24379" t="s">
        <v>119</v>
      </c>
      <c r="D24379" s="1">
        <v>43132</v>
      </c>
      <c r="E24379" t="s">
        <v>94</v>
      </c>
      <c r="F24379">
        <v>2018</v>
      </c>
      <c r="G24379">
        <v>61</v>
      </c>
      <c r="H24379" t="s">
        <v>31</v>
      </c>
      <c r="I24379">
        <v>42052.539059912007</v>
      </c>
      <c r="J24379" t="s">
        <v>72</v>
      </c>
      <c r="K24379" t="s">
        <v>49350</v>
      </c>
      <c r="L24379" t="s">
        <v>316</v>
      </c>
    </row>
    <row r="24380" spans="1:12" x14ac:dyDescent="0.3">
      <c r="A24380" t="s">
        <v>40905</v>
      </c>
      <c r="B24380" t="s">
        <v>83</v>
      </c>
      <c r="C24380" t="s">
        <v>59</v>
      </c>
      <c r="D24380" s="1">
        <v>44218</v>
      </c>
      <c r="E24380" t="s">
        <v>30</v>
      </c>
      <c r="F24380">
        <v>2021</v>
      </c>
      <c r="G24380">
        <v>63</v>
      </c>
      <c r="H24380" t="s">
        <v>16</v>
      </c>
      <c r="I24380">
        <v>42908.800347218879</v>
      </c>
      <c r="J24380" t="s">
        <v>39</v>
      </c>
      <c r="K24380" t="s">
        <v>49351</v>
      </c>
      <c r="L24380" t="s">
        <v>1029</v>
      </c>
    </row>
    <row r="24381" spans="1:12" x14ac:dyDescent="0.3">
      <c r="A24381" t="s">
        <v>49352</v>
      </c>
      <c r="B24381" t="s">
        <v>13</v>
      </c>
      <c r="C24381" t="s">
        <v>49</v>
      </c>
      <c r="D24381" s="1">
        <v>44035</v>
      </c>
      <c r="E24381" t="s">
        <v>84</v>
      </c>
      <c r="F24381">
        <v>2020</v>
      </c>
      <c r="G24381">
        <v>29</v>
      </c>
      <c r="H24381" t="s">
        <v>16</v>
      </c>
      <c r="I24381">
        <v>4369.5169552067664</v>
      </c>
      <c r="J24381" t="s">
        <v>72</v>
      </c>
      <c r="K24381" t="s">
        <v>49353</v>
      </c>
      <c r="L24381" t="s">
        <v>4274</v>
      </c>
    </row>
    <row r="24382" spans="1:12" x14ac:dyDescent="0.3">
      <c r="A24382" t="s">
        <v>49354</v>
      </c>
      <c r="B24382" t="s">
        <v>28</v>
      </c>
      <c r="C24382" t="s">
        <v>14</v>
      </c>
      <c r="D24382" s="1">
        <v>44417</v>
      </c>
      <c r="E24382" t="s">
        <v>123</v>
      </c>
      <c r="F24382">
        <v>2021</v>
      </c>
      <c r="G24382">
        <v>61</v>
      </c>
      <c r="H24382" t="s">
        <v>16</v>
      </c>
      <c r="I24382">
        <v>16482.339969915709</v>
      </c>
      <c r="J24382" t="s">
        <v>32</v>
      </c>
      <c r="K24382" t="s">
        <v>49355</v>
      </c>
      <c r="L24382" t="s">
        <v>1592</v>
      </c>
    </row>
    <row r="24383" spans="1:12" x14ac:dyDescent="0.3">
      <c r="A24383" t="s">
        <v>49356</v>
      </c>
      <c r="B24383" t="s">
        <v>36</v>
      </c>
      <c r="C24383" t="s">
        <v>29</v>
      </c>
      <c r="D24383" s="1">
        <v>43167</v>
      </c>
      <c r="E24383" t="s">
        <v>50</v>
      </c>
      <c r="F24383">
        <v>2018</v>
      </c>
      <c r="G24383">
        <v>52</v>
      </c>
      <c r="H24383" t="s">
        <v>16</v>
      </c>
      <c r="I24383">
        <v>45076.375489420127</v>
      </c>
      <c r="J24383" t="s">
        <v>32</v>
      </c>
      <c r="K24383" t="s">
        <v>49357</v>
      </c>
      <c r="L24383" t="s">
        <v>406</v>
      </c>
    </row>
    <row r="24384" spans="1:12" x14ac:dyDescent="0.3">
      <c r="A24384" t="s">
        <v>49358</v>
      </c>
      <c r="B24384" t="s">
        <v>43</v>
      </c>
      <c r="C24384" t="s">
        <v>59</v>
      </c>
      <c r="D24384" s="1">
        <v>43120</v>
      </c>
      <c r="E24384" t="s">
        <v>30</v>
      </c>
      <c r="F24384">
        <v>2018</v>
      </c>
      <c r="G24384">
        <v>40</v>
      </c>
      <c r="H24384" t="s">
        <v>24</v>
      </c>
      <c r="I24384">
        <v>24527.894203547839</v>
      </c>
      <c r="J24384" t="s">
        <v>55</v>
      </c>
      <c r="K24384" t="s">
        <v>49359</v>
      </c>
      <c r="L24384" t="s">
        <v>1771</v>
      </c>
    </row>
    <row r="24385" spans="1:12" x14ac:dyDescent="0.3">
      <c r="A24385" t="s">
        <v>49360</v>
      </c>
      <c r="B24385" t="s">
        <v>83</v>
      </c>
      <c r="C24385" t="s">
        <v>59</v>
      </c>
      <c r="D24385" s="1">
        <v>43217</v>
      </c>
      <c r="E24385" t="s">
        <v>54</v>
      </c>
      <c r="F24385">
        <v>2018</v>
      </c>
      <c r="G24385">
        <v>62</v>
      </c>
      <c r="H24385" t="s">
        <v>16</v>
      </c>
      <c r="I24385">
        <v>18370.67046434162</v>
      </c>
      <c r="J24385" t="s">
        <v>55</v>
      </c>
      <c r="K24385" t="s">
        <v>49361</v>
      </c>
      <c r="L24385" t="s">
        <v>3935</v>
      </c>
    </row>
    <row r="24386" spans="1:12" x14ac:dyDescent="0.3">
      <c r="A24386" t="s">
        <v>49362</v>
      </c>
      <c r="B24386" t="s">
        <v>36</v>
      </c>
      <c r="C24386" t="s">
        <v>119</v>
      </c>
      <c r="D24386" s="1">
        <v>44856</v>
      </c>
      <c r="E24386" t="s">
        <v>38</v>
      </c>
      <c r="F24386">
        <v>2022</v>
      </c>
      <c r="G24386">
        <v>32</v>
      </c>
      <c r="H24386" t="s">
        <v>24</v>
      </c>
      <c r="I24386">
        <v>24728.659189042861</v>
      </c>
      <c r="J24386" t="s">
        <v>72</v>
      </c>
      <c r="K24386" t="s">
        <v>49363</v>
      </c>
      <c r="L24386" t="s">
        <v>1341</v>
      </c>
    </row>
    <row r="24387" spans="1:12" x14ac:dyDescent="0.3">
      <c r="A24387" t="s">
        <v>49364</v>
      </c>
      <c r="B24387" t="s">
        <v>21</v>
      </c>
      <c r="C24387" t="s">
        <v>14</v>
      </c>
      <c r="D24387" s="1">
        <v>44636</v>
      </c>
      <c r="E24387" t="s">
        <v>50</v>
      </c>
      <c r="F24387">
        <v>2022</v>
      </c>
      <c r="G24387">
        <v>47</v>
      </c>
      <c r="H24387" t="s">
        <v>24</v>
      </c>
      <c r="I24387">
        <v>31845.59144423651</v>
      </c>
      <c r="J24387" t="s">
        <v>32</v>
      </c>
      <c r="K24387" t="s">
        <v>49365</v>
      </c>
      <c r="L24387" t="s">
        <v>390</v>
      </c>
    </row>
    <row r="24388" spans="1:12" x14ac:dyDescent="0.3">
      <c r="A24388" t="s">
        <v>49366</v>
      </c>
      <c r="B24388" t="s">
        <v>43</v>
      </c>
      <c r="C24388" t="s">
        <v>63</v>
      </c>
      <c r="D24388" s="1">
        <v>44521</v>
      </c>
      <c r="E24388" t="s">
        <v>23</v>
      </c>
      <c r="F24388">
        <v>2021</v>
      </c>
      <c r="G24388">
        <v>61</v>
      </c>
      <c r="H24388" t="s">
        <v>16</v>
      </c>
      <c r="I24388">
        <v>23107.957381095319</v>
      </c>
      <c r="J24388" t="s">
        <v>72</v>
      </c>
      <c r="K24388" t="s">
        <v>49367</v>
      </c>
      <c r="L24388" t="s">
        <v>833</v>
      </c>
    </row>
    <row r="24389" spans="1:12" x14ac:dyDescent="0.3">
      <c r="A24389" t="s">
        <v>49368</v>
      </c>
      <c r="B24389" t="s">
        <v>21</v>
      </c>
      <c r="C24389" t="s">
        <v>49</v>
      </c>
      <c r="D24389" s="1">
        <v>42876</v>
      </c>
      <c r="E24389" t="s">
        <v>44</v>
      </c>
      <c r="F24389">
        <v>2017</v>
      </c>
      <c r="G24389">
        <v>49</v>
      </c>
      <c r="H24389" t="s">
        <v>24</v>
      </c>
      <c r="I24389">
        <v>43727.574207137463</v>
      </c>
      <c r="J24389" t="s">
        <v>32</v>
      </c>
      <c r="K24389" t="s">
        <v>49369</v>
      </c>
      <c r="L24389" t="s">
        <v>7870</v>
      </c>
    </row>
    <row r="24390" spans="1:12" x14ac:dyDescent="0.3">
      <c r="A24390" t="s">
        <v>49370</v>
      </c>
      <c r="B24390" t="s">
        <v>71</v>
      </c>
      <c r="C24390" t="s">
        <v>14</v>
      </c>
      <c r="D24390" s="1">
        <v>43075</v>
      </c>
      <c r="E24390" t="s">
        <v>67</v>
      </c>
      <c r="F24390">
        <v>2017</v>
      </c>
      <c r="G24390">
        <v>28</v>
      </c>
      <c r="H24390" t="s">
        <v>16</v>
      </c>
      <c r="I24390">
        <v>16190.849611339559</v>
      </c>
      <c r="J24390" t="s">
        <v>32</v>
      </c>
      <c r="K24390" t="s">
        <v>49371</v>
      </c>
      <c r="L24390" t="s">
        <v>2480</v>
      </c>
    </row>
    <row r="24391" spans="1:12" x14ac:dyDescent="0.3">
      <c r="A24391" t="s">
        <v>49372</v>
      </c>
      <c r="B24391" t="s">
        <v>28</v>
      </c>
      <c r="C24391" t="s">
        <v>49</v>
      </c>
      <c r="D24391" s="1">
        <v>44322</v>
      </c>
      <c r="E24391" t="s">
        <v>44</v>
      </c>
      <c r="F24391">
        <v>2021</v>
      </c>
      <c r="G24391">
        <v>24</v>
      </c>
      <c r="H24391" t="s">
        <v>31</v>
      </c>
      <c r="I24391">
        <v>24912.25020667525</v>
      </c>
      <c r="J24391" t="s">
        <v>55</v>
      </c>
      <c r="K24391" t="s">
        <v>49373</v>
      </c>
      <c r="L24391" t="s">
        <v>9904</v>
      </c>
    </row>
    <row r="24392" spans="1:12" x14ac:dyDescent="0.3">
      <c r="A24392" t="s">
        <v>49374</v>
      </c>
      <c r="B24392" t="s">
        <v>21</v>
      </c>
      <c r="C24392" t="s">
        <v>63</v>
      </c>
      <c r="D24392" s="1">
        <v>44083</v>
      </c>
      <c r="E24392" t="s">
        <v>15</v>
      </c>
      <c r="F24392">
        <v>2020</v>
      </c>
      <c r="G24392">
        <v>42</v>
      </c>
      <c r="H24392" t="s">
        <v>16</v>
      </c>
      <c r="I24392">
        <v>23027.373125817961</v>
      </c>
      <c r="J24392" t="s">
        <v>39</v>
      </c>
      <c r="K24392" t="s">
        <v>49375</v>
      </c>
      <c r="L24392" t="s">
        <v>3598</v>
      </c>
    </row>
    <row r="24393" spans="1:12" x14ac:dyDescent="0.3">
      <c r="A24393" t="s">
        <v>49376</v>
      </c>
      <c r="B24393" t="s">
        <v>28</v>
      </c>
      <c r="C24393" t="s">
        <v>49</v>
      </c>
      <c r="D24393" s="1">
        <v>42317</v>
      </c>
      <c r="E24393" t="s">
        <v>23</v>
      </c>
      <c r="F24393">
        <v>2015</v>
      </c>
      <c r="G24393">
        <v>27</v>
      </c>
      <c r="H24393" t="s">
        <v>31</v>
      </c>
      <c r="I24393">
        <v>40886.661737451243</v>
      </c>
      <c r="J24393" t="s">
        <v>55</v>
      </c>
      <c r="K24393" t="s">
        <v>49377</v>
      </c>
      <c r="L24393" t="s">
        <v>6257</v>
      </c>
    </row>
    <row r="24394" spans="1:12" x14ac:dyDescent="0.3">
      <c r="A24394" t="s">
        <v>49378</v>
      </c>
      <c r="B24394" t="s">
        <v>13</v>
      </c>
      <c r="C24394" t="s">
        <v>14</v>
      </c>
      <c r="D24394" s="1">
        <v>45150</v>
      </c>
      <c r="E24394" t="s">
        <v>123</v>
      </c>
      <c r="F24394">
        <v>2023</v>
      </c>
      <c r="G24394">
        <v>66</v>
      </c>
      <c r="H24394" t="s">
        <v>31</v>
      </c>
      <c r="I24394">
        <v>15636.27859728277</v>
      </c>
      <c r="J24394" t="s">
        <v>55</v>
      </c>
      <c r="K24394" t="s">
        <v>49379</v>
      </c>
      <c r="L24394" t="s">
        <v>5485</v>
      </c>
    </row>
    <row r="24395" spans="1:12" x14ac:dyDescent="0.3">
      <c r="A24395" t="s">
        <v>49380</v>
      </c>
      <c r="B24395" t="s">
        <v>71</v>
      </c>
      <c r="C24395" t="s">
        <v>49</v>
      </c>
      <c r="D24395" s="1">
        <v>43604</v>
      </c>
      <c r="E24395" t="s">
        <v>44</v>
      </c>
      <c r="F24395">
        <v>2019</v>
      </c>
      <c r="G24395">
        <v>22</v>
      </c>
      <c r="H24395" t="s">
        <v>16</v>
      </c>
      <c r="I24395">
        <v>31121.561116142151</v>
      </c>
      <c r="J24395" t="s">
        <v>17</v>
      </c>
      <c r="K24395" t="s">
        <v>49381</v>
      </c>
      <c r="L24395" t="s">
        <v>1135</v>
      </c>
    </row>
    <row r="24396" spans="1:12" x14ac:dyDescent="0.3">
      <c r="A24396" t="s">
        <v>49382</v>
      </c>
      <c r="B24396" t="s">
        <v>43</v>
      </c>
      <c r="C24396" t="s">
        <v>29</v>
      </c>
      <c r="D24396" s="1">
        <v>43112</v>
      </c>
      <c r="E24396" t="s">
        <v>30</v>
      </c>
      <c r="F24396">
        <v>2018</v>
      </c>
      <c r="G24396">
        <v>55</v>
      </c>
      <c r="H24396" t="s">
        <v>24</v>
      </c>
      <c r="I24396">
        <v>4886.0660175868052</v>
      </c>
      <c r="J24396" t="s">
        <v>55</v>
      </c>
      <c r="K24396" t="s">
        <v>49383</v>
      </c>
      <c r="L24396" t="s">
        <v>136</v>
      </c>
    </row>
    <row r="24397" spans="1:12" x14ac:dyDescent="0.3">
      <c r="A24397" t="s">
        <v>49384</v>
      </c>
      <c r="B24397" t="s">
        <v>21</v>
      </c>
      <c r="C24397" t="s">
        <v>22</v>
      </c>
      <c r="D24397" s="1">
        <v>43198</v>
      </c>
      <c r="E24397" t="s">
        <v>54</v>
      </c>
      <c r="F24397">
        <v>2018</v>
      </c>
      <c r="G24397">
        <v>48</v>
      </c>
      <c r="H24397" t="s">
        <v>31</v>
      </c>
      <c r="I24397">
        <v>46976.771230620463</v>
      </c>
      <c r="J24397" t="s">
        <v>72</v>
      </c>
      <c r="K24397" t="s">
        <v>49385</v>
      </c>
      <c r="L24397" t="s">
        <v>2348</v>
      </c>
    </row>
    <row r="24398" spans="1:12" x14ac:dyDescent="0.3">
      <c r="A24398" t="s">
        <v>49386</v>
      </c>
      <c r="B24398" t="s">
        <v>28</v>
      </c>
      <c r="C24398" t="s">
        <v>14</v>
      </c>
      <c r="D24398" s="1">
        <v>45190</v>
      </c>
      <c r="E24398" t="s">
        <v>15</v>
      </c>
      <c r="F24398">
        <v>2023</v>
      </c>
      <c r="G24398">
        <v>40</v>
      </c>
      <c r="H24398" t="s">
        <v>24</v>
      </c>
      <c r="I24398">
        <v>40296.104779435707</v>
      </c>
      <c r="J24398" t="s">
        <v>72</v>
      </c>
      <c r="K24398" t="s">
        <v>49387</v>
      </c>
      <c r="L24398" t="s">
        <v>1489</v>
      </c>
    </row>
    <row r="24399" spans="1:12" x14ac:dyDescent="0.3">
      <c r="A24399" t="s">
        <v>49388</v>
      </c>
      <c r="B24399" t="s">
        <v>21</v>
      </c>
      <c r="C24399" t="s">
        <v>14</v>
      </c>
      <c r="D24399" s="1">
        <v>43440</v>
      </c>
      <c r="E24399" t="s">
        <v>67</v>
      </c>
      <c r="F24399">
        <v>2018</v>
      </c>
      <c r="G24399">
        <v>61</v>
      </c>
      <c r="H24399" t="s">
        <v>31</v>
      </c>
      <c r="I24399">
        <v>44337.559221319207</v>
      </c>
      <c r="J24399" t="s">
        <v>17</v>
      </c>
      <c r="K24399" t="s">
        <v>49389</v>
      </c>
      <c r="L24399" t="s">
        <v>5855</v>
      </c>
    </row>
    <row r="24400" spans="1:12" x14ac:dyDescent="0.3">
      <c r="A24400" t="s">
        <v>49390</v>
      </c>
      <c r="B24400" t="s">
        <v>83</v>
      </c>
      <c r="C24400" t="s">
        <v>14</v>
      </c>
      <c r="D24400" s="1">
        <v>43970</v>
      </c>
      <c r="E24400" t="s">
        <v>44</v>
      </c>
      <c r="F24400">
        <v>2020</v>
      </c>
      <c r="G24400">
        <v>35</v>
      </c>
      <c r="H24400" t="s">
        <v>31</v>
      </c>
      <c r="I24400">
        <v>38370.454034329021</v>
      </c>
      <c r="J24400" t="s">
        <v>72</v>
      </c>
      <c r="K24400" t="s">
        <v>49391</v>
      </c>
      <c r="L24400" t="s">
        <v>7404</v>
      </c>
    </row>
    <row r="24401" spans="1:12" x14ac:dyDescent="0.3">
      <c r="A24401" t="s">
        <v>49392</v>
      </c>
      <c r="B24401" t="s">
        <v>43</v>
      </c>
      <c r="C24401" t="s">
        <v>29</v>
      </c>
      <c r="D24401" s="1">
        <v>42544</v>
      </c>
      <c r="E24401" t="s">
        <v>79</v>
      </c>
      <c r="F24401">
        <v>2016</v>
      </c>
      <c r="G24401">
        <v>64</v>
      </c>
      <c r="H24401" t="s">
        <v>16</v>
      </c>
      <c r="I24401">
        <v>15625.25486559522</v>
      </c>
      <c r="J24401" t="s">
        <v>32</v>
      </c>
      <c r="K24401" t="s">
        <v>49393</v>
      </c>
      <c r="L24401" t="s">
        <v>1731</v>
      </c>
    </row>
    <row r="24402" spans="1:12" x14ac:dyDescent="0.3">
      <c r="A24402" t="s">
        <v>49394</v>
      </c>
      <c r="B24402" t="s">
        <v>21</v>
      </c>
      <c r="C24402" t="s">
        <v>63</v>
      </c>
      <c r="D24402" s="1">
        <v>43888</v>
      </c>
      <c r="E24402" t="s">
        <v>94</v>
      </c>
      <c r="F24402">
        <v>2020</v>
      </c>
      <c r="G24402">
        <v>32</v>
      </c>
      <c r="H24402" t="s">
        <v>16</v>
      </c>
      <c r="I24402">
        <v>21268.232078541409</v>
      </c>
      <c r="J24402" t="s">
        <v>39</v>
      </c>
      <c r="K24402" t="s">
        <v>49395</v>
      </c>
      <c r="L24402" t="s">
        <v>2772</v>
      </c>
    </row>
    <row r="24403" spans="1:12" x14ac:dyDescent="0.3">
      <c r="A24403" t="s">
        <v>49396</v>
      </c>
      <c r="B24403" t="s">
        <v>21</v>
      </c>
      <c r="C24403" t="s">
        <v>63</v>
      </c>
      <c r="D24403" s="1">
        <v>42125</v>
      </c>
      <c r="E24403" t="s">
        <v>44</v>
      </c>
      <c r="F24403">
        <v>2015</v>
      </c>
      <c r="G24403">
        <v>69</v>
      </c>
      <c r="H24403" t="s">
        <v>24</v>
      </c>
      <c r="I24403">
        <v>29217.37753177619</v>
      </c>
      <c r="J24403" t="s">
        <v>39</v>
      </c>
      <c r="K24403" t="s">
        <v>49397</v>
      </c>
      <c r="L24403" t="s">
        <v>1425</v>
      </c>
    </row>
    <row r="24404" spans="1:12" x14ac:dyDescent="0.3">
      <c r="A24404" t="s">
        <v>49398</v>
      </c>
      <c r="B24404" t="s">
        <v>83</v>
      </c>
      <c r="C24404" t="s">
        <v>37</v>
      </c>
      <c r="D24404" s="1">
        <v>43042</v>
      </c>
      <c r="E24404" t="s">
        <v>23</v>
      </c>
      <c r="F24404">
        <v>2017</v>
      </c>
      <c r="G24404">
        <v>27</v>
      </c>
      <c r="H24404" t="s">
        <v>24</v>
      </c>
      <c r="I24404">
        <v>9470.614471337185</v>
      </c>
      <c r="J24404" t="s">
        <v>55</v>
      </c>
      <c r="K24404" t="s">
        <v>49399</v>
      </c>
      <c r="L24404" t="s">
        <v>1966</v>
      </c>
    </row>
    <row r="24405" spans="1:12" x14ac:dyDescent="0.3">
      <c r="A24405" t="s">
        <v>49400</v>
      </c>
      <c r="B24405" t="s">
        <v>83</v>
      </c>
      <c r="C24405" t="s">
        <v>29</v>
      </c>
      <c r="D24405" s="1">
        <v>44328</v>
      </c>
      <c r="E24405" t="s">
        <v>44</v>
      </c>
      <c r="F24405">
        <v>2021</v>
      </c>
      <c r="G24405">
        <v>56</v>
      </c>
      <c r="H24405" t="s">
        <v>31</v>
      </c>
      <c r="I24405">
        <v>45478.864881335918</v>
      </c>
      <c r="J24405" t="s">
        <v>32</v>
      </c>
      <c r="K24405" t="s">
        <v>49401</v>
      </c>
      <c r="L24405" t="s">
        <v>2613</v>
      </c>
    </row>
    <row r="24406" spans="1:12" x14ac:dyDescent="0.3">
      <c r="A24406" t="s">
        <v>49402</v>
      </c>
      <c r="B24406" t="s">
        <v>28</v>
      </c>
      <c r="C24406" t="s">
        <v>14</v>
      </c>
      <c r="D24406" s="1">
        <v>43435</v>
      </c>
      <c r="E24406" t="s">
        <v>67</v>
      </c>
      <c r="F24406">
        <v>2018</v>
      </c>
      <c r="G24406">
        <v>58</v>
      </c>
      <c r="H24406" t="s">
        <v>16</v>
      </c>
      <c r="I24406">
        <v>47443.911154026529</v>
      </c>
      <c r="J24406" t="s">
        <v>39</v>
      </c>
      <c r="K24406" t="s">
        <v>49403</v>
      </c>
      <c r="L24406" t="s">
        <v>6158</v>
      </c>
    </row>
    <row r="24407" spans="1:12" x14ac:dyDescent="0.3">
      <c r="A24407" t="s">
        <v>49404</v>
      </c>
      <c r="B24407" t="s">
        <v>36</v>
      </c>
      <c r="C24407" t="s">
        <v>29</v>
      </c>
      <c r="D24407" s="1">
        <v>43693</v>
      </c>
      <c r="E24407" t="s">
        <v>123</v>
      </c>
      <c r="F24407">
        <v>2019</v>
      </c>
      <c r="G24407">
        <v>31</v>
      </c>
      <c r="H24407" t="s">
        <v>31</v>
      </c>
      <c r="I24407">
        <v>35734.636794827507</v>
      </c>
      <c r="J24407" t="s">
        <v>39</v>
      </c>
      <c r="K24407" t="s">
        <v>49405</v>
      </c>
      <c r="L24407" t="s">
        <v>1407</v>
      </c>
    </row>
    <row r="24408" spans="1:12" x14ac:dyDescent="0.3">
      <c r="A24408" t="s">
        <v>49406</v>
      </c>
      <c r="B24408" t="s">
        <v>83</v>
      </c>
      <c r="C24408" t="s">
        <v>119</v>
      </c>
      <c r="D24408" s="1">
        <v>44078</v>
      </c>
      <c r="E24408" t="s">
        <v>15</v>
      </c>
      <c r="F24408">
        <v>2020</v>
      </c>
      <c r="G24408">
        <v>49</v>
      </c>
      <c r="H24408" t="s">
        <v>16</v>
      </c>
      <c r="I24408">
        <v>4806.7141683327955</v>
      </c>
      <c r="J24408" t="s">
        <v>72</v>
      </c>
      <c r="K24408" t="s">
        <v>49407</v>
      </c>
      <c r="L24408" t="s">
        <v>1392</v>
      </c>
    </row>
    <row r="24409" spans="1:12" x14ac:dyDescent="0.3">
      <c r="A24409" t="s">
        <v>49408</v>
      </c>
      <c r="B24409" t="s">
        <v>13</v>
      </c>
      <c r="C24409" t="s">
        <v>14</v>
      </c>
      <c r="D24409" s="1">
        <v>43480</v>
      </c>
      <c r="E24409" t="s">
        <v>30</v>
      </c>
      <c r="F24409">
        <v>2019</v>
      </c>
      <c r="G24409">
        <v>22</v>
      </c>
      <c r="H24409" t="s">
        <v>24</v>
      </c>
      <c r="I24409">
        <v>30247.903123737378</v>
      </c>
      <c r="J24409" t="s">
        <v>55</v>
      </c>
      <c r="K24409" t="s">
        <v>49409</v>
      </c>
      <c r="L24409" t="s">
        <v>569</v>
      </c>
    </row>
    <row r="24410" spans="1:12" x14ac:dyDescent="0.3">
      <c r="A24410" t="s">
        <v>49410</v>
      </c>
      <c r="B24410" t="s">
        <v>83</v>
      </c>
      <c r="C24410" t="s">
        <v>37</v>
      </c>
      <c r="D24410" s="1">
        <v>44783</v>
      </c>
      <c r="E24410" t="s">
        <v>123</v>
      </c>
      <c r="F24410">
        <v>2022</v>
      </c>
      <c r="G24410">
        <v>46</v>
      </c>
      <c r="H24410" t="s">
        <v>16</v>
      </c>
      <c r="I24410">
        <v>48576.806011091183</v>
      </c>
      <c r="J24410" t="s">
        <v>39</v>
      </c>
      <c r="K24410" t="s">
        <v>49411</v>
      </c>
      <c r="L24410" t="s">
        <v>390</v>
      </c>
    </row>
    <row r="24411" spans="1:12" x14ac:dyDescent="0.3">
      <c r="A24411" t="s">
        <v>49412</v>
      </c>
      <c r="B24411" t="s">
        <v>71</v>
      </c>
      <c r="C24411" t="s">
        <v>14</v>
      </c>
      <c r="D24411" s="1">
        <v>44992</v>
      </c>
      <c r="E24411" t="s">
        <v>50</v>
      </c>
      <c r="F24411">
        <v>2023</v>
      </c>
      <c r="G24411">
        <v>32</v>
      </c>
      <c r="H24411" t="s">
        <v>24</v>
      </c>
      <c r="I24411">
        <v>16079.21442437016</v>
      </c>
      <c r="J24411" t="s">
        <v>55</v>
      </c>
      <c r="K24411" t="s">
        <v>49413</v>
      </c>
      <c r="L24411" t="s">
        <v>1283</v>
      </c>
    </row>
    <row r="24412" spans="1:12" x14ac:dyDescent="0.3">
      <c r="A24412" t="s">
        <v>49414</v>
      </c>
      <c r="B24412" t="s">
        <v>28</v>
      </c>
      <c r="C24412" t="s">
        <v>14</v>
      </c>
      <c r="D24412" s="1">
        <v>43368</v>
      </c>
      <c r="E24412" t="s">
        <v>15</v>
      </c>
      <c r="F24412">
        <v>2018</v>
      </c>
      <c r="G24412">
        <v>22</v>
      </c>
      <c r="H24412" t="s">
        <v>24</v>
      </c>
      <c r="I24412">
        <v>30610.55769482733</v>
      </c>
      <c r="J24412" t="s">
        <v>72</v>
      </c>
      <c r="K24412" t="s">
        <v>49415</v>
      </c>
      <c r="L24412" t="s">
        <v>4177</v>
      </c>
    </row>
    <row r="24413" spans="1:12" x14ac:dyDescent="0.3">
      <c r="A24413" t="s">
        <v>49416</v>
      </c>
      <c r="B24413" t="s">
        <v>13</v>
      </c>
      <c r="C24413" t="s">
        <v>22</v>
      </c>
      <c r="D24413" s="1">
        <v>43442</v>
      </c>
      <c r="E24413" t="s">
        <v>67</v>
      </c>
      <c r="F24413">
        <v>2018</v>
      </c>
      <c r="G24413">
        <v>68</v>
      </c>
      <c r="H24413" t="s">
        <v>16</v>
      </c>
      <c r="I24413">
        <v>39139.874278465031</v>
      </c>
      <c r="J24413" t="s">
        <v>72</v>
      </c>
      <c r="K24413" t="s">
        <v>49417</v>
      </c>
      <c r="L24413" t="s">
        <v>299</v>
      </c>
    </row>
    <row r="24414" spans="1:12" x14ac:dyDescent="0.3">
      <c r="A24414" t="s">
        <v>49418</v>
      </c>
      <c r="B24414" t="s">
        <v>28</v>
      </c>
      <c r="C24414" t="s">
        <v>29</v>
      </c>
      <c r="D24414" s="1">
        <v>44842</v>
      </c>
      <c r="E24414" t="s">
        <v>38</v>
      </c>
      <c r="F24414">
        <v>2022</v>
      </c>
      <c r="G24414">
        <v>64</v>
      </c>
      <c r="H24414" t="s">
        <v>16</v>
      </c>
      <c r="I24414">
        <v>9183.0556156466009</v>
      </c>
      <c r="J24414" t="s">
        <v>72</v>
      </c>
      <c r="K24414" t="s">
        <v>49419</v>
      </c>
      <c r="L24414" t="s">
        <v>3996</v>
      </c>
    </row>
    <row r="24415" spans="1:12" x14ac:dyDescent="0.3">
      <c r="A24415" t="s">
        <v>49420</v>
      </c>
      <c r="B24415" t="s">
        <v>83</v>
      </c>
      <c r="C24415" t="s">
        <v>14</v>
      </c>
      <c r="D24415" s="1">
        <v>42689</v>
      </c>
      <c r="E24415" t="s">
        <v>23</v>
      </c>
      <c r="F24415">
        <v>2016</v>
      </c>
      <c r="G24415">
        <v>41</v>
      </c>
      <c r="H24415" t="s">
        <v>24</v>
      </c>
      <c r="I24415">
        <v>48953.681999054294</v>
      </c>
      <c r="J24415" t="s">
        <v>32</v>
      </c>
      <c r="K24415" t="s">
        <v>49421</v>
      </c>
      <c r="L24415" t="s">
        <v>589</v>
      </c>
    </row>
    <row r="24416" spans="1:12" x14ac:dyDescent="0.3">
      <c r="A24416" t="s">
        <v>49422</v>
      </c>
      <c r="B24416" t="s">
        <v>13</v>
      </c>
      <c r="C24416" t="s">
        <v>22</v>
      </c>
      <c r="D24416" s="1">
        <v>43917</v>
      </c>
      <c r="E24416" t="s">
        <v>50</v>
      </c>
      <c r="F24416">
        <v>2020</v>
      </c>
      <c r="G24416">
        <v>69</v>
      </c>
      <c r="H24416" t="s">
        <v>31</v>
      </c>
      <c r="I24416">
        <v>30316.42299718241</v>
      </c>
      <c r="J24416" t="s">
        <v>55</v>
      </c>
      <c r="K24416" t="s">
        <v>49423</v>
      </c>
      <c r="L24416" t="s">
        <v>3444</v>
      </c>
    </row>
    <row r="24417" spans="1:12" x14ac:dyDescent="0.3">
      <c r="A24417" t="s">
        <v>49424</v>
      </c>
      <c r="B24417" t="s">
        <v>21</v>
      </c>
      <c r="C24417" t="s">
        <v>14</v>
      </c>
      <c r="D24417" s="1">
        <v>44470</v>
      </c>
      <c r="E24417" t="s">
        <v>38</v>
      </c>
      <c r="F24417">
        <v>2021</v>
      </c>
      <c r="G24417">
        <v>53</v>
      </c>
      <c r="H24417" t="s">
        <v>24</v>
      </c>
      <c r="I24417">
        <v>22261.817427039608</v>
      </c>
      <c r="J24417" t="s">
        <v>39</v>
      </c>
      <c r="K24417" t="s">
        <v>49425</v>
      </c>
      <c r="L24417" t="s">
        <v>8798</v>
      </c>
    </row>
    <row r="24418" spans="1:12" x14ac:dyDescent="0.3">
      <c r="A24418" t="s">
        <v>49426</v>
      </c>
      <c r="B24418" t="s">
        <v>36</v>
      </c>
      <c r="C24418" t="s">
        <v>14</v>
      </c>
      <c r="D24418" s="1">
        <v>42533</v>
      </c>
      <c r="E24418" t="s">
        <v>79</v>
      </c>
      <c r="F24418">
        <v>2016</v>
      </c>
      <c r="G24418">
        <v>20</v>
      </c>
      <c r="H24418" t="s">
        <v>31</v>
      </c>
      <c r="I24418">
        <v>16225.48261326407</v>
      </c>
      <c r="J24418" t="s">
        <v>39</v>
      </c>
      <c r="K24418" t="s">
        <v>49427</v>
      </c>
      <c r="L24418" t="s">
        <v>524</v>
      </c>
    </row>
    <row r="24419" spans="1:12" x14ac:dyDescent="0.3">
      <c r="A24419" t="s">
        <v>49428</v>
      </c>
      <c r="B24419" t="s">
        <v>36</v>
      </c>
      <c r="C24419" t="s">
        <v>22</v>
      </c>
      <c r="D24419" s="1">
        <v>43336</v>
      </c>
      <c r="E24419" t="s">
        <v>123</v>
      </c>
      <c r="F24419">
        <v>2018</v>
      </c>
      <c r="G24419">
        <v>70</v>
      </c>
      <c r="H24419" t="s">
        <v>16</v>
      </c>
      <c r="I24419">
        <v>19023.372396748651</v>
      </c>
      <c r="J24419" t="s">
        <v>72</v>
      </c>
      <c r="K24419" t="s">
        <v>49429</v>
      </c>
      <c r="L24419" t="s">
        <v>945</v>
      </c>
    </row>
    <row r="24420" spans="1:12" x14ac:dyDescent="0.3">
      <c r="A24420" t="s">
        <v>49430</v>
      </c>
      <c r="B24420" t="s">
        <v>71</v>
      </c>
      <c r="C24420" t="s">
        <v>49</v>
      </c>
      <c r="D24420" s="1">
        <v>43636</v>
      </c>
      <c r="E24420" t="s">
        <v>79</v>
      </c>
      <c r="F24420">
        <v>2019</v>
      </c>
      <c r="G24420">
        <v>25</v>
      </c>
      <c r="H24420" t="s">
        <v>24</v>
      </c>
      <c r="I24420">
        <v>7888.3628763661054</v>
      </c>
      <c r="J24420" t="s">
        <v>39</v>
      </c>
      <c r="K24420" t="s">
        <v>49431</v>
      </c>
      <c r="L24420" t="s">
        <v>3713</v>
      </c>
    </row>
    <row r="24421" spans="1:12" x14ac:dyDescent="0.3">
      <c r="A24421" t="s">
        <v>49432</v>
      </c>
      <c r="B24421" t="s">
        <v>83</v>
      </c>
      <c r="C24421" t="s">
        <v>119</v>
      </c>
      <c r="D24421" s="1">
        <v>42717</v>
      </c>
      <c r="E24421" t="s">
        <v>67</v>
      </c>
      <c r="F24421">
        <v>2016</v>
      </c>
      <c r="G24421">
        <v>40</v>
      </c>
      <c r="H24421" t="s">
        <v>24</v>
      </c>
      <c r="I24421">
        <v>46974.398023439098</v>
      </c>
      <c r="J24421" t="s">
        <v>72</v>
      </c>
      <c r="K24421" t="s">
        <v>49433</v>
      </c>
      <c r="L24421" t="s">
        <v>2650</v>
      </c>
    </row>
    <row r="24422" spans="1:12" x14ac:dyDescent="0.3">
      <c r="A24422" t="s">
        <v>49434</v>
      </c>
      <c r="B24422" t="s">
        <v>43</v>
      </c>
      <c r="C24422" t="s">
        <v>29</v>
      </c>
      <c r="D24422" s="1">
        <v>44879</v>
      </c>
      <c r="E24422" t="s">
        <v>23</v>
      </c>
      <c r="F24422">
        <v>2022</v>
      </c>
      <c r="G24422">
        <v>32</v>
      </c>
      <c r="H24422" t="s">
        <v>24</v>
      </c>
      <c r="I24422">
        <v>14700.47624781547</v>
      </c>
      <c r="J24422" t="s">
        <v>55</v>
      </c>
      <c r="K24422" t="s">
        <v>49435</v>
      </c>
      <c r="L24422" t="s">
        <v>1096</v>
      </c>
    </row>
    <row r="24423" spans="1:12" x14ac:dyDescent="0.3">
      <c r="A24423" t="s">
        <v>49436</v>
      </c>
      <c r="B24423" t="s">
        <v>36</v>
      </c>
      <c r="C24423" t="s">
        <v>22</v>
      </c>
      <c r="D24423" s="1">
        <v>44633</v>
      </c>
      <c r="E24423" t="s">
        <v>50</v>
      </c>
      <c r="F24423">
        <v>2022</v>
      </c>
      <c r="G24423">
        <v>54</v>
      </c>
      <c r="H24423" t="s">
        <v>16</v>
      </c>
      <c r="I24423">
        <v>44790.896602046749</v>
      </c>
      <c r="J24423" t="s">
        <v>17</v>
      </c>
      <c r="K24423" t="s">
        <v>49437</v>
      </c>
      <c r="L24423" t="s">
        <v>1574</v>
      </c>
    </row>
    <row r="24424" spans="1:12" x14ac:dyDescent="0.3">
      <c r="A24424" t="s">
        <v>49438</v>
      </c>
      <c r="B24424" t="s">
        <v>83</v>
      </c>
      <c r="C24424" t="s">
        <v>49</v>
      </c>
      <c r="D24424" s="1">
        <v>42303</v>
      </c>
      <c r="E24424" t="s">
        <v>38</v>
      </c>
      <c r="F24424">
        <v>2015</v>
      </c>
      <c r="G24424">
        <v>20</v>
      </c>
      <c r="H24424" t="s">
        <v>24</v>
      </c>
      <c r="I24424">
        <v>3486.3549194415332</v>
      </c>
      <c r="J24424" t="s">
        <v>39</v>
      </c>
      <c r="K24424" t="s">
        <v>49439</v>
      </c>
      <c r="L24424" t="s">
        <v>3098</v>
      </c>
    </row>
    <row r="24425" spans="1:12" x14ac:dyDescent="0.3">
      <c r="A24425" t="s">
        <v>49440</v>
      </c>
      <c r="B24425" t="s">
        <v>83</v>
      </c>
      <c r="C24425" t="s">
        <v>59</v>
      </c>
      <c r="D24425" s="1">
        <v>42660</v>
      </c>
      <c r="E24425" t="s">
        <v>38</v>
      </c>
      <c r="F24425">
        <v>2016</v>
      </c>
      <c r="G24425">
        <v>63</v>
      </c>
      <c r="H24425" t="s">
        <v>16</v>
      </c>
      <c r="I24425">
        <v>8412.9617828793544</v>
      </c>
      <c r="J24425" t="s">
        <v>39</v>
      </c>
      <c r="K24425" t="s">
        <v>49441</v>
      </c>
      <c r="L24425" t="s">
        <v>4484</v>
      </c>
    </row>
    <row r="24426" spans="1:12" x14ac:dyDescent="0.3">
      <c r="A24426" t="s">
        <v>49442</v>
      </c>
      <c r="B24426" t="s">
        <v>43</v>
      </c>
      <c r="C24426" t="s">
        <v>14</v>
      </c>
      <c r="D24426" s="1">
        <v>43114</v>
      </c>
      <c r="E24426" t="s">
        <v>30</v>
      </c>
      <c r="F24426">
        <v>2018</v>
      </c>
      <c r="G24426">
        <v>24</v>
      </c>
      <c r="H24426" t="s">
        <v>31</v>
      </c>
      <c r="I24426">
        <v>15182.872689148669</v>
      </c>
      <c r="J24426" t="s">
        <v>55</v>
      </c>
      <c r="K24426" t="s">
        <v>49443</v>
      </c>
      <c r="L24426" t="s">
        <v>6387</v>
      </c>
    </row>
    <row r="24427" spans="1:12" x14ac:dyDescent="0.3">
      <c r="A24427" t="s">
        <v>49444</v>
      </c>
      <c r="B24427" t="s">
        <v>43</v>
      </c>
      <c r="C24427" t="s">
        <v>119</v>
      </c>
      <c r="D24427" s="1">
        <v>43383</v>
      </c>
      <c r="E24427" t="s">
        <v>38</v>
      </c>
      <c r="F24427">
        <v>2018</v>
      </c>
      <c r="G24427">
        <v>51</v>
      </c>
      <c r="H24427" t="s">
        <v>24</v>
      </c>
      <c r="I24427">
        <v>17170.814229676769</v>
      </c>
      <c r="J24427" t="s">
        <v>32</v>
      </c>
      <c r="K24427" t="s">
        <v>49445</v>
      </c>
      <c r="L24427" t="s">
        <v>2673</v>
      </c>
    </row>
    <row r="24428" spans="1:12" x14ac:dyDescent="0.3">
      <c r="A24428" t="s">
        <v>49446</v>
      </c>
      <c r="B24428" t="s">
        <v>36</v>
      </c>
      <c r="C24428" t="s">
        <v>14</v>
      </c>
      <c r="D24428" s="1">
        <v>44987</v>
      </c>
      <c r="E24428" t="s">
        <v>50</v>
      </c>
      <c r="F24428">
        <v>2023</v>
      </c>
      <c r="G24428">
        <v>36</v>
      </c>
      <c r="H24428" t="s">
        <v>31</v>
      </c>
      <c r="I24428">
        <v>4450.5558530106382</v>
      </c>
      <c r="J24428" t="s">
        <v>32</v>
      </c>
      <c r="K24428" t="s">
        <v>49447</v>
      </c>
      <c r="L24428" t="s">
        <v>6141</v>
      </c>
    </row>
    <row r="24429" spans="1:12" x14ac:dyDescent="0.3">
      <c r="A24429" t="s">
        <v>49448</v>
      </c>
      <c r="B24429" t="s">
        <v>36</v>
      </c>
      <c r="C24429" t="s">
        <v>37</v>
      </c>
      <c r="D24429" s="1">
        <v>42210</v>
      </c>
      <c r="E24429" t="s">
        <v>84</v>
      </c>
      <c r="F24429">
        <v>2015</v>
      </c>
      <c r="G24429">
        <v>57</v>
      </c>
      <c r="H24429" t="s">
        <v>31</v>
      </c>
      <c r="I24429">
        <v>2442.032707798674</v>
      </c>
      <c r="J24429" t="s">
        <v>55</v>
      </c>
      <c r="K24429" t="s">
        <v>49449</v>
      </c>
      <c r="L24429" t="s">
        <v>467</v>
      </c>
    </row>
    <row r="24430" spans="1:12" x14ac:dyDescent="0.3">
      <c r="A24430" t="s">
        <v>49450</v>
      </c>
      <c r="B24430" t="s">
        <v>48</v>
      </c>
      <c r="C24430" t="s">
        <v>14</v>
      </c>
      <c r="D24430" s="1">
        <v>42788</v>
      </c>
      <c r="E24430" t="s">
        <v>94</v>
      </c>
      <c r="F24430">
        <v>2017</v>
      </c>
      <c r="G24430">
        <v>32</v>
      </c>
      <c r="H24430" t="s">
        <v>31</v>
      </c>
      <c r="I24430">
        <v>2051.148846418595</v>
      </c>
      <c r="J24430" t="s">
        <v>55</v>
      </c>
      <c r="K24430" t="s">
        <v>49451</v>
      </c>
      <c r="L24430" t="s">
        <v>1233</v>
      </c>
    </row>
    <row r="24431" spans="1:12" x14ac:dyDescent="0.3">
      <c r="A24431" t="s">
        <v>49452</v>
      </c>
      <c r="B24431" t="s">
        <v>71</v>
      </c>
      <c r="C24431" t="s">
        <v>49</v>
      </c>
      <c r="D24431" s="1">
        <v>44162</v>
      </c>
      <c r="E24431" t="s">
        <v>23</v>
      </c>
      <c r="F24431">
        <v>2020</v>
      </c>
      <c r="G24431">
        <v>70</v>
      </c>
      <c r="H24431" t="s">
        <v>31</v>
      </c>
      <c r="I24431">
        <v>25298.961188834259</v>
      </c>
      <c r="J24431" t="s">
        <v>17</v>
      </c>
      <c r="K24431" t="s">
        <v>49453</v>
      </c>
      <c r="L24431" t="s">
        <v>3581</v>
      </c>
    </row>
    <row r="24432" spans="1:12" x14ac:dyDescent="0.3">
      <c r="A24432" t="s">
        <v>49454</v>
      </c>
      <c r="B24432" t="s">
        <v>36</v>
      </c>
      <c r="C24432" t="s">
        <v>29</v>
      </c>
      <c r="D24432" s="1">
        <v>42525</v>
      </c>
      <c r="E24432" t="s">
        <v>79</v>
      </c>
      <c r="F24432">
        <v>2016</v>
      </c>
      <c r="G24432">
        <v>70</v>
      </c>
      <c r="H24432" t="s">
        <v>31</v>
      </c>
      <c r="I24432">
        <v>49927.760323562819</v>
      </c>
      <c r="J24432" t="s">
        <v>39</v>
      </c>
      <c r="K24432" t="s">
        <v>49455</v>
      </c>
      <c r="L24432" t="s">
        <v>735</v>
      </c>
    </row>
    <row r="24433" spans="1:12" x14ac:dyDescent="0.3">
      <c r="A24433" t="s">
        <v>49456</v>
      </c>
      <c r="B24433" t="s">
        <v>36</v>
      </c>
      <c r="C24433" t="s">
        <v>119</v>
      </c>
      <c r="D24433" s="1">
        <v>43165</v>
      </c>
      <c r="E24433" t="s">
        <v>50</v>
      </c>
      <c r="F24433">
        <v>2018</v>
      </c>
      <c r="G24433">
        <v>53</v>
      </c>
      <c r="H24433" t="s">
        <v>31</v>
      </c>
      <c r="I24433">
        <v>39653.047096102862</v>
      </c>
      <c r="J24433" t="s">
        <v>72</v>
      </c>
      <c r="K24433" t="s">
        <v>49457</v>
      </c>
      <c r="L24433" t="s">
        <v>3888</v>
      </c>
    </row>
    <row r="24434" spans="1:12" x14ac:dyDescent="0.3">
      <c r="A24434" t="s">
        <v>49458</v>
      </c>
      <c r="B24434" t="s">
        <v>21</v>
      </c>
      <c r="C24434" t="s">
        <v>29</v>
      </c>
      <c r="D24434" s="1">
        <v>45044</v>
      </c>
      <c r="E24434" t="s">
        <v>54</v>
      </c>
      <c r="F24434">
        <v>2023</v>
      </c>
      <c r="G24434">
        <v>26</v>
      </c>
      <c r="H24434" t="s">
        <v>24</v>
      </c>
      <c r="I24434">
        <v>27499.01063727479</v>
      </c>
      <c r="J24434" t="s">
        <v>39</v>
      </c>
      <c r="K24434" t="s">
        <v>49459</v>
      </c>
      <c r="L24434" t="s">
        <v>1205</v>
      </c>
    </row>
    <row r="24435" spans="1:12" x14ac:dyDescent="0.3">
      <c r="A24435" t="s">
        <v>49460</v>
      </c>
      <c r="B24435" t="s">
        <v>71</v>
      </c>
      <c r="C24435" t="s">
        <v>29</v>
      </c>
      <c r="D24435" s="1">
        <v>42542</v>
      </c>
      <c r="E24435" t="s">
        <v>79</v>
      </c>
      <c r="F24435">
        <v>2016</v>
      </c>
      <c r="G24435">
        <v>37</v>
      </c>
      <c r="H24435" t="s">
        <v>24</v>
      </c>
      <c r="I24435">
        <v>3008.0844585448749</v>
      </c>
      <c r="J24435" t="s">
        <v>39</v>
      </c>
      <c r="K24435" t="s">
        <v>49461</v>
      </c>
      <c r="L24435" t="s">
        <v>550</v>
      </c>
    </row>
    <row r="24436" spans="1:12" x14ac:dyDescent="0.3">
      <c r="A24436" t="s">
        <v>49462</v>
      </c>
      <c r="B24436" t="s">
        <v>36</v>
      </c>
      <c r="C24436" t="s">
        <v>63</v>
      </c>
      <c r="D24436" s="1">
        <v>43789</v>
      </c>
      <c r="E24436" t="s">
        <v>23</v>
      </c>
      <c r="F24436">
        <v>2019</v>
      </c>
      <c r="G24436">
        <v>45</v>
      </c>
      <c r="H24436" t="s">
        <v>24</v>
      </c>
      <c r="I24436">
        <v>37075.970320785163</v>
      </c>
      <c r="J24436" t="s">
        <v>55</v>
      </c>
      <c r="K24436" t="s">
        <v>49463</v>
      </c>
      <c r="L24436" t="s">
        <v>2984</v>
      </c>
    </row>
    <row r="24437" spans="1:12" x14ac:dyDescent="0.3">
      <c r="A24437" t="s">
        <v>49464</v>
      </c>
      <c r="B24437" t="s">
        <v>43</v>
      </c>
      <c r="C24437" t="s">
        <v>49</v>
      </c>
      <c r="D24437" s="1">
        <v>44429</v>
      </c>
      <c r="E24437" t="s">
        <v>123</v>
      </c>
      <c r="F24437">
        <v>2021</v>
      </c>
      <c r="G24437">
        <v>53</v>
      </c>
      <c r="H24437" t="s">
        <v>16</v>
      </c>
      <c r="I24437">
        <v>3821.6136066910099</v>
      </c>
      <c r="J24437" t="s">
        <v>17</v>
      </c>
      <c r="K24437" t="s">
        <v>49465</v>
      </c>
      <c r="L24437" t="s">
        <v>4279</v>
      </c>
    </row>
    <row r="24438" spans="1:12" x14ac:dyDescent="0.3">
      <c r="A24438" t="s">
        <v>49466</v>
      </c>
      <c r="B24438" t="s">
        <v>48</v>
      </c>
      <c r="C24438" t="s">
        <v>14</v>
      </c>
      <c r="D24438" s="1">
        <v>42814</v>
      </c>
      <c r="E24438" t="s">
        <v>50</v>
      </c>
      <c r="F24438">
        <v>2017</v>
      </c>
      <c r="G24438">
        <v>49</v>
      </c>
      <c r="H24438" t="s">
        <v>24</v>
      </c>
      <c r="I24438">
        <v>29079.00650567971</v>
      </c>
      <c r="J24438" t="s">
        <v>72</v>
      </c>
      <c r="K24438" t="s">
        <v>49467</v>
      </c>
      <c r="L24438" t="s">
        <v>2292</v>
      </c>
    </row>
    <row r="24439" spans="1:12" x14ac:dyDescent="0.3">
      <c r="A24439" t="s">
        <v>49468</v>
      </c>
      <c r="B24439" t="s">
        <v>48</v>
      </c>
      <c r="C24439" t="s">
        <v>14</v>
      </c>
      <c r="D24439" s="1">
        <v>44544</v>
      </c>
      <c r="E24439" t="s">
        <v>67</v>
      </c>
      <c r="F24439">
        <v>2021</v>
      </c>
      <c r="G24439">
        <v>21</v>
      </c>
      <c r="H24439" t="s">
        <v>24</v>
      </c>
      <c r="I24439">
        <v>12148.23896642187</v>
      </c>
      <c r="J24439" t="s">
        <v>55</v>
      </c>
      <c r="K24439" t="s">
        <v>49469</v>
      </c>
      <c r="L24439" t="s">
        <v>1807</v>
      </c>
    </row>
    <row r="24440" spans="1:12" x14ac:dyDescent="0.3">
      <c r="A24440" t="s">
        <v>49470</v>
      </c>
      <c r="B24440" t="s">
        <v>21</v>
      </c>
      <c r="C24440" t="s">
        <v>63</v>
      </c>
      <c r="D24440" s="1">
        <v>44213</v>
      </c>
      <c r="E24440" t="s">
        <v>30</v>
      </c>
      <c r="F24440">
        <v>2021</v>
      </c>
      <c r="G24440">
        <v>56</v>
      </c>
      <c r="H24440" t="s">
        <v>16</v>
      </c>
      <c r="I24440">
        <v>8176.2953543232588</v>
      </c>
      <c r="J24440" t="s">
        <v>32</v>
      </c>
      <c r="K24440" t="s">
        <v>49471</v>
      </c>
      <c r="L24440" t="s">
        <v>2475</v>
      </c>
    </row>
    <row r="24441" spans="1:12" x14ac:dyDescent="0.3">
      <c r="A24441" t="s">
        <v>49472</v>
      </c>
      <c r="B24441" t="s">
        <v>83</v>
      </c>
      <c r="C24441" t="s">
        <v>119</v>
      </c>
      <c r="D24441" s="1">
        <v>44007</v>
      </c>
      <c r="E24441" t="s">
        <v>79</v>
      </c>
      <c r="F24441">
        <v>2020</v>
      </c>
      <c r="G24441">
        <v>65</v>
      </c>
      <c r="H24441" t="s">
        <v>24</v>
      </c>
      <c r="I24441">
        <v>23243.831791253859</v>
      </c>
      <c r="J24441" t="s">
        <v>17</v>
      </c>
      <c r="K24441" t="s">
        <v>49473</v>
      </c>
      <c r="L24441" t="s">
        <v>2182</v>
      </c>
    </row>
    <row r="24442" spans="1:12" x14ac:dyDescent="0.3">
      <c r="A24442" t="s">
        <v>49474</v>
      </c>
      <c r="B24442" t="s">
        <v>13</v>
      </c>
      <c r="C24442" t="s">
        <v>14</v>
      </c>
      <c r="D24442" s="1">
        <v>43882</v>
      </c>
      <c r="E24442" t="s">
        <v>94</v>
      </c>
      <c r="F24442">
        <v>2020</v>
      </c>
      <c r="G24442">
        <v>50</v>
      </c>
      <c r="H24442" t="s">
        <v>16</v>
      </c>
      <c r="I24442">
        <v>19991.311155371121</v>
      </c>
      <c r="J24442" t="s">
        <v>32</v>
      </c>
      <c r="K24442" t="s">
        <v>49475</v>
      </c>
      <c r="L24442" t="s">
        <v>909</v>
      </c>
    </row>
    <row r="24443" spans="1:12" x14ac:dyDescent="0.3">
      <c r="A24443" t="s">
        <v>49476</v>
      </c>
      <c r="B24443" t="s">
        <v>43</v>
      </c>
      <c r="C24443" t="s">
        <v>119</v>
      </c>
      <c r="D24443" s="1">
        <v>45233</v>
      </c>
      <c r="E24443" t="s">
        <v>23</v>
      </c>
      <c r="F24443">
        <v>2023</v>
      </c>
      <c r="G24443">
        <v>41</v>
      </c>
      <c r="H24443" t="s">
        <v>24</v>
      </c>
      <c r="I24443">
        <v>41522.295126321813</v>
      </c>
      <c r="J24443" t="s">
        <v>72</v>
      </c>
      <c r="K24443" t="s">
        <v>49477</v>
      </c>
      <c r="L24443" t="s">
        <v>5766</v>
      </c>
    </row>
    <row r="24444" spans="1:12" x14ac:dyDescent="0.3">
      <c r="A24444" t="s">
        <v>49478</v>
      </c>
      <c r="B24444" t="s">
        <v>13</v>
      </c>
      <c r="C24444" t="s">
        <v>63</v>
      </c>
      <c r="D24444" s="1">
        <v>44848</v>
      </c>
      <c r="E24444" t="s">
        <v>38</v>
      </c>
      <c r="F24444">
        <v>2022</v>
      </c>
      <c r="G24444">
        <v>63</v>
      </c>
      <c r="H24444" t="s">
        <v>31</v>
      </c>
      <c r="I24444">
        <v>34741.246428082952</v>
      </c>
      <c r="J24444" t="s">
        <v>72</v>
      </c>
      <c r="K24444" t="s">
        <v>49479</v>
      </c>
      <c r="L24444" t="s">
        <v>2370</v>
      </c>
    </row>
    <row r="24445" spans="1:12" x14ac:dyDescent="0.3">
      <c r="A24445" t="s">
        <v>49480</v>
      </c>
      <c r="B24445" t="s">
        <v>28</v>
      </c>
      <c r="C24445" t="s">
        <v>14</v>
      </c>
      <c r="D24445" s="1">
        <v>44440</v>
      </c>
      <c r="E24445" t="s">
        <v>15</v>
      </c>
      <c r="F24445">
        <v>2021</v>
      </c>
      <c r="G24445">
        <v>45</v>
      </c>
      <c r="H24445" t="s">
        <v>16</v>
      </c>
      <c r="I24445">
        <v>41521.550907688928</v>
      </c>
      <c r="J24445" t="s">
        <v>55</v>
      </c>
      <c r="K24445" t="s">
        <v>49481</v>
      </c>
      <c r="L24445" t="s">
        <v>1430</v>
      </c>
    </row>
    <row r="24446" spans="1:12" x14ac:dyDescent="0.3">
      <c r="A24446" t="s">
        <v>49482</v>
      </c>
      <c r="B24446" t="s">
        <v>13</v>
      </c>
      <c r="C24446" t="s">
        <v>14</v>
      </c>
      <c r="D24446" s="1">
        <v>42225</v>
      </c>
      <c r="E24446" t="s">
        <v>123</v>
      </c>
      <c r="F24446">
        <v>2015</v>
      </c>
      <c r="G24446">
        <v>61</v>
      </c>
      <c r="H24446" t="s">
        <v>16</v>
      </c>
      <c r="I24446">
        <v>23609.776964927529</v>
      </c>
      <c r="J24446" t="s">
        <v>72</v>
      </c>
      <c r="K24446" t="s">
        <v>49483</v>
      </c>
      <c r="L24446" t="s">
        <v>458</v>
      </c>
    </row>
    <row r="24447" spans="1:12" x14ac:dyDescent="0.3">
      <c r="A24447" t="s">
        <v>49484</v>
      </c>
      <c r="B24447" t="s">
        <v>28</v>
      </c>
      <c r="C24447" t="s">
        <v>63</v>
      </c>
      <c r="D24447" s="1">
        <v>43269</v>
      </c>
      <c r="E24447" t="s">
        <v>79</v>
      </c>
      <c r="F24447">
        <v>2018</v>
      </c>
      <c r="G24447">
        <v>18</v>
      </c>
      <c r="H24447" t="s">
        <v>16</v>
      </c>
      <c r="I24447">
        <v>848.73754271849896</v>
      </c>
      <c r="J24447" t="s">
        <v>55</v>
      </c>
      <c r="K24447" t="s">
        <v>49485</v>
      </c>
      <c r="L24447" t="s">
        <v>592</v>
      </c>
    </row>
    <row r="24448" spans="1:12" x14ac:dyDescent="0.3">
      <c r="A24448" t="s">
        <v>49486</v>
      </c>
      <c r="B24448" t="s">
        <v>36</v>
      </c>
      <c r="C24448" t="s">
        <v>63</v>
      </c>
      <c r="D24448" s="1">
        <v>45193</v>
      </c>
      <c r="E24448" t="s">
        <v>15</v>
      </c>
      <c r="F24448">
        <v>2023</v>
      </c>
      <c r="G24448">
        <v>62</v>
      </c>
      <c r="H24448" t="s">
        <v>31</v>
      </c>
      <c r="I24448">
        <v>22542.973309252971</v>
      </c>
      <c r="J24448" t="s">
        <v>39</v>
      </c>
      <c r="K24448" t="s">
        <v>49487</v>
      </c>
      <c r="L24448" t="s">
        <v>738</v>
      </c>
    </row>
    <row r="24449" spans="1:12" x14ac:dyDescent="0.3">
      <c r="A24449" t="s">
        <v>49488</v>
      </c>
      <c r="B24449" t="s">
        <v>21</v>
      </c>
      <c r="C24449" t="s">
        <v>22</v>
      </c>
      <c r="D24449" s="1">
        <v>42309</v>
      </c>
      <c r="E24449" t="s">
        <v>23</v>
      </c>
      <c r="F24449">
        <v>2015</v>
      </c>
      <c r="G24449">
        <v>49</v>
      </c>
      <c r="H24449" t="s">
        <v>16</v>
      </c>
      <c r="I24449">
        <v>29793.86549752354</v>
      </c>
      <c r="J24449" t="s">
        <v>39</v>
      </c>
      <c r="K24449" t="s">
        <v>49489</v>
      </c>
      <c r="L24449" t="s">
        <v>932</v>
      </c>
    </row>
    <row r="24450" spans="1:12" x14ac:dyDescent="0.3">
      <c r="A24450" t="s">
        <v>49490</v>
      </c>
      <c r="B24450" t="s">
        <v>21</v>
      </c>
      <c r="C24450" t="s">
        <v>49</v>
      </c>
      <c r="D24450" s="1">
        <v>43244</v>
      </c>
      <c r="E24450" t="s">
        <v>44</v>
      </c>
      <c r="F24450">
        <v>2018</v>
      </c>
      <c r="G24450">
        <v>20</v>
      </c>
      <c r="H24450" t="s">
        <v>31</v>
      </c>
      <c r="I24450">
        <v>33707.184619520332</v>
      </c>
      <c r="J24450" t="s">
        <v>55</v>
      </c>
      <c r="K24450" t="s">
        <v>49491</v>
      </c>
      <c r="L24450" t="s">
        <v>340</v>
      </c>
    </row>
    <row r="24451" spans="1:12" x14ac:dyDescent="0.3">
      <c r="A24451" t="s">
        <v>49492</v>
      </c>
      <c r="B24451" t="s">
        <v>13</v>
      </c>
      <c r="C24451" t="s">
        <v>37</v>
      </c>
      <c r="D24451" s="1">
        <v>43424</v>
      </c>
      <c r="E24451" t="s">
        <v>23</v>
      </c>
      <c r="F24451">
        <v>2018</v>
      </c>
      <c r="G24451">
        <v>35</v>
      </c>
      <c r="H24451" t="s">
        <v>16</v>
      </c>
      <c r="I24451">
        <v>7570.1288418841486</v>
      </c>
      <c r="J24451" t="s">
        <v>55</v>
      </c>
      <c r="K24451" t="s">
        <v>49493</v>
      </c>
      <c r="L24451" t="s">
        <v>1512</v>
      </c>
    </row>
    <row r="24452" spans="1:12" x14ac:dyDescent="0.3">
      <c r="A24452" t="s">
        <v>49494</v>
      </c>
      <c r="B24452" t="s">
        <v>13</v>
      </c>
      <c r="C24452" t="s">
        <v>37</v>
      </c>
      <c r="D24452" s="1">
        <v>45149</v>
      </c>
      <c r="E24452" t="s">
        <v>123</v>
      </c>
      <c r="F24452">
        <v>2023</v>
      </c>
      <c r="G24452">
        <v>60</v>
      </c>
      <c r="H24452" t="s">
        <v>16</v>
      </c>
      <c r="I24452">
        <v>22645.187735253181</v>
      </c>
      <c r="J24452" t="s">
        <v>32</v>
      </c>
      <c r="K24452" t="s">
        <v>49495</v>
      </c>
      <c r="L24452" t="s">
        <v>1191</v>
      </c>
    </row>
    <row r="24453" spans="1:12" x14ac:dyDescent="0.3">
      <c r="A24453" t="s">
        <v>49496</v>
      </c>
      <c r="B24453" t="s">
        <v>83</v>
      </c>
      <c r="C24453" t="s">
        <v>59</v>
      </c>
      <c r="D24453" s="1">
        <v>45001</v>
      </c>
      <c r="E24453" t="s">
        <v>50</v>
      </c>
      <c r="F24453">
        <v>2023</v>
      </c>
      <c r="G24453">
        <v>46</v>
      </c>
      <c r="H24453" t="s">
        <v>24</v>
      </c>
      <c r="I24453">
        <v>22540.660443442692</v>
      </c>
      <c r="J24453" t="s">
        <v>72</v>
      </c>
      <c r="K24453" t="s">
        <v>49497</v>
      </c>
      <c r="L24453" t="s">
        <v>4795</v>
      </c>
    </row>
    <row r="24454" spans="1:12" x14ac:dyDescent="0.3">
      <c r="A24454" t="s">
        <v>49498</v>
      </c>
      <c r="B24454" t="s">
        <v>71</v>
      </c>
      <c r="C24454" t="s">
        <v>29</v>
      </c>
      <c r="D24454" s="1">
        <v>43272</v>
      </c>
      <c r="E24454" t="s">
        <v>79</v>
      </c>
      <c r="F24454">
        <v>2018</v>
      </c>
      <c r="G24454">
        <v>45</v>
      </c>
      <c r="H24454" t="s">
        <v>16</v>
      </c>
      <c r="I24454">
        <v>20394.772954352418</v>
      </c>
      <c r="J24454" t="s">
        <v>39</v>
      </c>
      <c r="K24454" t="s">
        <v>49499</v>
      </c>
      <c r="L24454" t="s">
        <v>99</v>
      </c>
    </row>
    <row r="24455" spans="1:12" x14ac:dyDescent="0.3">
      <c r="A24455" t="s">
        <v>49500</v>
      </c>
      <c r="B24455" t="s">
        <v>13</v>
      </c>
      <c r="C24455" t="s">
        <v>14</v>
      </c>
      <c r="D24455" s="1">
        <v>42329</v>
      </c>
      <c r="E24455" t="s">
        <v>23</v>
      </c>
      <c r="F24455">
        <v>2015</v>
      </c>
      <c r="G24455">
        <v>60</v>
      </c>
      <c r="H24455" t="s">
        <v>31</v>
      </c>
      <c r="I24455">
        <v>47853.325746006623</v>
      </c>
      <c r="J24455" t="s">
        <v>39</v>
      </c>
      <c r="K24455" t="s">
        <v>49501</v>
      </c>
      <c r="L24455" t="s">
        <v>1549</v>
      </c>
    </row>
    <row r="24456" spans="1:12" x14ac:dyDescent="0.3">
      <c r="A24456" t="s">
        <v>49502</v>
      </c>
      <c r="B24456" t="s">
        <v>36</v>
      </c>
      <c r="C24456" t="s">
        <v>63</v>
      </c>
      <c r="D24456" s="1">
        <v>42877</v>
      </c>
      <c r="E24456" t="s">
        <v>44</v>
      </c>
      <c r="F24456">
        <v>2017</v>
      </c>
      <c r="G24456">
        <v>58</v>
      </c>
      <c r="H24456" t="s">
        <v>31</v>
      </c>
      <c r="I24456">
        <v>31288.014959043208</v>
      </c>
      <c r="J24456" t="s">
        <v>72</v>
      </c>
      <c r="K24456" t="s">
        <v>49503</v>
      </c>
      <c r="L24456" t="s">
        <v>2020</v>
      </c>
    </row>
    <row r="24457" spans="1:12" x14ac:dyDescent="0.3">
      <c r="A24457" t="s">
        <v>49504</v>
      </c>
      <c r="B24457" t="s">
        <v>28</v>
      </c>
      <c r="C24457" t="s">
        <v>22</v>
      </c>
      <c r="D24457" s="1">
        <v>44995</v>
      </c>
      <c r="E24457" t="s">
        <v>50</v>
      </c>
      <c r="F24457">
        <v>2023</v>
      </c>
      <c r="G24457">
        <v>43</v>
      </c>
      <c r="H24457" t="s">
        <v>16</v>
      </c>
      <c r="I24457">
        <v>14917.854026019781</v>
      </c>
      <c r="J24457" t="s">
        <v>32</v>
      </c>
      <c r="K24457" t="s">
        <v>49505</v>
      </c>
      <c r="L24457" t="s">
        <v>988</v>
      </c>
    </row>
    <row r="24458" spans="1:12" x14ac:dyDescent="0.3">
      <c r="A24458" t="s">
        <v>49506</v>
      </c>
      <c r="B24458" t="s">
        <v>13</v>
      </c>
      <c r="C24458" t="s">
        <v>119</v>
      </c>
      <c r="D24458" s="1">
        <v>42509</v>
      </c>
      <c r="E24458" t="s">
        <v>44</v>
      </c>
      <c r="F24458">
        <v>2016</v>
      </c>
      <c r="G24458">
        <v>48</v>
      </c>
      <c r="H24458" t="s">
        <v>24</v>
      </c>
      <c r="I24458">
        <v>33425.183313223883</v>
      </c>
      <c r="J24458" t="s">
        <v>72</v>
      </c>
      <c r="K24458" t="s">
        <v>49507</v>
      </c>
      <c r="L24458" t="s">
        <v>1766</v>
      </c>
    </row>
    <row r="24459" spans="1:12" x14ac:dyDescent="0.3">
      <c r="A24459" t="s">
        <v>49508</v>
      </c>
      <c r="B24459" t="s">
        <v>48</v>
      </c>
      <c r="C24459" t="s">
        <v>29</v>
      </c>
      <c r="D24459" s="1">
        <v>43641</v>
      </c>
      <c r="E24459" t="s">
        <v>79</v>
      </c>
      <c r="F24459">
        <v>2019</v>
      </c>
      <c r="G24459">
        <v>57</v>
      </c>
      <c r="H24459" t="s">
        <v>24</v>
      </c>
      <c r="I24459">
        <v>18008.581348207561</v>
      </c>
      <c r="J24459" t="s">
        <v>32</v>
      </c>
      <c r="K24459" t="s">
        <v>49509</v>
      </c>
      <c r="L24459" t="s">
        <v>89</v>
      </c>
    </row>
    <row r="24460" spans="1:12" x14ac:dyDescent="0.3">
      <c r="A24460" t="s">
        <v>49510</v>
      </c>
      <c r="B24460" t="s">
        <v>28</v>
      </c>
      <c r="C24460" t="s">
        <v>37</v>
      </c>
      <c r="D24460" s="1">
        <v>43044</v>
      </c>
      <c r="E24460" t="s">
        <v>23</v>
      </c>
      <c r="F24460">
        <v>2017</v>
      </c>
      <c r="G24460">
        <v>22</v>
      </c>
      <c r="H24460" t="s">
        <v>24</v>
      </c>
      <c r="I24460">
        <v>41634.354561707551</v>
      </c>
      <c r="J24460" t="s">
        <v>17</v>
      </c>
      <c r="K24460" t="s">
        <v>49511</v>
      </c>
      <c r="L24460" t="s">
        <v>1084</v>
      </c>
    </row>
    <row r="24461" spans="1:12" x14ac:dyDescent="0.3">
      <c r="A24461" t="s">
        <v>49512</v>
      </c>
      <c r="B24461" t="s">
        <v>21</v>
      </c>
      <c r="C24461" t="s">
        <v>37</v>
      </c>
      <c r="D24461" s="1">
        <v>43718</v>
      </c>
      <c r="E24461" t="s">
        <v>15</v>
      </c>
      <c r="F24461">
        <v>2019</v>
      </c>
      <c r="G24461">
        <v>42</v>
      </c>
      <c r="H24461" t="s">
        <v>16</v>
      </c>
      <c r="I24461">
        <v>25217.677843198941</v>
      </c>
      <c r="J24461" t="s">
        <v>55</v>
      </c>
      <c r="K24461" t="s">
        <v>49513</v>
      </c>
      <c r="L24461" t="s">
        <v>2211</v>
      </c>
    </row>
    <row r="24462" spans="1:12" x14ac:dyDescent="0.3">
      <c r="A24462" t="s">
        <v>49514</v>
      </c>
      <c r="B24462" t="s">
        <v>21</v>
      </c>
      <c r="C24462" t="s">
        <v>14</v>
      </c>
      <c r="D24462" s="1">
        <v>45201</v>
      </c>
      <c r="E24462" t="s">
        <v>38</v>
      </c>
      <c r="F24462">
        <v>2023</v>
      </c>
      <c r="G24462">
        <v>35</v>
      </c>
      <c r="H24462" t="s">
        <v>24</v>
      </c>
      <c r="I24462">
        <v>19557.03240368751</v>
      </c>
      <c r="J24462" t="s">
        <v>32</v>
      </c>
      <c r="K24462" t="s">
        <v>49515</v>
      </c>
      <c r="L24462" t="s">
        <v>1197</v>
      </c>
    </row>
    <row r="24463" spans="1:12" x14ac:dyDescent="0.3">
      <c r="A24463" t="s">
        <v>49516</v>
      </c>
      <c r="B24463" t="s">
        <v>28</v>
      </c>
      <c r="C24463" t="s">
        <v>29</v>
      </c>
      <c r="D24463" s="1">
        <v>45287</v>
      </c>
      <c r="E24463" t="s">
        <v>67</v>
      </c>
      <c r="F24463">
        <v>2023</v>
      </c>
      <c r="G24463">
        <v>41</v>
      </c>
      <c r="H24463" t="s">
        <v>24</v>
      </c>
      <c r="I24463">
        <v>27614.330906884199</v>
      </c>
      <c r="J24463" t="s">
        <v>17</v>
      </c>
      <c r="K24463" t="s">
        <v>49517</v>
      </c>
      <c r="L24463" t="s">
        <v>363</v>
      </c>
    </row>
    <row r="24464" spans="1:12" x14ac:dyDescent="0.3">
      <c r="A24464" t="s">
        <v>49518</v>
      </c>
      <c r="B24464" t="s">
        <v>28</v>
      </c>
      <c r="C24464" t="s">
        <v>59</v>
      </c>
      <c r="D24464" s="1">
        <v>43547</v>
      </c>
      <c r="E24464" t="s">
        <v>50</v>
      </c>
      <c r="F24464">
        <v>2019</v>
      </c>
      <c r="G24464">
        <v>69</v>
      </c>
      <c r="H24464" t="s">
        <v>24</v>
      </c>
      <c r="I24464">
        <v>26106.57893144984</v>
      </c>
      <c r="J24464" t="s">
        <v>32</v>
      </c>
      <c r="K24464" t="s">
        <v>49519</v>
      </c>
      <c r="L24464" t="s">
        <v>2202</v>
      </c>
    </row>
    <row r="24465" spans="1:12" x14ac:dyDescent="0.3">
      <c r="A24465" t="s">
        <v>49520</v>
      </c>
      <c r="B24465" t="s">
        <v>48</v>
      </c>
      <c r="C24465" t="s">
        <v>49</v>
      </c>
      <c r="D24465" s="1">
        <v>43294</v>
      </c>
      <c r="E24465" t="s">
        <v>84</v>
      </c>
      <c r="F24465">
        <v>2018</v>
      </c>
      <c r="G24465">
        <v>20</v>
      </c>
      <c r="H24465" t="s">
        <v>31</v>
      </c>
      <c r="I24465">
        <v>35432.547457682951</v>
      </c>
      <c r="J24465" t="s">
        <v>72</v>
      </c>
      <c r="K24465" t="s">
        <v>49521</v>
      </c>
      <c r="L24465" t="s">
        <v>3296</v>
      </c>
    </row>
    <row r="24466" spans="1:12" x14ac:dyDescent="0.3">
      <c r="A24466" t="s">
        <v>49522</v>
      </c>
      <c r="B24466" t="s">
        <v>28</v>
      </c>
      <c r="C24466" t="s">
        <v>22</v>
      </c>
      <c r="D24466" s="1">
        <v>42655</v>
      </c>
      <c r="E24466" t="s">
        <v>38</v>
      </c>
      <c r="F24466">
        <v>2016</v>
      </c>
      <c r="G24466">
        <v>70</v>
      </c>
      <c r="H24466" t="s">
        <v>31</v>
      </c>
      <c r="I24466">
        <v>49039.353564861878</v>
      </c>
      <c r="J24466" t="s">
        <v>55</v>
      </c>
      <c r="K24466" t="s">
        <v>49523</v>
      </c>
      <c r="L24466" t="s">
        <v>2089</v>
      </c>
    </row>
    <row r="24467" spans="1:12" x14ac:dyDescent="0.3">
      <c r="A24467" t="s">
        <v>49524</v>
      </c>
      <c r="B24467" t="s">
        <v>28</v>
      </c>
      <c r="C24467" t="s">
        <v>22</v>
      </c>
      <c r="D24467" s="1">
        <v>44716</v>
      </c>
      <c r="E24467" t="s">
        <v>79</v>
      </c>
      <c r="F24467">
        <v>2022</v>
      </c>
      <c r="G24467">
        <v>29</v>
      </c>
      <c r="H24467" t="s">
        <v>16</v>
      </c>
      <c r="I24467">
        <v>27416.130602707461</v>
      </c>
      <c r="J24467" t="s">
        <v>17</v>
      </c>
      <c r="K24467" t="s">
        <v>49525</v>
      </c>
      <c r="L24467" t="s">
        <v>7404</v>
      </c>
    </row>
    <row r="24468" spans="1:12" x14ac:dyDescent="0.3">
      <c r="A24468" t="s">
        <v>49526</v>
      </c>
      <c r="B24468" t="s">
        <v>21</v>
      </c>
      <c r="C24468" t="s">
        <v>63</v>
      </c>
      <c r="D24468" s="1">
        <v>43731</v>
      </c>
      <c r="E24468" t="s">
        <v>15</v>
      </c>
      <c r="F24468">
        <v>2019</v>
      </c>
      <c r="G24468">
        <v>33</v>
      </c>
      <c r="H24468" t="s">
        <v>31</v>
      </c>
      <c r="I24468">
        <v>4491.8851572913836</v>
      </c>
      <c r="J24468" t="s">
        <v>55</v>
      </c>
      <c r="K24468" t="s">
        <v>49527</v>
      </c>
      <c r="L24468" t="s">
        <v>1807</v>
      </c>
    </row>
    <row r="24469" spans="1:12" x14ac:dyDescent="0.3">
      <c r="A24469" t="s">
        <v>49528</v>
      </c>
      <c r="B24469" t="s">
        <v>71</v>
      </c>
      <c r="C24469" t="s">
        <v>119</v>
      </c>
      <c r="D24469" s="1">
        <v>44615</v>
      </c>
      <c r="E24469" t="s">
        <v>94</v>
      </c>
      <c r="F24469">
        <v>2022</v>
      </c>
      <c r="G24469">
        <v>63</v>
      </c>
      <c r="H24469" t="s">
        <v>31</v>
      </c>
      <c r="I24469">
        <v>3299.1417605534771</v>
      </c>
      <c r="J24469" t="s">
        <v>39</v>
      </c>
      <c r="K24469" t="s">
        <v>49529</v>
      </c>
      <c r="L24469" t="s">
        <v>1539</v>
      </c>
    </row>
    <row r="24470" spans="1:12" x14ac:dyDescent="0.3">
      <c r="A24470" t="s">
        <v>49530</v>
      </c>
      <c r="B24470" t="s">
        <v>48</v>
      </c>
      <c r="C24470" t="s">
        <v>119</v>
      </c>
      <c r="D24470" s="1">
        <v>44151</v>
      </c>
      <c r="E24470" t="s">
        <v>23</v>
      </c>
      <c r="F24470">
        <v>2020</v>
      </c>
      <c r="G24470">
        <v>33</v>
      </c>
      <c r="H24470" t="s">
        <v>24</v>
      </c>
      <c r="I24470">
        <v>25173.920649655771</v>
      </c>
      <c r="J24470" t="s">
        <v>72</v>
      </c>
      <c r="K24470" t="s">
        <v>49531</v>
      </c>
      <c r="L24470" t="s">
        <v>2559</v>
      </c>
    </row>
    <row r="24471" spans="1:12" x14ac:dyDescent="0.3">
      <c r="A24471" t="s">
        <v>49532</v>
      </c>
      <c r="B24471" t="s">
        <v>43</v>
      </c>
      <c r="C24471" t="s">
        <v>37</v>
      </c>
      <c r="D24471" s="1">
        <v>42906</v>
      </c>
      <c r="E24471" t="s">
        <v>79</v>
      </c>
      <c r="F24471">
        <v>2017</v>
      </c>
      <c r="G24471">
        <v>66</v>
      </c>
      <c r="H24471" t="s">
        <v>24</v>
      </c>
      <c r="I24471">
        <v>13949.448034619731</v>
      </c>
      <c r="J24471" t="s">
        <v>17</v>
      </c>
      <c r="K24471" t="s">
        <v>49533</v>
      </c>
      <c r="L24471" t="s">
        <v>6113</v>
      </c>
    </row>
    <row r="24472" spans="1:12" x14ac:dyDescent="0.3">
      <c r="A24472" t="s">
        <v>15482</v>
      </c>
      <c r="B24472" t="s">
        <v>36</v>
      </c>
      <c r="C24472" t="s">
        <v>119</v>
      </c>
      <c r="D24472" s="1">
        <v>43772</v>
      </c>
      <c r="E24472" t="s">
        <v>23</v>
      </c>
      <c r="F24472">
        <v>2019</v>
      </c>
      <c r="G24472">
        <v>36</v>
      </c>
      <c r="H24472" t="s">
        <v>31</v>
      </c>
      <c r="I24472">
        <v>2003.3466817567451</v>
      </c>
      <c r="J24472" t="s">
        <v>39</v>
      </c>
      <c r="K24472" t="s">
        <v>49534</v>
      </c>
      <c r="L24472" t="s">
        <v>638</v>
      </c>
    </row>
    <row r="24473" spans="1:12" x14ac:dyDescent="0.3">
      <c r="A24473" t="s">
        <v>49535</v>
      </c>
      <c r="B24473" t="s">
        <v>36</v>
      </c>
      <c r="C24473" t="s">
        <v>14</v>
      </c>
      <c r="D24473" s="1">
        <v>43742</v>
      </c>
      <c r="E24473" t="s">
        <v>38</v>
      </c>
      <c r="F24473">
        <v>2019</v>
      </c>
      <c r="G24473">
        <v>40</v>
      </c>
      <c r="H24473" t="s">
        <v>31</v>
      </c>
      <c r="I24473">
        <v>33722.428880917701</v>
      </c>
      <c r="J24473" t="s">
        <v>17</v>
      </c>
      <c r="K24473" t="s">
        <v>49536</v>
      </c>
      <c r="L24473" t="s">
        <v>3911</v>
      </c>
    </row>
    <row r="24474" spans="1:12" x14ac:dyDescent="0.3">
      <c r="A24474" t="s">
        <v>49537</v>
      </c>
      <c r="B24474" t="s">
        <v>36</v>
      </c>
      <c r="C24474" t="s">
        <v>49</v>
      </c>
      <c r="D24474" s="1">
        <v>43947</v>
      </c>
      <c r="E24474" t="s">
        <v>54</v>
      </c>
      <c r="F24474">
        <v>2020</v>
      </c>
      <c r="G24474">
        <v>43</v>
      </c>
      <c r="H24474" t="s">
        <v>24</v>
      </c>
      <c r="I24474">
        <v>1709.444176239426</v>
      </c>
      <c r="J24474" t="s">
        <v>72</v>
      </c>
      <c r="K24474" t="s">
        <v>49538</v>
      </c>
      <c r="L24474" t="s">
        <v>184</v>
      </c>
    </row>
    <row r="24475" spans="1:12" x14ac:dyDescent="0.3">
      <c r="A24475" t="s">
        <v>49539</v>
      </c>
      <c r="B24475" t="s">
        <v>43</v>
      </c>
      <c r="C24475" t="s">
        <v>37</v>
      </c>
      <c r="D24475" s="1">
        <v>43863</v>
      </c>
      <c r="E24475" t="s">
        <v>94</v>
      </c>
      <c r="F24475">
        <v>2020</v>
      </c>
      <c r="G24475">
        <v>62</v>
      </c>
      <c r="H24475" t="s">
        <v>31</v>
      </c>
      <c r="I24475">
        <v>9930.8410998207037</v>
      </c>
      <c r="J24475" t="s">
        <v>17</v>
      </c>
      <c r="K24475" t="s">
        <v>49540</v>
      </c>
      <c r="L24475" t="s">
        <v>7870</v>
      </c>
    </row>
    <row r="24476" spans="1:12" x14ac:dyDescent="0.3">
      <c r="A24476" t="s">
        <v>49541</v>
      </c>
      <c r="B24476" t="s">
        <v>83</v>
      </c>
      <c r="C24476" t="s">
        <v>63</v>
      </c>
      <c r="D24476" s="1">
        <v>44427</v>
      </c>
      <c r="E24476" t="s">
        <v>123</v>
      </c>
      <c r="F24476">
        <v>2021</v>
      </c>
      <c r="G24476">
        <v>26</v>
      </c>
      <c r="H24476" t="s">
        <v>24</v>
      </c>
      <c r="I24476">
        <v>47400.878162865898</v>
      </c>
      <c r="J24476" t="s">
        <v>32</v>
      </c>
      <c r="K24476" t="s">
        <v>49542</v>
      </c>
      <c r="L24476" t="s">
        <v>3798</v>
      </c>
    </row>
    <row r="24477" spans="1:12" x14ac:dyDescent="0.3">
      <c r="A24477" t="s">
        <v>49543</v>
      </c>
      <c r="B24477" t="s">
        <v>28</v>
      </c>
      <c r="C24477" t="s">
        <v>14</v>
      </c>
      <c r="D24477" s="1">
        <v>43516</v>
      </c>
      <c r="E24477" t="s">
        <v>94</v>
      </c>
      <c r="F24477">
        <v>2019</v>
      </c>
      <c r="G24477">
        <v>44</v>
      </c>
      <c r="H24477" t="s">
        <v>31</v>
      </c>
      <c r="I24477">
        <v>26627.717036760201</v>
      </c>
      <c r="J24477" t="s">
        <v>17</v>
      </c>
      <c r="K24477" t="s">
        <v>49544</v>
      </c>
      <c r="L24477" t="s">
        <v>1005</v>
      </c>
    </row>
    <row r="24478" spans="1:12" x14ac:dyDescent="0.3">
      <c r="A24478" t="s">
        <v>49545</v>
      </c>
      <c r="B24478" t="s">
        <v>21</v>
      </c>
      <c r="C24478" t="s">
        <v>59</v>
      </c>
      <c r="D24478" s="1">
        <v>44387</v>
      </c>
      <c r="E24478" t="s">
        <v>84</v>
      </c>
      <c r="F24478">
        <v>2021</v>
      </c>
      <c r="G24478">
        <v>55</v>
      </c>
      <c r="H24478" t="s">
        <v>16</v>
      </c>
      <c r="I24478">
        <v>22255.227171962932</v>
      </c>
      <c r="J24478" t="s">
        <v>72</v>
      </c>
      <c r="K24478" t="s">
        <v>49546</v>
      </c>
      <c r="L24478" t="s">
        <v>2295</v>
      </c>
    </row>
    <row r="24479" spans="1:12" x14ac:dyDescent="0.3">
      <c r="A24479" t="s">
        <v>49547</v>
      </c>
      <c r="B24479" t="s">
        <v>43</v>
      </c>
      <c r="C24479" t="s">
        <v>63</v>
      </c>
      <c r="D24479" s="1">
        <v>44475</v>
      </c>
      <c r="E24479" t="s">
        <v>38</v>
      </c>
      <c r="F24479">
        <v>2021</v>
      </c>
      <c r="G24479">
        <v>62</v>
      </c>
      <c r="H24479" t="s">
        <v>24</v>
      </c>
      <c r="I24479">
        <v>5028.658253398019</v>
      </c>
      <c r="J24479" t="s">
        <v>39</v>
      </c>
      <c r="K24479" t="s">
        <v>49548</v>
      </c>
      <c r="L24479" t="s">
        <v>212</v>
      </c>
    </row>
    <row r="24480" spans="1:12" x14ac:dyDescent="0.3">
      <c r="A24480" t="s">
        <v>49549</v>
      </c>
      <c r="B24480" t="s">
        <v>28</v>
      </c>
      <c r="C24480" t="s">
        <v>49</v>
      </c>
      <c r="D24480" s="1">
        <v>44532</v>
      </c>
      <c r="E24480" t="s">
        <v>67</v>
      </c>
      <c r="F24480">
        <v>2021</v>
      </c>
      <c r="G24480">
        <v>28</v>
      </c>
      <c r="H24480" t="s">
        <v>31</v>
      </c>
      <c r="I24480">
        <v>20124.602153285548</v>
      </c>
      <c r="J24480" t="s">
        <v>55</v>
      </c>
      <c r="K24480" t="s">
        <v>49550</v>
      </c>
      <c r="L24480" t="s">
        <v>121</v>
      </c>
    </row>
    <row r="24481" spans="1:12" x14ac:dyDescent="0.3">
      <c r="A24481" t="s">
        <v>49551</v>
      </c>
      <c r="B24481" t="s">
        <v>13</v>
      </c>
      <c r="C24481" t="s">
        <v>119</v>
      </c>
      <c r="D24481" s="1">
        <v>42180</v>
      </c>
      <c r="E24481" t="s">
        <v>79</v>
      </c>
      <c r="F24481">
        <v>2015</v>
      </c>
      <c r="G24481">
        <v>69</v>
      </c>
      <c r="H24481" t="s">
        <v>31</v>
      </c>
      <c r="I24481">
        <v>2087.1337727062669</v>
      </c>
      <c r="J24481" t="s">
        <v>39</v>
      </c>
      <c r="K24481" t="s">
        <v>49552</v>
      </c>
      <c r="L24481" t="s">
        <v>1407</v>
      </c>
    </row>
    <row r="24482" spans="1:12" x14ac:dyDescent="0.3">
      <c r="A24482" t="s">
        <v>49553</v>
      </c>
      <c r="B24482" t="s">
        <v>13</v>
      </c>
      <c r="C24482" t="s">
        <v>49</v>
      </c>
      <c r="D24482" s="1">
        <v>43984</v>
      </c>
      <c r="E24482" t="s">
        <v>79</v>
      </c>
      <c r="F24482">
        <v>2020</v>
      </c>
      <c r="G24482">
        <v>27</v>
      </c>
      <c r="H24482" t="s">
        <v>31</v>
      </c>
      <c r="I24482">
        <v>44455.77537389598</v>
      </c>
      <c r="J24482" t="s">
        <v>17</v>
      </c>
      <c r="K24482" t="s">
        <v>49554</v>
      </c>
      <c r="L24482" t="s">
        <v>2905</v>
      </c>
    </row>
    <row r="24483" spans="1:12" x14ac:dyDescent="0.3">
      <c r="A24483" t="s">
        <v>49555</v>
      </c>
      <c r="B24483" t="s">
        <v>48</v>
      </c>
      <c r="C24483" t="s">
        <v>59</v>
      </c>
      <c r="D24483" s="1">
        <v>43500</v>
      </c>
      <c r="E24483" t="s">
        <v>94</v>
      </c>
      <c r="F24483">
        <v>2019</v>
      </c>
      <c r="G24483">
        <v>56</v>
      </c>
      <c r="H24483" t="s">
        <v>31</v>
      </c>
      <c r="I24483">
        <v>12377.142977755449</v>
      </c>
      <c r="J24483" t="s">
        <v>39</v>
      </c>
      <c r="K24483" t="s">
        <v>49556</v>
      </c>
      <c r="L24483" t="s">
        <v>652</v>
      </c>
    </row>
    <row r="24484" spans="1:12" x14ac:dyDescent="0.3">
      <c r="A24484" t="s">
        <v>18528</v>
      </c>
      <c r="B24484" t="s">
        <v>21</v>
      </c>
      <c r="C24484" t="s">
        <v>22</v>
      </c>
      <c r="D24484" s="1">
        <v>43974</v>
      </c>
      <c r="E24484" t="s">
        <v>44</v>
      </c>
      <c r="F24484">
        <v>2020</v>
      </c>
      <c r="G24484">
        <v>61</v>
      </c>
      <c r="H24484" t="s">
        <v>24</v>
      </c>
      <c r="I24484">
        <v>19923.76456023816</v>
      </c>
      <c r="J24484" t="s">
        <v>55</v>
      </c>
      <c r="K24484" t="s">
        <v>49557</v>
      </c>
      <c r="L24484" t="s">
        <v>181</v>
      </c>
    </row>
    <row r="24485" spans="1:12" x14ac:dyDescent="0.3">
      <c r="A24485" t="s">
        <v>49558</v>
      </c>
      <c r="B24485" t="s">
        <v>28</v>
      </c>
      <c r="C24485" t="s">
        <v>14</v>
      </c>
      <c r="D24485" s="1">
        <v>42537</v>
      </c>
      <c r="E24485" t="s">
        <v>79</v>
      </c>
      <c r="F24485">
        <v>2016</v>
      </c>
      <c r="G24485">
        <v>19</v>
      </c>
      <c r="H24485" t="s">
        <v>31</v>
      </c>
      <c r="I24485">
        <v>29824.841934715889</v>
      </c>
      <c r="J24485" t="s">
        <v>72</v>
      </c>
      <c r="K24485" t="s">
        <v>49559</v>
      </c>
      <c r="L24485" t="s">
        <v>541</v>
      </c>
    </row>
    <row r="24486" spans="1:12" x14ac:dyDescent="0.3">
      <c r="A24486" t="s">
        <v>49560</v>
      </c>
      <c r="B24486" t="s">
        <v>48</v>
      </c>
      <c r="C24486" t="s">
        <v>22</v>
      </c>
      <c r="D24486" s="1">
        <v>44799</v>
      </c>
      <c r="E24486" t="s">
        <v>123</v>
      </c>
      <c r="F24486">
        <v>2022</v>
      </c>
      <c r="G24486">
        <v>57</v>
      </c>
      <c r="H24486" t="s">
        <v>31</v>
      </c>
      <c r="I24486">
        <v>42477.771374607612</v>
      </c>
      <c r="J24486" t="s">
        <v>17</v>
      </c>
      <c r="K24486" t="s">
        <v>48032</v>
      </c>
      <c r="L24486" t="s">
        <v>1976</v>
      </c>
    </row>
    <row r="24487" spans="1:12" x14ac:dyDescent="0.3">
      <c r="A24487" t="s">
        <v>49561</v>
      </c>
      <c r="B24487" t="s">
        <v>83</v>
      </c>
      <c r="C24487" t="s">
        <v>22</v>
      </c>
      <c r="D24487" s="1">
        <v>43215</v>
      </c>
      <c r="E24487" t="s">
        <v>54</v>
      </c>
      <c r="F24487">
        <v>2018</v>
      </c>
      <c r="G24487">
        <v>32</v>
      </c>
      <c r="H24487" t="s">
        <v>31</v>
      </c>
      <c r="I24487">
        <v>33059.454193369151</v>
      </c>
      <c r="J24487" t="s">
        <v>55</v>
      </c>
      <c r="K24487" t="s">
        <v>49562</v>
      </c>
      <c r="L24487" t="s">
        <v>354</v>
      </c>
    </row>
    <row r="24488" spans="1:12" x14ac:dyDescent="0.3">
      <c r="A24488" t="s">
        <v>49563</v>
      </c>
      <c r="B24488" t="s">
        <v>83</v>
      </c>
      <c r="C24488" t="s">
        <v>22</v>
      </c>
      <c r="D24488" s="1">
        <v>44027</v>
      </c>
      <c r="E24488" t="s">
        <v>84</v>
      </c>
      <c r="F24488">
        <v>2020</v>
      </c>
      <c r="G24488">
        <v>66</v>
      </c>
      <c r="H24488" t="s">
        <v>16</v>
      </c>
      <c r="I24488">
        <v>19732.898687053061</v>
      </c>
      <c r="J24488" t="s">
        <v>32</v>
      </c>
      <c r="K24488" t="s">
        <v>49564</v>
      </c>
      <c r="L24488" t="s">
        <v>9217</v>
      </c>
    </row>
    <row r="24489" spans="1:12" x14ac:dyDescent="0.3">
      <c r="A24489" t="s">
        <v>49565</v>
      </c>
      <c r="B24489" t="s">
        <v>36</v>
      </c>
      <c r="C24489" t="s">
        <v>49</v>
      </c>
      <c r="D24489" s="1">
        <v>42478</v>
      </c>
      <c r="E24489" t="s">
        <v>54</v>
      </c>
      <c r="F24489">
        <v>2016</v>
      </c>
      <c r="G24489">
        <v>38</v>
      </c>
      <c r="H24489" t="s">
        <v>31</v>
      </c>
      <c r="I24489">
        <v>35285.137367791642</v>
      </c>
      <c r="J24489" t="s">
        <v>32</v>
      </c>
      <c r="K24489" t="s">
        <v>49566</v>
      </c>
      <c r="L24489" t="s">
        <v>3351</v>
      </c>
    </row>
    <row r="24490" spans="1:12" x14ac:dyDescent="0.3">
      <c r="A24490" t="s">
        <v>49567</v>
      </c>
      <c r="B24490" t="s">
        <v>43</v>
      </c>
      <c r="C24490" t="s">
        <v>37</v>
      </c>
      <c r="D24490" s="1">
        <v>43471</v>
      </c>
      <c r="E24490" t="s">
        <v>30</v>
      </c>
      <c r="F24490">
        <v>2019</v>
      </c>
      <c r="G24490">
        <v>70</v>
      </c>
      <c r="H24490" t="s">
        <v>16</v>
      </c>
      <c r="I24490">
        <v>49022.331521536391</v>
      </c>
      <c r="J24490" t="s">
        <v>39</v>
      </c>
      <c r="K24490" t="s">
        <v>49568</v>
      </c>
      <c r="L24490" t="s">
        <v>1786</v>
      </c>
    </row>
    <row r="24491" spans="1:12" x14ac:dyDescent="0.3">
      <c r="A24491" t="s">
        <v>49569</v>
      </c>
      <c r="B24491" t="s">
        <v>83</v>
      </c>
      <c r="C24491" t="s">
        <v>119</v>
      </c>
      <c r="D24491" s="1">
        <v>42872</v>
      </c>
      <c r="E24491" t="s">
        <v>44</v>
      </c>
      <c r="F24491">
        <v>2017</v>
      </c>
      <c r="G24491">
        <v>34</v>
      </c>
      <c r="H24491" t="s">
        <v>16</v>
      </c>
      <c r="I24491">
        <v>18344.096888676941</v>
      </c>
      <c r="J24491" t="s">
        <v>17</v>
      </c>
      <c r="K24491" t="s">
        <v>49570</v>
      </c>
      <c r="L24491" t="s">
        <v>2367</v>
      </c>
    </row>
    <row r="24492" spans="1:12" x14ac:dyDescent="0.3">
      <c r="A24492" t="s">
        <v>39238</v>
      </c>
      <c r="B24492" t="s">
        <v>28</v>
      </c>
      <c r="C24492" t="s">
        <v>119</v>
      </c>
      <c r="D24492" s="1">
        <v>44827</v>
      </c>
      <c r="E24492" t="s">
        <v>15</v>
      </c>
      <c r="F24492">
        <v>2022</v>
      </c>
      <c r="G24492">
        <v>21</v>
      </c>
      <c r="H24492" t="s">
        <v>16</v>
      </c>
      <c r="I24492">
        <v>33578.605979941283</v>
      </c>
      <c r="J24492" t="s">
        <v>55</v>
      </c>
      <c r="K24492" t="s">
        <v>49571</v>
      </c>
      <c r="L24492" t="s">
        <v>1146</v>
      </c>
    </row>
    <row r="24493" spans="1:12" x14ac:dyDescent="0.3">
      <c r="A24493" t="s">
        <v>49572</v>
      </c>
      <c r="B24493" t="s">
        <v>48</v>
      </c>
      <c r="C24493" t="s">
        <v>49</v>
      </c>
      <c r="D24493" s="1">
        <v>43718</v>
      </c>
      <c r="E24493" t="s">
        <v>15</v>
      </c>
      <c r="F24493">
        <v>2019</v>
      </c>
      <c r="G24493">
        <v>18</v>
      </c>
      <c r="H24493" t="s">
        <v>24</v>
      </c>
      <c r="I24493">
        <v>7789.4992675175881</v>
      </c>
      <c r="J24493" t="s">
        <v>39</v>
      </c>
      <c r="K24493" t="s">
        <v>49573</v>
      </c>
      <c r="L24493" t="s">
        <v>847</v>
      </c>
    </row>
    <row r="24494" spans="1:12" x14ac:dyDescent="0.3">
      <c r="A24494" t="s">
        <v>49574</v>
      </c>
      <c r="B24494" t="s">
        <v>71</v>
      </c>
      <c r="C24494" t="s">
        <v>37</v>
      </c>
      <c r="D24494" s="1">
        <v>44310</v>
      </c>
      <c r="E24494" t="s">
        <v>54</v>
      </c>
      <c r="F24494">
        <v>2021</v>
      </c>
      <c r="G24494">
        <v>24</v>
      </c>
      <c r="H24494" t="s">
        <v>31</v>
      </c>
      <c r="I24494">
        <v>37514.430933110678</v>
      </c>
      <c r="J24494" t="s">
        <v>32</v>
      </c>
      <c r="K24494" t="s">
        <v>49575</v>
      </c>
      <c r="L24494" t="s">
        <v>4946</v>
      </c>
    </row>
    <row r="24495" spans="1:12" x14ac:dyDescent="0.3">
      <c r="A24495" t="s">
        <v>49576</v>
      </c>
      <c r="B24495" t="s">
        <v>28</v>
      </c>
      <c r="C24495" t="s">
        <v>119</v>
      </c>
      <c r="D24495" s="1">
        <v>42984</v>
      </c>
      <c r="E24495" t="s">
        <v>15</v>
      </c>
      <c r="F24495">
        <v>2017</v>
      </c>
      <c r="G24495">
        <v>70</v>
      </c>
      <c r="H24495" t="s">
        <v>16</v>
      </c>
      <c r="I24495">
        <v>22312.080271701761</v>
      </c>
      <c r="J24495" t="s">
        <v>55</v>
      </c>
      <c r="K24495" t="s">
        <v>49577</v>
      </c>
      <c r="L24495" t="s">
        <v>2763</v>
      </c>
    </row>
    <row r="24496" spans="1:12" x14ac:dyDescent="0.3">
      <c r="A24496" t="s">
        <v>49578</v>
      </c>
      <c r="B24496" t="s">
        <v>36</v>
      </c>
      <c r="C24496" t="s">
        <v>37</v>
      </c>
      <c r="D24496" s="1">
        <v>43389</v>
      </c>
      <c r="E24496" t="s">
        <v>38</v>
      </c>
      <c r="F24496">
        <v>2018</v>
      </c>
      <c r="G24496">
        <v>62</v>
      </c>
      <c r="H24496" t="s">
        <v>24</v>
      </c>
      <c r="I24496">
        <v>10858.2421763725</v>
      </c>
      <c r="J24496" t="s">
        <v>72</v>
      </c>
      <c r="K24496" t="s">
        <v>49579</v>
      </c>
      <c r="L24496" t="s">
        <v>1542</v>
      </c>
    </row>
    <row r="24497" spans="1:12" x14ac:dyDescent="0.3">
      <c r="A24497" t="s">
        <v>49580</v>
      </c>
      <c r="B24497" t="s">
        <v>28</v>
      </c>
      <c r="C24497" t="s">
        <v>59</v>
      </c>
      <c r="D24497" s="1">
        <v>42390</v>
      </c>
      <c r="E24497" t="s">
        <v>30</v>
      </c>
      <c r="F24497">
        <v>2016</v>
      </c>
      <c r="G24497">
        <v>39</v>
      </c>
      <c r="H24497" t="s">
        <v>16</v>
      </c>
      <c r="I24497">
        <v>27342.953151976399</v>
      </c>
      <c r="J24497" t="s">
        <v>39</v>
      </c>
      <c r="K24497" t="s">
        <v>49581</v>
      </c>
      <c r="L24497" t="s">
        <v>3791</v>
      </c>
    </row>
    <row r="24498" spans="1:12" x14ac:dyDescent="0.3">
      <c r="A24498" t="s">
        <v>49582</v>
      </c>
      <c r="B24498" t="s">
        <v>71</v>
      </c>
      <c r="C24498" t="s">
        <v>119</v>
      </c>
      <c r="D24498" s="1">
        <v>43393</v>
      </c>
      <c r="E24498" t="s">
        <v>38</v>
      </c>
      <c r="F24498">
        <v>2018</v>
      </c>
      <c r="G24498">
        <v>26</v>
      </c>
      <c r="H24498" t="s">
        <v>16</v>
      </c>
      <c r="I24498">
        <v>49539.675620088747</v>
      </c>
      <c r="J24498" t="s">
        <v>17</v>
      </c>
      <c r="K24498" t="s">
        <v>49583</v>
      </c>
      <c r="L24498" t="s">
        <v>3679</v>
      </c>
    </row>
    <row r="24499" spans="1:12" x14ac:dyDescent="0.3">
      <c r="A24499" t="s">
        <v>49584</v>
      </c>
      <c r="B24499" t="s">
        <v>36</v>
      </c>
      <c r="C24499" t="s">
        <v>29</v>
      </c>
      <c r="D24499" s="1">
        <v>43442</v>
      </c>
      <c r="E24499" t="s">
        <v>67</v>
      </c>
      <c r="F24499">
        <v>2018</v>
      </c>
      <c r="G24499">
        <v>62</v>
      </c>
      <c r="H24499" t="s">
        <v>24</v>
      </c>
      <c r="I24499">
        <v>1266.9590697594399</v>
      </c>
      <c r="J24499" t="s">
        <v>55</v>
      </c>
      <c r="K24499" t="s">
        <v>49585</v>
      </c>
      <c r="L24499" t="s">
        <v>8361</v>
      </c>
    </row>
    <row r="24500" spans="1:12" x14ac:dyDescent="0.3">
      <c r="A24500" t="s">
        <v>49586</v>
      </c>
      <c r="B24500" t="s">
        <v>36</v>
      </c>
      <c r="C24500" t="s">
        <v>22</v>
      </c>
      <c r="D24500" s="1">
        <v>42856</v>
      </c>
      <c r="E24500" t="s">
        <v>44</v>
      </c>
      <c r="F24500">
        <v>2017</v>
      </c>
      <c r="G24500">
        <v>37</v>
      </c>
      <c r="H24500" t="s">
        <v>31</v>
      </c>
      <c r="I24500">
        <v>8019.8544338183992</v>
      </c>
      <c r="J24500" t="s">
        <v>72</v>
      </c>
      <c r="K24500" t="s">
        <v>49587</v>
      </c>
      <c r="L24500" t="s">
        <v>2270</v>
      </c>
    </row>
    <row r="24501" spans="1:12" x14ac:dyDescent="0.3">
      <c r="A24501" t="s">
        <v>49588</v>
      </c>
      <c r="B24501" t="s">
        <v>21</v>
      </c>
      <c r="C24501" t="s">
        <v>14</v>
      </c>
      <c r="D24501" s="1">
        <v>44348</v>
      </c>
      <c r="E24501" t="s">
        <v>79</v>
      </c>
      <c r="F24501">
        <v>2021</v>
      </c>
      <c r="G24501">
        <v>70</v>
      </c>
      <c r="H24501" t="s">
        <v>31</v>
      </c>
      <c r="I24501">
        <v>3051.2038984286542</v>
      </c>
      <c r="J24501" t="s">
        <v>17</v>
      </c>
      <c r="K24501" t="s">
        <v>49589</v>
      </c>
      <c r="L24501" t="s">
        <v>2460</v>
      </c>
    </row>
    <row r="24502" spans="1:12" x14ac:dyDescent="0.3">
      <c r="A24502" t="s">
        <v>49590</v>
      </c>
      <c r="B24502" t="s">
        <v>71</v>
      </c>
      <c r="C24502" t="s">
        <v>119</v>
      </c>
      <c r="D24502" s="1">
        <v>42634</v>
      </c>
      <c r="E24502" t="s">
        <v>15</v>
      </c>
      <c r="F24502">
        <v>2016</v>
      </c>
      <c r="G24502">
        <v>26</v>
      </c>
      <c r="H24502" t="s">
        <v>31</v>
      </c>
      <c r="I24502">
        <v>46386.179319489544</v>
      </c>
      <c r="J24502" t="s">
        <v>55</v>
      </c>
      <c r="K24502" t="s">
        <v>49591</v>
      </c>
      <c r="L24502" t="s">
        <v>1105</v>
      </c>
    </row>
    <row r="24503" spans="1:12" x14ac:dyDescent="0.3">
      <c r="A24503" t="s">
        <v>49592</v>
      </c>
      <c r="B24503" t="s">
        <v>13</v>
      </c>
      <c r="C24503" t="s">
        <v>49</v>
      </c>
      <c r="D24503" s="1">
        <v>44545</v>
      </c>
      <c r="E24503" t="s">
        <v>67</v>
      </c>
      <c r="F24503">
        <v>2021</v>
      </c>
      <c r="G24503">
        <v>47</v>
      </c>
      <c r="H24503" t="s">
        <v>31</v>
      </c>
      <c r="I24503">
        <v>19703.032647325039</v>
      </c>
      <c r="J24503" t="s">
        <v>55</v>
      </c>
      <c r="K24503" t="s">
        <v>49593</v>
      </c>
      <c r="L24503" t="s">
        <v>325</v>
      </c>
    </row>
    <row r="24504" spans="1:12" x14ac:dyDescent="0.3">
      <c r="A24504" t="s">
        <v>49594</v>
      </c>
      <c r="B24504" t="s">
        <v>83</v>
      </c>
      <c r="C24504" t="s">
        <v>14</v>
      </c>
      <c r="D24504" s="1">
        <v>42878</v>
      </c>
      <c r="E24504" t="s">
        <v>44</v>
      </c>
      <c r="F24504">
        <v>2017</v>
      </c>
      <c r="G24504">
        <v>31</v>
      </c>
      <c r="H24504" t="s">
        <v>24</v>
      </c>
      <c r="I24504">
        <v>44370.49675565926</v>
      </c>
      <c r="J24504" t="s">
        <v>32</v>
      </c>
      <c r="K24504" t="s">
        <v>49595</v>
      </c>
      <c r="L24504" t="s">
        <v>982</v>
      </c>
    </row>
    <row r="24505" spans="1:12" x14ac:dyDescent="0.3">
      <c r="A24505" t="s">
        <v>49596</v>
      </c>
      <c r="B24505" t="s">
        <v>13</v>
      </c>
      <c r="C24505" t="s">
        <v>22</v>
      </c>
      <c r="D24505" s="1">
        <v>42924</v>
      </c>
      <c r="E24505" t="s">
        <v>84</v>
      </c>
      <c r="F24505">
        <v>2017</v>
      </c>
      <c r="G24505">
        <v>47</v>
      </c>
      <c r="H24505" t="s">
        <v>16</v>
      </c>
      <c r="I24505">
        <v>20598.475005507291</v>
      </c>
      <c r="J24505" t="s">
        <v>72</v>
      </c>
      <c r="K24505" t="s">
        <v>49597</v>
      </c>
      <c r="L24505" t="s">
        <v>3586</v>
      </c>
    </row>
    <row r="24506" spans="1:12" x14ac:dyDescent="0.3">
      <c r="A24506" t="s">
        <v>49598</v>
      </c>
      <c r="B24506" t="s">
        <v>21</v>
      </c>
      <c r="C24506" t="s">
        <v>59</v>
      </c>
      <c r="D24506" s="1">
        <v>44928</v>
      </c>
      <c r="E24506" t="s">
        <v>30</v>
      </c>
      <c r="F24506">
        <v>2023</v>
      </c>
      <c r="G24506">
        <v>46</v>
      </c>
      <c r="H24506" t="s">
        <v>16</v>
      </c>
      <c r="I24506">
        <v>46013.020775455487</v>
      </c>
      <c r="J24506" t="s">
        <v>72</v>
      </c>
      <c r="K24506" t="s">
        <v>49599</v>
      </c>
      <c r="L24506" t="s">
        <v>756</v>
      </c>
    </row>
    <row r="24507" spans="1:12" x14ac:dyDescent="0.3">
      <c r="A24507" t="s">
        <v>49600</v>
      </c>
      <c r="B24507" t="s">
        <v>21</v>
      </c>
      <c r="C24507" t="s">
        <v>29</v>
      </c>
      <c r="D24507" s="1">
        <v>45030</v>
      </c>
      <c r="E24507" t="s">
        <v>54</v>
      </c>
      <c r="F24507">
        <v>2023</v>
      </c>
      <c r="G24507">
        <v>47</v>
      </c>
      <c r="H24507" t="s">
        <v>24</v>
      </c>
      <c r="I24507">
        <v>39188.786311323493</v>
      </c>
      <c r="J24507" t="s">
        <v>32</v>
      </c>
      <c r="K24507" t="s">
        <v>49601</v>
      </c>
      <c r="L24507" t="s">
        <v>1325</v>
      </c>
    </row>
    <row r="24508" spans="1:12" x14ac:dyDescent="0.3">
      <c r="A24508" t="s">
        <v>49602</v>
      </c>
      <c r="B24508" t="s">
        <v>13</v>
      </c>
      <c r="C24508" t="s">
        <v>63</v>
      </c>
      <c r="D24508" s="1">
        <v>43759</v>
      </c>
      <c r="E24508" t="s">
        <v>38</v>
      </c>
      <c r="F24508">
        <v>2019</v>
      </c>
      <c r="G24508">
        <v>32</v>
      </c>
      <c r="H24508" t="s">
        <v>16</v>
      </c>
      <c r="I24508">
        <v>5776.168690993828</v>
      </c>
      <c r="J24508" t="s">
        <v>55</v>
      </c>
      <c r="K24508" t="s">
        <v>49603</v>
      </c>
      <c r="L24508" t="s">
        <v>3567</v>
      </c>
    </row>
    <row r="24509" spans="1:12" x14ac:dyDescent="0.3">
      <c r="A24509" t="s">
        <v>49604</v>
      </c>
      <c r="B24509" t="s">
        <v>71</v>
      </c>
      <c r="C24509" t="s">
        <v>119</v>
      </c>
      <c r="D24509" s="1">
        <v>44908</v>
      </c>
      <c r="E24509" t="s">
        <v>67</v>
      </c>
      <c r="F24509">
        <v>2022</v>
      </c>
      <c r="G24509">
        <v>50</v>
      </c>
      <c r="H24509" t="s">
        <v>16</v>
      </c>
      <c r="I24509">
        <v>34495.765729903127</v>
      </c>
      <c r="J24509" t="s">
        <v>55</v>
      </c>
      <c r="K24509" t="s">
        <v>49605</v>
      </c>
      <c r="L24509" t="s">
        <v>906</v>
      </c>
    </row>
    <row r="24510" spans="1:12" x14ac:dyDescent="0.3">
      <c r="A24510" t="s">
        <v>49606</v>
      </c>
      <c r="B24510" t="s">
        <v>71</v>
      </c>
      <c r="C24510" t="s">
        <v>37</v>
      </c>
      <c r="D24510" s="1">
        <v>44922</v>
      </c>
      <c r="E24510" t="s">
        <v>67</v>
      </c>
      <c r="F24510">
        <v>2022</v>
      </c>
      <c r="G24510">
        <v>63</v>
      </c>
      <c r="H24510" t="s">
        <v>31</v>
      </c>
      <c r="I24510">
        <v>40906.466175496709</v>
      </c>
      <c r="J24510" t="s">
        <v>32</v>
      </c>
      <c r="K24510" t="s">
        <v>49607</v>
      </c>
      <c r="L24510" t="s">
        <v>127</v>
      </c>
    </row>
    <row r="24511" spans="1:12" x14ac:dyDescent="0.3">
      <c r="A24511" t="s">
        <v>49608</v>
      </c>
      <c r="B24511" t="s">
        <v>83</v>
      </c>
      <c r="C24511" t="s">
        <v>59</v>
      </c>
      <c r="D24511" s="1">
        <v>44009</v>
      </c>
      <c r="E24511" t="s">
        <v>79</v>
      </c>
      <c r="F24511">
        <v>2020</v>
      </c>
      <c r="G24511">
        <v>61</v>
      </c>
      <c r="H24511" t="s">
        <v>24</v>
      </c>
      <c r="I24511">
        <v>31664.62846290052</v>
      </c>
      <c r="J24511" t="s">
        <v>55</v>
      </c>
      <c r="K24511" t="s">
        <v>49609</v>
      </c>
      <c r="L24511" t="s">
        <v>1663</v>
      </c>
    </row>
    <row r="24512" spans="1:12" x14ac:dyDescent="0.3">
      <c r="A24512" t="s">
        <v>49610</v>
      </c>
      <c r="B24512" t="s">
        <v>48</v>
      </c>
      <c r="C24512" t="s">
        <v>14</v>
      </c>
      <c r="D24512" s="1">
        <v>42913</v>
      </c>
      <c r="E24512" t="s">
        <v>79</v>
      </c>
      <c r="F24512">
        <v>2017</v>
      </c>
      <c r="G24512">
        <v>43</v>
      </c>
      <c r="H24512" t="s">
        <v>31</v>
      </c>
      <c r="I24512">
        <v>28811.690705962319</v>
      </c>
      <c r="J24512" t="s">
        <v>39</v>
      </c>
      <c r="K24512" t="s">
        <v>49611</v>
      </c>
      <c r="L24512" t="s">
        <v>2373</v>
      </c>
    </row>
    <row r="24513" spans="1:12" x14ac:dyDescent="0.3">
      <c r="A24513" t="s">
        <v>49612</v>
      </c>
      <c r="B24513" t="s">
        <v>13</v>
      </c>
      <c r="C24513" t="s">
        <v>63</v>
      </c>
      <c r="D24513" s="1">
        <v>43410</v>
      </c>
      <c r="E24513" t="s">
        <v>23</v>
      </c>
      <c r="F24513">
        <v>2018</v>
      </c>
      <c r="G24513">
        <v>65</v>
      </c>
      <c r="H24513" t="s">
        <v>16</v>
      </c>
      <c r="I24513">
        <v>29129.91532459727</v>
      </c>
      <c r="J24513" t="s">
        <v>55</v>
      </c>
      <c r="K24513" t="s">
        <v>49613</v>
      </c>
      <c r="L24513" t="s">
        <v>3798</v>
      </c>
    </row>
    <row r="24514" spans="1:12" x14ac:dyDescent="0.3">
      <c r="A24514" t="s">
        <v>49614</v>
      </c>
      <c r="B24514" t="s">
        <v>28</v>
      </c>
      <c r="C24514" t="s">
        <v>37</v>
      </c>
      <c r="D24514" s="1">
        <v>43968</v>
      </c>
      <c r="E24514" t="s">
        <v>44</v>
      </c>
      <c r="F24514">
        <v>2020</v>
      </c>
      <c r="G24514">
        <v>27</v>
      </c>
      <c r="H24514" t="s">
        <v>16</v>
      </c>
      <c r="I24514">
        <v>2393.868355815076</v>
      </c>
      <c r="J24514" t="s">
        <v>72</v>
      </c>
      <c r="K24514" t="s">
        <v>49615</v>
      </c>
      <c r="L24514" t="s">
        <v>4451</v>
      </c>
    </row>
    <row r="24515" spans="1:12" x14ac:dyDescent="0.3">
      <c r="A24515" t="s">
        <v>49616</v>
      </c>
      <c r="B24515" t="s">
        <v>83</v>
      </c>
      <c r="C24515" t="s">
        <v>119</v>
      </c>
      <c r="D24515" s="1">
        <v>44652</v>
      </c>
      <c r="E24515" t="s">
        <v>54</v>
      </c>
      <c r="F24515">
        <v>2022</v>
      </c>
      <c r="G24515">
        <v>58</v>
      </c>
      <c r="H24515" t="s">
        <v>16</v>
      </c>
      <c r="I24515">
        <v>33905.369591448711</v>
      </c>
      <c r="J24515" t="s">
        <v>32</v>
      </c>
      <c r="K24515" t="s">
        <v>49617</v>
      </c>
      <c r="L24515" t="s">
        <v>1623</v>
      </c>
    </row>
    <row r="24516" spans="1:12" x14ac:dyDescent="0.3">
      <c r="A24516" t="s">
        <v>49618</v>
      </c>
      <c r="B24516" t="s">
        <v>43</v>
      </c>
      <c r="C24516" t="s">
        <v>63</v>
      </c>
      <c r="D24516" s="1">
        <v>43508</v>
      </c>
      <c r="E24516" t="s">
        <v>94</v>
      </c>
      <c r="F24516">
        <v>2019</v>
      </c>
      <c r="G24516">
        <v>54</v>
      </c>
      <c r="H24516" t="s">
        <v>31</v>
      </c>
      <c r="I24516">
        <v>3614.8914831917368</v>
      </c>
      <c r="J24516" t="s">
        <v>55</v>
      </c>
      <c r="K24516" t="s">
        <v>49619</v>
      </c>
      <c r="L24516" t="s">
        <v>3901</v>
      </c>
    </row>
    <row r="24517" spans="1:12" x14ac:dyDescent="0.3">
      <c r="A24517" t="s">
        <v>49620</v>
      </c>
      <c r="B24517" t="s">
        <v>71</v>
      </c>
      <c r="C24517" t="s">
        <v>14</v>
      </c>
      <c r="D24517" s="1">
        <v>42254</v>
      </c>
      <c r="E24517" t="s">
        <v>15</v>
      </c>
      <c r="F24517">
        <v>2015</v>
      </c>
      <c r="G24517">
        <v>65</v>
      </c>
      <c r="H24517" t="s">
        <v>16</v>
      </c>
      <c r="I24517">
        <v>21546.990326244329</v>
      </c>
      <c r="J24517" t="s">
        <v>32</v>
      </c>
      <c r="K24517" t="s">
        <v>49621</v>
      </c>
      <c r="L24517" t="s">
        <v>4878</v>
      </c>
    </row>
    <row r="24518" spans="1:12" x14ac:dyDescent="0.3">
      <c r="A24518" t="s">
        <v>49622</v>
      </c>
      <c r="B24518" t="s">
        <v>21</v>
      </c>
      <c r="C24518" t="s">
        <v>63</v>
      </c>
      <c r="D24518" s="1">
        <v>44067</v>
      </c>
      <c r="E24518" t="s">
        <v>123</v>
      </c>
      <c r="F24518">
        <v>2020</v>
      </c>
      <c r="G24518">
        <v>54</v>
      </c>
      <c r="H24518" t="s">
        <v>16</v>
      </c>
      <c r="I24518">
        <v>5159.6332662422146</v>
      </c>
      <c r="J24518" t="s">
        <v>17</v>
      </c>
      <c r="K24518" t="s">
        <v>49623</v>
      </c>
      <c r="L24518" t="s">
        <v>1110</v>
      </c>
    </row>
    <row r="24519" spans="1:12" x14ac:dyDescent="0.3">
      <c r="A24519" t="s">
        <v>49624</v>
      </c>
      <c r="B24519" t="s">
        <v>48</v>
      </c>
      <c r="C24519" t="s">
        <v>63</v>
      </c>
      <c r="D24519" s="1">
        <v>42043</v>
      </c>
      <c r="E24519" t="s">
        <v>94</v>
      </c>
      <c r="F24519">
        <v>2015</v>
      </c>
      <c r="G24519">
        <v>39</v>
      </c>
      <c r="H24519" t="s">
        <v>16</v>
      </c>
      <c r="I24519">
        <v>15112.50420683019</v>
      </c>
      <c r="J24519" t="s">
        <v>39</v>
      </c>
      <c r="K24519" t="s">
        <v>49625</v>
      </c>
      <c r="L24519" t="s">
        <v>369</v>
      </c>
    </row>
    <row r="24520" spans="1:12" x14ac:dyDescent="0.3">
      <c r="A24520" t="s">
        <v>49626</v>
      </c>
      <c r="B24520" t="s">
        <v>28</v>
      </c>
      <c r="C24520" t="s">
        <v>59</v>
      </c>
      <c r="D24520" s="1">
        <v>43682</v>
      </c>
      <c r="E24520" t="s">
        <v>123</v>
      </c>
      <c r="F24520">
        <v>2019</v>
      </c>
      <c r="G24520">
        <v>67</v>
      </c>
      <c r="H24520" t="s">
        <v>31</v>
      </c>
      <c r="I24520">
        <v>36666.408232992602</v>
      </c>
      <c r="J24520" t="s">
        <v>72</v>
      </c>
      <c r="K24520" t="s">
        <v>49627</v>
      </c>
      <c r="L24520" t="s">
        <v>3704</v>
      </c>
    </row>
    <row r="24521" spans="1:12" x14ac:dyDescent="0.3">
      <c r="A24521" t="s">
        <v>49628</v>
      </c>
      <c r="B24521" t="s">
        <v>71</v>
      </c>
      <c r="C24521" t="s">
        <v>37</v>
      </c>
      <c r="D24521" s="1">
        <v>43136</v>
      </c>
      <c r="E24521" t="s">
        <v>94</v>
      </c>
      <c r="F24521">
        <v>2018</v>
      </c>
      <c r="G24521">
        <v>40</v>
      </c>
      <c r="H24521" t="s">
        <v>31</v>
      </c>
      <c r="I24521">
        <v>14777.26525679165</v>
      </c>
      <c r="J24521" t="s">
        <v>32</v>
      </c>
      <c r="K24521" t="s">
        <v>49629</v>
      </c>
      <c r="L24521" t="s">
        <v>69</v>
      </c>
    </row>
    <row r="24522" spans="1:12" x14ac:dyDescent="0.3">
      <c r="A24522" t="s">
        <v>49630</v>
      </c>
      <c r="B24522" t="s">
        <v>36</v>
      </c>
      <c r="C24522" t="s">
        <v>63</v>
      </c>
      <c r="D24522" s="1">
        <v>42394</v>
      </c>
      <c r="E24522" t="s">
        <v>30</v>
      </c>
      <c r="F24522">
        <v>2016</v>
      </c>
      <c r="G24522">
        <v>41</v>
      </c>
      <c r="H24522" t="s">
        <v>31</v>
      </c>
      <c r="I24522">
        <v>6226.3760656750992</v>
      </c>
      <c r="J24522" t="s">
        <v>39</v>
      </c>
      <c r="K24522" t="s">
        <v>49631</v>
      </c>
      <c r="L24522" t="s">
        <v>2182</v>
      </c>
    </row>
    <row r="24523" spans="1:12" x14ac:dyDescent="0.3">
      <c r="A24523" t="s">
        <v>49632</v>
      </c>
      <c r="B24523" t="s">
        <v>13</v>
      </c>
      <c r="C24523" t="s">
        <v>22</v>
      </c>
      <c r="D24523" s="1">
        <v>42450</v>
      </c>
      <c r="E24523" t="s">
        <v>50</v>
      </c>
      <c r="F24523">
        <v>2016</v>
      </c>
      <c r="G24523">
        <v>26</v>
      </c>
      <c r="H24523" t="s">
        <v>24</v>
      </c>
      <c r="I24523">
        <v>35350.960217836517</v>
      </c>
      <c r="J24523" t="s">
        <v>39</v>
      </c>
      <c r="K24523" t="s">
        <v>49633</v>
      </c>
      <c r="L24523" t="s">
        <v>2475</v>
      </c>
    </row>
    <row r="24524" spans="1:12" x14ac:dyDescent="0.3">
      <c r="A24524" t="s">
        <v>49634</v>
      </c>
      <c r="B24524" t="s">
        <v>28</v>
      </c>
      <c r="C24524" t="s">
        <v>37</v>
      </c>
      <c r="D24524" s="1">
        <v>42075</v>
      </c>
      <c r="E24524" t="s">
        <v>50</v>
      </c>
      <c r="F24524">
        <v>2015</v>
      </c>
      <c r="G24524">
        <v>63</v>
      </c>
      <c r="H24524" t="s">
        <v>24</v>
      </c>
      <c r="I24524">
        <v>23436.433127788659</v>
      </c>
      <c r="J24524" t="s">
        <v>55</v>
      </c>
      <c r="K24524" t="s">
        <v>49635</v>
      </c>
      <c r="L24524" t="s">
        <v>1840</v>
      </c>
    </row>
    <row r="24525" spans="1:12" x14ac:dyDescent="0.3">
      <c r="A24525" t="s">
        <v>49636</v>
      </c>
      <c r="B24525" t="s">
        <v>13</v>
      </c>
      <c r="C24525" t="s">
        <v>29</v>
      </c>
      <c r="D24525" s="1">
        <v>42678</v>
      </c>
      <c r="E24525" t="s">
        <v>23</v>
      </c>
      <c r="F24525">
        <v>2016</v>
      </c>
      <c r="G24525">
        <v>29</v>
      </c>
      <c r="H24525" t="s">
        <v>31</v>
      </c>
      <c r="I24525">
        <v>8372.5279976117472</v>
      </c>
      <c r="J24525" t="s">
        <v>55</v>
      </c>
      <c r="K24525" t="s">
        <v>49637</v>
      </c>
      <c r="L24525" t="s">
        <v>154</v>
      </c>
    </row>
    <row r="24526" spans="1:12" x14ac:dyDescent="0.3">
      <c r="A24526" t="s">
        <v>49638</v>
      </c>
      <c r="B24526" t="s">
        <v>48</v>
      </c>
      <c r="C24526" t="s">
        <v>29</v>
      </c>
      <c r="D24526" s="1">
        <v>42739</v>
      </c>
      <c r="E24526" t="s">
        <v>30</v>
      </c>
      <c r="F24526">
        <v>2017</v>
      </c>
      <c r="G24526">
        <v>53</v>
      </c>
      <c r="H24526" t="s">
        <v>24</v>
      </c>
      <c r="I24526">
        <v>35678.181038700757</v>
      </c>
      <c r="J24526" t="s">
        <v>55</v>
      </c>
      <c r="K24526" t="s">
        <v>49639</v>
      </c>
      <c r="L24526" t="s">
        <v>2896</v>
      </c>
    </row>
    <row r="24527" spans="1:12" x14ac:dyDescent="0.3">
      <c r="A24527" t="s">
        <v>49640</v>
      </c>
      <c r="B24527" t="s">
        <v>43</v>
      </c>
      <c r="C24527" t="s">
        <v>14</v>
      </c>
      <c r="D24527" s="1">
        <v>42090</v>
      </c>
      <c r="E24527" t="s">
        <v>50</v>
      </c>
      <c r="F24527">
        <v>2015</v>
      </c>
      <c r="G24527">
        <v>34</v>
      </c>
      <c r="H24527" t="s">
        <v>16</v>
      </c>
      <c r="I24527">
        <v>46299.178177003749</v>
      </c>
      <c r="J24527" t="s">
        <v>55</v>
      </c>
      <c r="K24527" t="s">
        <v>49641</v>
      </c>
      <c r="L24527" t="s">
        <v>387</v>
      </c>
    </row>
    <row r="24528" spans="1:12" x14ac:dyDescent="0.3">
      <c r="A24528" t="s">
        <v>49642</v>
      </c>
      <c r="B24528" t="s">
        <v>13</v>
      </c>
      <c r="C24528" t="s">
        <v>37</v>
      </c>
      <c r="D24528" s="1">
        <v>44579</v>
      </c>
      <c r="E24528" t="s">
        <v>30</v>
      </c>
      <c r="F24528">
        <v>2022</v>
      </c>
      <c r="G24528">
        <v>45</v>
      </c>
      <c r="H24528" t="s">
        <v>16</v>
      </c>
      <c r="I24528">
        <v>10046.229030572749</v>
      </c>
      <c r="J24528" t="s">
        <v>72</v>
      </c>
      <c r="K24528" t="s">
        <v>49643</v>
      </c>
      <c r="L24528" t="s">
        <v>3556</v>
      </c>
    </row>
    <row r="24529" spans="1:12" x14ac:dyDescent="0.3">
      <c r="A24529" t="s">
        <v>49644</v>
      </c>
      <c r="B24529" t="s">
        <v>48</v>
      </c>
      <c r="C24529" t="s">
        <v>49</v>
      </c>
      <c r="D24529" s="1">
        <v>44464</v>
      </c>
      <c r="E24529" t="s">
        <v>15</v>
      </c>
      <c r="F24529">
        <v>2021</v>
      </c>
      <c r="G24529">
        <v>27</v>
      </c>
      <c r="H24529" t="s">
        <v>31</v>
      </c>
      <c r="I24529">
        <v>5440.6412503866659</v>
      </c>
      <c r="J24529" t="s">
        <v>32</v>
      </c>
      <c r="K24529" t="s">
        <v>49645</v>
      </c>
      <c r="L24529" t="s">
        <v>4700</v>
      </c>
    </row>
    <row r="24530" spans="1:12" x14ac:dyDescent="0.3">
      <c r="A24530" t="s">
        <v>49646</v>
      </c>
      <c r="B24530" t="s">
        <v>71</v>
      </c>
      <c r="C24530" t="s">
        <v>59</v>
      </c>
      <c r="D24530" s="1">
        <v>45141</v>
      </c>
      <c r="E24530" t="s">
        <v>123</v>
      </c>
      <c r="F24530">
        <v>2023</v>
      </c>
      <c r="G24530">
        <v>37</v>
      </c>
      <c r="H24530" t="s">
        <v>31</v>
      </c>
      <c r="I24530">
        <v>22568.015085010549</v>
      </c>
      <c r="J24530" t="s">
        <v>39</v>
      </c>
      <c r="K24530" t="s">
        <v>49647</v>
      </c>
      <c r="L24530" t="s">
        <v>1090</v>
      </c>
    </row>
    <row r="24531" spans="1:12" x14ac:dyDescent="0.3">
      <c r="A24531" t="s">
        <v>49648</v>
      </c>
      <c r="B24531" t="s">
        <v>71</v>
      </c>
      <c r="C24531" t="s">
        <v>119</v>
      </c>
      <c r="D24531" s="1">
        <v>42427</v>
      </c>
      <c r="E24531" t="s">
        <v>94</v>
      </c>
      <c r="F24531">
        <v>2016</v>
      </c>
      <c r="G24531">
        <v>28</v>
      </c>
      <c r="H24531" t="s">
        <v>16</v>
      </c>
      <c r="I24531">
        <v>44907.021248090241</v>
      </c>
      <c r="J24531" t="s">
        <v>32</v>
      </c>
      <c r="K24531" t="s">
        <v>49649</v>
      </c>
      <c r="L24531" t="s">
        <v>577</v>
      </c>
    </row>
    <row r="24532" spans="1:12" x14ac:dyDescent="0.3">
      <c r="A24532" t="s">
        <v>49650</v>
      </c>
      <c r="B24532" t="s">
        <v>48</v>
      </c>
      <c r="C24532" t="s">
        <v>37</v>
      </c>
      <c r="D24532" s="1">
        <v>43668</v>
      </c>
      <c r="E24532" t="s">
        <v>84</v>
      </c>
      <c r="F24532">
        <v>2019</v>
      </c>
      <c r="G24532">
        <v>21</v>
      </c>
      <c r="H24532" t="s">
        <v>16</v>
      </c>
      <c r="I24532">
        <v>2896.7515984542511</v>
      </c>
      <c r="J24532" t="s">
        <v>32</v>
      </c>
      <c r="K24532" t="s">
        <v>49651</v>
      </c>
      <c r="L24532" t="s">
        <v>965</v>
      </c>
    </row>
    <row r="24533" spans="1:12" x14ac:dyDescent="0.3">
      <c r="A24533" t="s">
        <v>49652</v>
      </c>
      <c r="B24533" t="s">
        <v>43</v>
      </c>
      <c r="C24533" t="s">
        <v>22</v>
      </c>
      <c r="D24533" s="1">
        <v>42774</v>
      </c>
      <c r="E24533" t="s">
        <v>94</v>
      </c>
      <c r="F24533">
        <v>2017</v>
      </c>
      <c r="G24533">
        <v>60</v>
      </c>
      <c r="H24533" t="s">
        <v>24</v>
      </c>
      <c r="I24533">
        <v>30958.842009951441</v>
      </c>
      <c r="J24533" t="s">
        <v>39</v>
      </c>
      <c r="K24533" t="s">
        <v>49653</v>
      </c>
      <c r="L24533" t="s">
        <v>3598</v>
      </c>
    </row>
    <row r="24534" spans="1:12" x14ac:dyDescent="0.3">
      <c r="A24534" t="s">
        <v>49654</v>
      </c>
      <c r="B24534" t="s">
        <v>71</v>
      </c>
      <c r="C24534" t="s">
        <v>59</v>
      </c>
      <c r="D24534" s="1">
        <v>42547</v>
      </c>
      <c r="E24534" t="s">
        <v>79</v>
      </c>
      <c r="F24534">
        <v>2016</v>
      </c>
      <c r="G24534">
        <v>24</v>
      </c>
      <c r="H24534" t="s">
        <v>16</v>
      </c>
      <c r="I24534">
        <v>36576.467548294393</v>
      </c>
      <c r="J24534" t="s">
        <v>32</v>
      </c>
      <c r="K24534" t="s">
        <v>49655</v>
      </c>
      <c r="L24534" t="s">
        <v>467</v>
      </c>
    </row>
    <row r="24535" spans="1:12" x14ac:dyDescent="0.3">
      <c r="A24535" t="s">
        <v>49656</v>
      </c>
      <c r="B24535" t="s">
        <v>13</v>
      </c>
      <c r="C24535" t="s">
        <v>22</v>
      </c>
      <c r="D24535" s="1">
        <v>42620</v>
      </c>
      <c r="E24535" t="s">
        <v>15</v>
      </c>
      <c r="F24535">
        <v>2016</v>
      </c>
      <c r="G24535">
        <v>32</v>
      </c>
      <c r="H24535" t="s">
        <v>24</v>
      </c>
      <c r="I24535">
        <v>9753.7761307994733</v>
      </c>
      <c r="J24535" t="s">
        <v>39</v>
      </c>
      <c r="K24535" t="s">
        <v>49657</v>
      </c>
      <c r="L24535" t="s">
        <v>1425</v>
      </c>
    </row>
    <row r="24536" spans="1:12" x14ac:dyDescent="0.3">
      <c r="A24536" t="s">
        <v>49658</v>
      </c>
      <c r="B24536" t="s">
        <v>21</v>
      </c>
      <c r="C24536" t="s">
        <v>119</v>
      </c>
      <c r="D24536" s="1">
        <v>42249</v>
      </c>
      <c r="E24536" t="s">
        <v>15</v>
      </c>
      <c r="F24536">
        <v>2015</v>
      </c>
      <c r="G24536">
        <v>42</v>
      </c>
      <c r="H24536" t="s">
        <v>31</v>
      </c>
      <c r="I24536">
        <v>4726.2842111853133</v>
      </c>
      <c r="J24536" t="s">
        <v>17</v>
      </c>
      <c r="K24536" t="s">
        <v>49659</v>
      </c>
      <c r="L24536" t="s">
        <v>1005</v>
      </c>
    </row>
    <row r="24537" spans="1:12" x14ac:dyDescent="0.3">
      <c r="A24537" t="s">
        <v>49660</v>
      </c>
      <c r="B24537" t="s">
        <v>83</v>
      </c>
      <c r="C24537" t="s">
        <v>119</v>
      </c>
      <c r="D24537" s="1">
        <v>43450</v>
      </c>
      <c r="E24537" t="s">
        <v>67</v>
      </c>
      <c r="F24537">
        <v>2018</v>
      </c>
      <c r="G24537">
        <v>40</v>
      </c>
      <c r="H24537" t="s">
        <v>31</v>
      </c>
      <c r="I24537">
        <v>29367.545384593919</v>
      </c>
      <c r="J24537" t="s">
        <v>72</v>
      </c>
      <c r="K24537" t="s">
        <v>9741</v>
      </c>
      <c r="L24537" t="s">
        <v>467</v>
      </c>
    </row>
    <row r="24538" spans="1:12" x14ac:dyDescent="0.3">
      <c r="A24538" t="s">
        <v>49661</v>
      </c>
      <c r="B24538" t="s">
        <v>48</v>
      </c>
      <c r="C24538" t="s">
        <v>59</v>
      </c>
      <c r="D24538" s="1">
        <v>44528</v>
      </c>
      <c r="E24538" t="s">
        <v>23</v>
      </c>
      <c r="F24538">
        <v>2021</v>
      </c>
      <c r="G24538">
        <v>61</v>
      </c>
      <c r="H24538" t="s">
        <v>31</v>
      </c>
      <c r="I24538">
        <v>36510.992132113723</v>
      </c>
      <c r="J24538" t="s">
        <v>17</v>
      </c>
      <c r="K24538" t="s">
        <v>49662</v>
      </c>
      <c r="L24538" t="s">
        <v>1102</v>
      </c>
    </row>
    <row r="24539" spans="1:12" x14ac:dyDescent="0.3">
      <c r="A24539" t="s">
        <v>49663</v>
      </c>
      <c r="B24539" t="s">
        <v>28</v>
      </c>
      <c r="C24539" t="s">
        <v>37</v>
      </c>
      <c r="D24539" s="1">
        <v>43624</v>
      </c>
      <c r="E24539" t="s">
        <v>79</v>
      </c>
      <c r="F24539">
        <v>2019</v>
      </c>
      <c r="G24539">
        <v>62</v>
      </c>
      <c r="H24539" t="s">
        <v>31</v>
      </c>
      <c r="I24539">
        <v>10668.730824215259</v>
      </c>
      <c r="J24539" t="s">
        <v>39</v>
      </c>
      <c r="K24539" t="s">
        <v>49664</v>
      </c>
      <c r="L24539" t="s">
        <v>2559</v>
      </c>
    </row>
    <row r="24540" spans="1:12" x14ac:dyDescent="0.3">
      <c r="A24540" t="s">
        <v>49665</v>
      </c>
      <c r="B24540" t="s">
        <v>13</v>
      </c>
      <c r="C24540" t="s">
        <v>119</v>
      </c>
      <c r="D24540" s="1">
        <v>42470</v>
      </c>
      <c r="E24540" t="s">
        <v>54</v>
      </c>
      <c r="F24540">
        <v>2016</v>
      </c>
      <c r="G24540">
        <v>67</v>
      </c>
      <c r="H24540" t="s">
        <v>31</v>
      </c>
      <c r="I24540">
        <v>35393.701653441567</v>
      </c>
      <c r="J24540" t="s">
        <v>32</v>
      </c>
      <c r="K24540" t="s">
        <v>49666</v>
      </c>
      <c r="L24540" t="s">
        <v>838</v>
      </c>
    </row>
    <row r="24541" spans="1:12" x14ac:dyDescent="0.3">
      <c r="A24541" t="s">
        <v>49667</v>
      </c>
      <c r="B24541" t="s">
        <v>48</v>
      </c>
      <c r="C24541" t="s">
        <v>49</v>
      </c>
      <c r="D24541" s="1">
        <v>43628</v>
      </c>
      <c r="E24541" t="s">
        <v>79</v>
      </c>
      <c r="F24541">
        <v>2019</v>
      </c>
      <c r="G24541">
        <v>24</v>
      </c>
      <c r="H24541" t="s">
        <v>16</v>
      </c>
      <c r="I24541">
        <v>28545.24932295621</v>
      </c>
      <c r="J24541" t="s">
        <v>39</v>
      </c>
      <c r="K24541" t="s">
        <v>49668</v>
      </c>
      <c r="L24541" t="s">
        <v>2632</v>
      </c>
    </row>
    <row r="24542" spans="1:12" x14ac:dyDescent="0.3">
      <c r="A24542" t="s">
        <v>49669</v>
      </c>
      <c r="B24542" t="s">
        <v>83</v>
      </c>
      <c r="C24542" t="s">
        <v>59</v>
      </c>
      <c r="D24542" s="1">
        <v>45254</v>
      </c>
      <c r="E24542" t="s">
        <v>23</v>
      </c>
      <c r="F24542">
        <v>2023</v>
      </c>
      <c r="G24542">
        <v>60</v>
      </c>
      <c r="H24542" t="s">
        <v>31</v>
      </c>
      <c r="I24542">
        <v>14953.268456508389</v>
      </c>
      <c r="J24542" t="s">
        <v>39</v>
      </c>
      <c r="K24542" t="s">
        <v>49670</v>
      </c>
      <c r="L24542" t="s">
        <v>3739</v>
      </c>
    </row>
    <row r="24543" spans="1:12" x14ac:dyDescent="0.3">
      <c r="A24543" t="s">
        <v>49671</v>
      </c>
      <c r="B24543" t="s">
        <v>21</v>
      </c>
      <c r="C24543" t="s">
        <v>59</v>
      </c>
      <c r="D24543" s="1">
        <v>42241</v>
      </c>
      <c r="E24543" t="s">
        <v>123</v>
      </c>
      <c r="F24543">
        <v>2015</v>
      </c>
      <c r="G24543">
        <v>58</v>
      </c>
      <c r="H24543" t="s">
        <v>31</v>
      </c>
      <c r="I24543">
        <v>39796.637104090187</v>
      </c>
      <c r="J24543" t="s">
        <v>55</v>
      </c>
      <c r="K24543" t="s">
        <v>49672</v>
      </c>
      <c r="L24543" t="s">
        <v>488</v>
      </c>
    </row>
    <row r="24544" spans="1:12" x14ac:dyDescent="0.3">
      <c r="A24544" t="s">
        <v>49673</v>
      </c>
      <c r="B24544" t="s">
        <v>71</v>
      </c>
      <c r="C24544" t="s">
        <v>63</v>
      </c>
      <c r="D24544" s="1">
        <v>43155</v>
      </c>
      <c r="E24544" t="s">
        <v>94</v>
      </c>
      <c r="F24544">
        <v>2018</v>
      </c>
      <c r="G24544">
        <v>41</v>
      </c>
      <c r="H24544" t="s">
        <v>16</v>
      </c>
      <c r="I24544">
        <v>47942.499418500513</v>
      </c>
      <c r="J24544" t="s">
        <v>32</v>
      </c>
      <c r="K24544" t="s">
        <v>49674</v>
      </c>
      <c r="L24544" t="s">
        <v>7555</v>
      </c>
    </row>
    <row r="24545" spans="1:12" x14ac:dyDescent="0.3">
      <c r="A24545" t="s">
        <v>49675</v>
      </c>
      <c r="B24545" t="s">
        <v>28</v>
      </c>
      <c r="C24545" t="s">
        <v>59</v>
      </c>
      <c r="D24545" s="1">
        <v>43064</v>
      </c>
      <c r="E24545" t="s">
        <v>23</v>
      </c>
      <c r="F24545">
        <v>2017</v>
      </c>
      <c r="G24545">
        <v>36</v>
      </c>
      <c r="H24545" t="s">
        <v>16</v>
      </c>
      <c r="I24545">
        <v>47305.606820510031</v>
      </c>
      <c r="J24545" t="s">
        <v>72</v>
      </c>
      <c r="K24545" t="s">
        <v>49676</v>
      </c>
      <c r="L24545" t="s">
        <v>127</v>
      </c>
    </row>
    <row r="24546" spans="1:12" x14ac:dyDescent="0.3">
      <c r="A24546" t="s">
        <v>49677</v>
      </c>
      <c r="B24546" t="s">
        <v>71</v>
      </c>
      <c r="C24546" t="s">
        <v>37</v>
      </c>
      <c r="D24546" s="1">
        <v>44393</v>
      </c>
      <c r="E24546" t="s">
        <v>84</v>
      </c>
      <c r="F24546">
        <v>2021</v>
      </c>
      <c r="G24546">
        <v>70</v>
      </c>
      <c r="H24546" t="s">
        <v>31</v>
      </c>
      <c r="I24546">
        <v>14896.602084100539</v>
      </c>
      <c r="J24546" t="s">
        <v>55</v>
      </c>
      <c r="K24546" t="s">
        <v>49678</v>
      </c>
      <c r="L24546" t="s">
        <v>354</v>
      </c>
    </row>
    <row r="24547" spans="1:12" x14ac:dyDescent="0.3">
      <c r="A24547" t="s">
        <v>49679</v>
      </c>
      <c r="B24547" t="s">
        <v>43</v>
      </c>
      <c r="C24547" t="s">
        <v>119</v>
      </c>
      <c r="D24547" s="1">
        <v>42346</v>
      </c>
      <c r="E24547" t="s">
        <v>67</v>
      </c>
      <c r="F24547">
        <v>2015</v>
      </c>
      <c r="G24547">
        <v>59</v>
      </c>
      <c r="H24547" t="s">
        <v>31</v>
      </c>
      <c r="I24547">
        <v>32139.586342394359</v>
      </c>
      <c r="J24547" t="s">
        <v>55</v>
      </c>
      <c r="K24547" t="s">
        <v>49680</v>
      </c>
      <c r="L24547" t="s">
        <v>932</v>
      </c>
    </row>
    <row r="24548" spans="1:12" x14ac:dyDescent="0.3">
      <c r="A24548" t="s">
        <v>49681</v>
      </c>
      <c r="B24548" t="s">
        <v>13</v>
      </c>
      <c r="C24548" t="s">
        <v>63</v>
      </c>
      <c r="D24548" s="1">
        <v>43792</v>
      </c>
      <c r="E24548" t="s">
        <v>23</v>
      </c>
      <c r="F24548">
        <v>2019</v>
      </c>
      <c r="G24548">
        <v>51</v>
      </c>
      <c r="H24548" t="s">
        <v>24</v>
      </c>
      <c r="I24548">
        <v>14841.26949344206</v>
      </c>
      <c r="J24548" t="s">
        <v>39</v>
      </c>
      <c r="K24548" t="s">
        <v>49682</v>
      </c>
      <c r="L24548" t="s">
        <v>699</v>
      </c>
    </row>
    <row r="24549" spans="1:12" x14ac:dyDescent="0.3">
      <c r="A24549" t="s">
        <v>49683</v>
      </c>
      <c r="B24549" t="s">
        <v>48</v>
      </c>
      <c r="C24549" t="s">
        <v>14</v>
      </c>
      <c r="D24549" s="1">
        <v>42880</v>
      </c>
      <c r="E24549" t="s">
        <v>44</v>
      </c>
      <c r="F24549">
        <v>2017</v>
      </c>
      <c r="G24549">
        <v>33</v>
      </c>
      <c r="H24549" t="s">
        <v>31</v>
      </c>
      <c r="I24549">
        <v>21614.319895195731</v>
      </c>
      <c r="J24549" t="s">
        <v>32</v>
      </c>
      <c r="K24549" t="s">
        <v>49684</v>
      </c>
      <c r="L24549" t="s">
        <v>566</v>
      </c>
    </row>
    <row r="24550" spans="1:12" x14ac:dyDescent="0.3">
      <c r="A24550" t="s">
        <v>49685</v>
      </c>
      <c r="B24550" t="s">
        <v>13</v>
      </c>
      <c r="C24550" t="s">
        <v>14</v>
      </c>
      <c r="D24550" s="1">
        <v>43184</v>
      </c>
      <c r="E24550" t="s">
        <v>50</v>
      </c>
      <c r="F24550">
        <v>2018</v>
      </c>
      <c r="G24550">
        <v>42</v>
      </c>
      <c r="H24550" t="s">
        <v>24</v>
      </c>
      <c r="I24550">
        <v>44767.885325452648</v>
      </c>
      <c r="J24550" t="s">
        <v>55</v>
      </c>
      <c r="K24550" t="s">
        <v>49686</v>
      </c>
      <c r="L24550" t="s">
        <v>1129</v>
      </c>
    </row>
    <row r="24551" spans="1:12" x14ac:dyDescent="0.3">
      <c r="A24551" t="s">
        <v>49687</v>
      </c>
      <c r="B24551" t="s">
        <v>36</v>
      </c>
      <c r="C24551" t="s">
        <v>59</v>
      </c>
      <c r="D24551" s="1">
        <v>44537</v>
      </c>
      <c r="E24551" t="s">
        <v>67</v>
      </c>
      <c r="F24551">
        <v>2021</v>
      </c>
      <c r="G24551">
        <v>63</v>
      </c>
      <c r="H24551" t="s">
        <v>31</v>
      </c>
      <c r="I24551">
        <v>9167.7004757555696</v>
      </c>
      <c r="J24551" t="s">
        <v>72</v>
      </c>
      <c r="K24551" t="s">
        <v>49688</v>
      </c>
      <c r="L24551" t="s">
        <v>192</v>
      </c>
    </row>
    <row r="24552" spans="1:12" x14ac:dyDescent="0.3">
      <c r="A24552" t="s">
        <v>49689</v>
      </c>
      <c r="B24552" t="s">
        <v>43</v>
      </c>
      <c r="C24552" t="s">
        <v>49</v>
      </c>
      <c r="D24552" s="1">
        <v>43304</v>
      </c>
      <c r="E24552" t="s">
        <v>84</v>
      </c>
      <c r="F24552">
        <v>2018</v>
      </c>
      <c r="G24552">
        <v>29</v>
      </c>
      <c r="H24552" t="s">
        <v>24</v>
      </c>
      <c r="I24552">
        <v>37300.20358945457</v>
      </c>
      <c r="J24552" t="s">
        <v>72</v>
      </c>
      <c r="K24552" t="s">
        <v>49690</v>
      </c>
      <c r="L24552" t="s">
        <v>4524</v>
      </c>
    </row>
    <row r="24553" spans="1:12" x14ac:dyDescent="0.3">
      <c r="A24553" t="s">
        <v>49691</v>
      </c>
      <c r="B24553" t="s">
        <v>21</v>
      </c>
      <c r="C24553" t="s">
        <v>29</v>
      </c>
      <c r="D24553" s="1">
        <v>44239</v>
      </c>
      <c r="E24553" t="s">
        <v>94</v>
      </c>
      <c r="F24553">
        <v>2021</v>
      </c>
      <c r="G24553">
        <v>43</v>
      </c>
      <c r="H24553" t="s">
        <v>24</v>
      </c>
      <c r="I24553">
        <v>12863.619501237799</v>
      </c>
      <c r="J24553" t="s">
        <v>39</v>
      </c>
      <c r="K24553" t="s">
        <v>49692</v>
      </c>
      <c r="L24553" t="s">
        <v>2292</v>
      </c>
    </row>
    <row r="24554" spans="1:12" x14ac:dyDescent="0.3">
      <c r="A24554" t="s">
        <v>49693</v>
      </c>
      <c r="B24554" t="s">
        <v>13</v>
      </c>
      <c r="C24554" t="s">
        <v>22</v>
      </c>
      <c r="D24554" s="1">
        <v>44736</v>
      </c>
      <c r="E24554" t="s">
        <v>79</v>
      </c>
      <c r="F24554">
        <v>2022</v>
      </c>
      <c r="G24554">
        <v>29</v>
      </c>
      <c r="H24554" t="s">
        <v>24</v>
      </c>
      <c r="I24554">
        <v>8956.840494624932</v>
      </c>
      <c r="J24554" t="s">
        <v>55</v>
      </c>
      <c r="K24554" t="s">
        <v>49694</v>
      </c>
      <c r="L24554" t="s">
        <v>577</v>
      </c>
    </row>
    <row r="24555" spans="1:12" x14ac:dyDescent="0.3">
      <c r="A24555" t="s">
        <v>49695</v>
      </c>
      <c r="B24555" t="s">
        <v>28</v>
      </c>
      <c r="C24555" t="s">
        <v>37</v>
      </c>
      <c r="D24555" s="1">
        <v>43455</v>
      </c>
      <c r="E24555" t="s">
        <v>67</v>
      </c>
      <c r="F24555">
        <v>2018</v>
      </c>
      <c r="G24555">
        <v>41</v>
      </c>
      <c r="H24555" t="s">
        <v>16</v>
      </c>
      <c r="I24555">
        <v>39422.593923274428</v>
      </c>
      <c r="J24555" t="s">
        <v>39</v>
      </c>
      <c r="K24555" t="s">
        <v>49696</v>
      </c>
      <c r="L24555" t="s">
        <v>1197</v>
      </c>
    </row>
    <row r="24556" spans="1:12" x14ac:dyDescent="0.3">
      <c r="A24556" t="s">
        <v>49697</v>
      </c>
      <c r="B24556" t="s">
        <v>83</v>
      </c>
      <c r="C24556" t="s">
        <v>22</v>
      </c>
      <c r="D24556" s="1">
        <v>44087</v>
      </c>
      <c r="E24556" t="s">
        <v>15</v>
      </c>
      <c r="F24556">
        <v>2020</v>
      </c>
      <c r="G24556">
        <v>62</v>
      </c>
      <c r="H24556" t="s">
        <v>24</v>
      </c>
      <c r="I24556">
        <v>19740.118797950421</v>
      </c>
      <c r="J24556" t="s">
        <v>39</v>
      </c>
      <c r="K24556" t="s">
        <v>49698</v>
      </c>
      <c r="L24556" t="s">
        <v>1246</v>
      </c>
    </row>
    <row r="24557" spans="1:12" x14ac:dyDescent="0.3">
      <c r="A24557" t="s">
        <v>49699</v>
      </c>
      <c r="B24557" t="s">
        <v>28</v>
      </c>
      <c r="C24557" t="s">
        <v>14</v>
      </c>
      <c r="D24557" s="1">
        <v>45278</v>
      </c>
      <c r="E24557" t="s">
        <v>67</v>
      </c>
      <c r="F24557">
        <v>2023</v>
      </c>
      <c r="G24557">
        <v>37</v>
      </c>
      <c r="H24557" t="s">
        <v>16</v>
      </c>
      <c r="I24557">
        <v>257.30037269857309</v>
      </c>
      <c r="J24557" t="s">
        <v>17</v>
      </c>
      <c r="K24557" t="s">
        <v>49700</v>
      </c>
      <c r="L24557" t="s">
        <v>1320</v>
      </c>
    </row>
    <row r="24558" spans="1:12" x14ac:dyDescent="0.3">
      <c r="A24558" t="s">
        <v>49701</v>
      </c>
      <c r="B24558" t="s">
        <v>48</v>
      </c>
      <c r="C24558" t="s">
        <v>29</v>
      </c>
      <c r="D24558" s="1">
        <v>43471</v>
      </c>
      <c r="E24558" t="s">
        <v>30</v>
      </c>
      <c r="F24558">
        <v>2019</v>
      </c>
      <c r="G24558">
        <v>44</v>
      </c>
      <c r="H24558" t="s">
        <v>16</v>
      </c>
      <c r="I24558">
        <v>3803.9027268621012</v>
      </c>
      <c r="J24558" t="s">
        <v>17</v>
      </c>
      <c r="K24558" t="s">
        <v>49702</v>
      </c>
      <c r="L24558" t="s">
        <v>860</v>
      </c>
    </row>
    <row r="24559" spans="1:12" x14ac:dyDescent="0.3">
      <c r="A24559" t="s">
        <v>49703</v>
      </c>
      <c r="B24559" t="s">
        <v>36</v>
      </c>
      <c r="C24559" t="s">
        <v>63</v>
      </c>
      <c r="D24559" s="1">
        <v>42371</v>
      </c>
      <c r="E24559" t="s">
        <v>30</v>
      </c>
      <c r="F24559">
        <v>2016</v>
      </c>
      <c r="G24559">
        <v>64</v>
      </c>
      <c r="H24559" t="s">
        <v>16</v>
      </c>
      <c r="I24559">
        <v>47696.818505198258</v>
      </c>
      <c r="J24559" t="s">
        <v>39</v>
      </c>
      <c r="K24559" t="s">
        <v>49704</v>
      </c>
      <c r="L24559" t="s">
        <v>1169</v>
      </c>
    </row>
    <row r="24560" spans="1:12" x14ac:dyDescent="0.3">
      <c r="A24560" t="s">
        <v>49705</v>
      </c>
      <c r="B24560" t="s">
        <v>28</v>
      </c>
      <c r="C24560" t="s">
        <v>29</v>
      </c>
      <c r="D24560" s="1">
        <v>43877</v>
      </c>
      <c r="E24560" t="s">
        <v>94</v>
      </c>
      <c r="F24560">
        <v>2020</v>
      </c>
      <c r="G24560">
        <v>58</v>
      </c>
      <c r="H24560" t="s">
        <v>24</v>
      </c>
      <c r="I24560">
        <v>29471.730523131599</v>
      </c>
      <c r="J24560" t="s">
        <v>17</v>
      </c>
      <c r="K24560" t="s">
        <v>49706</v>
      </c>
      <c r="L24560" t="s">
        <v>52</v>
      </c>
    </row>
    <row r="24561" spans="1:12" x14ac:dyDescent="0.3">
      <c r="A24561" t="s">
        <v>28681</v>
      </c>
      <c r="B24561" t="s">
        <v>71</v>
      </c>
      <c r="C24561" t="s">
        <v>29</v>
      </c>
      <c r="D24561" s="1">
        <v>44125</v>
      </c>
      <c r="E24561" t="s">
        <v>38</v>
      </c>
      <c r="F24561">
        <v>2020</v>
      </c>
      <c r="G24561">
        <v>70</v>
      </c>
      <c r="H24561" t="s">
        <v>31</v>
      </c>
      <c r="I24561">
        <v>49102.652116626428</v>
      </c>
      <c r="J24561" t="s">
        <v>32</v>
      </c>
      <c r="K24561" t="s">
        <v>49707</v>
      </c>
      <c r="L24561" t="s">
        <v>1637</v>
      </c>
    </row>
    <row r="24562" spans="1:12" x14ac:dyDescent="0.3">
      <c r="A24562" t="s">
        <v>49708</v>
      </c>
      <c r="B24562" t="s">
        <v>71</v>
      </c>
      <c r="C24562" t="s">
        <v>59</v>
      </c>
      <c r="D24562" s="1">
        <v>42203</v>
      </c>
      <c r="E24562" t="s">
        <v>84</v>
      </c>
      <c r="F24562">
        <v>2015</v>
      </c>
      <c r="G24562">
        <v>52</v>
      </c>
      <c r="H24562" t="s">
        <v>31</v>
      </c>
      <c r="I24562">
        <v>42392.542841647402</v>
      </c>
      <c r="J24562" t="s">
        <v>55</v>
      </c>
      <c r="K24562" t="s">
        <v>49709</v>
      </c>
      <c r="L24562" t="s">
        <v>767</v>
      </c>
    </row>
    <row r="24563" spans="1:12" x14ac:dyDescent="0.3">
      <c r="A24563" t="s">
        <v>49710</v>
      </c>
      <c r="B24563" t="s">
        <v>83</v>
      </c>
      <c r="C24563" t="s">
        <v>14</v>
      </c>
      <c r="D24563" s="1">
        <v>45150</v>
      </c>
      <c r="E24563" t="s">
        <v>123</v>
      </c>
      <c r="F24563">
        <v>2023</v>
      </c>
      <c r="G24563">
        <v>63</v>
      </c>
      <c r="H24563" t="s">
        <v>31</v>
      </c>
      <c r="I24563">
        <v>39936.520364330419</v>
      </c>
      <c r="J24563" t="s">
        <v>17</v>
      </c>
      <c r="K24563" t="s">
        <v>49711</v>
      </c>
      <c r="L24563" t="s">
        <v>3730</v>
      </c>
    </row>
    <row r="24564" spans="1:12" x14ac:dyDescent="0.3">
      <c r="A24564" t="s">
        <v>49712</v>
      </c>
      <c r="B24564" t="s">
        <v>28</v>
      </c>
      <c r="C24564" t="s">
        <v>119</v>
      </c>
      <c r="D24564" s="1">
        <v>42259</v>
      </c>
      <c r="E24564" t="s">
        <v>15</v>
      </c>
      <c r="F24564">
        <v>2015</v>
      </c>
      <c r="G24564">
        <v>34</v>
      </c>
      <c r="H24564" t="s">
        <v>24</v>
      </c>
      <c r="I24564">
        <v>1056.742386825028</v>
      </c>
      <c r="J24564" t="s">
        <v>17</v>
      </c>
      <c r="K24564" t="s">
        <v>49713</v>
      </c>
      <c r="L24564" t="s">
        <v>2148</v>
      </c>
    </row>
    <row r="24565" spans="1:12" x14ac:dyDescent="0.3">
      <c r="A24565" t="s">
        <v>49714</v>
      </c>
      <c r="B24565" t="s">
        <v>71</v>
      </c>
      <c r="C24565" t="s">
        <v>49</v>
      </c>
      <c r="D24565" s="1">
        <v>44584</v>
      </c>
      <c r="E24565" t="s">
        <v>30</v>
      </c>
      <c r="F24565">
        <v>2022</v>
      </c>
      <c r="G24565">
        <v>55</v>
      </c>
      <c r="H24565" t="s">
        <v>16</v>
      </c>
      <c r="I24565">
        <v>5025.0570582728706</v>
      </c>
      <c r="J24565" t="s">
        <v>55</v>
      </c>
      <c r="K24565" t="s">
        <v>49715</v>
      </c>
      <c r="L24565" t="s">
        <v>883</v>
      </c>
    </row>
    <row r="24566" spans="1:12" x14ac:dyDescent="0.3">
      <c r="A24566" t="s">
        <v>49716</v>
      </c>
      <c r="B24566" t="s">
        <v>28</v>
      </c>
      <c r="C24566" t="s">
        <v>29</v>
      </c>
      <c r="D24566" s="1">
        <v>44143</v>
      </c>
      <c r="E24566" t="s">
        <v>23</v>
      </c>
      <c r="F24566">
        <v>2020</v>
      </c>
      <c r="G24566">
        <v>38</v>
      </c>
      <c r="H24566" t="s">
        <v>31</v>
      </c>
      <c r="I24566">
        <v>2116.4286408963262</v>
      </c>
      <c r="J24566" t="s">
        <v>17</v>
      </c>
      <c r="K24566" t="s">
        <v>49717</v>
      </c>
      <c r="L24566" t="s">
        <v>3822</v>
      </c>
    </row>
    <row r="24567" spans="1:12" x14ac:dyDescent="0.3">
      <c r="A24567" t="s">
        <v>49718</v>
      </c>
      <c r="B24567" t="s">
        <v>28</v>
      </c>
      <c r="C24567" t="s">
        <v>29</v>
      </c>
      <c r="D24567" s="1">
        <v>43270</v>
      </c>
      <c r="E24567" t="s">
        <v>79</v>
      </c>
      <c r="F24567">
        <v>2018</v>
      </c>
      <c r="G24567">
        <v>20</v>
      </c>
      <c r="H24567" t="s">
        <v>16</v>
      </c>
      <c r="I24567">
        <v>32994.076307585638</v>
      </c>
      <c r="J24567" t="s">
        <v>32</v>
      </c>
      <c r="K24567" t="s">
        <v>49719</v>
      </c>
      <c r="L24567" t="s">
        <v>293</v>
      </c>
    </row>
    <row r="24568" spans="1:12" x14ac:dyDescent="0.3">
      <c r="A24568" t="s">
        <v>49720</v>
      </c>
      <c r="B24568" t="s">
        <v>13</v>
      </c>
      <c r="C24568" t="s">
        <v>14</v>
      </c>
      <c r="D24568" s="1">
        <v>42087</v>
      </c>
      <c r="E24568" t="s">
        <v>50</v>
      </c>
      <c r="F24568">
        <v>2015</v>
      </c>
      <c r="G24568">
        <v>29</v>
      </c>
      <c r="H24568" t="s">
        <v>24</v>
      </c>
      <c r="I24568">
        <v>10235.982208368259</v>
      </c>
      <c r="J24568" t="s">
        <v>72</v>
      </c>
      <c r="K24568" t="s">
        <v>49721</v>
      </c>
      <c r="L24568" t="s">
        <v>6257</v>
      </c>
    </row>
    <row r="24569" spans="1:12" x14ac:dyDescent="0.3">
      <c r="A24569" t="s">
        <v>49722</v>
      </c>
      <c r="B24569" t="s">
        <v>21</v>
      </c>
      <c r="C24569" t="s">
        <v>49</v>
      </c>
      <c r="D24569" s="1">
        <v>43185</v>
      </c>
      <c r="E24569" t="s">
        <v>50</v>
      </c>
      <c r="F24569">
        <v>2018</v>
      </c>
      <c r="G24569">
        <v>60</v>
      </c>
      <c r="H24569" t="s">
        <v>24</v>
      </c>
      <c r="I24569">
        <v>2315.9496107186442</v>
      </c>
      <c r="J24569" t="s">
        <v>55</v>
      </c>
      <c r="K24569" t="s">
        <v>49723</v>
      </c>
      <c r="L24569" t="s">
        <v>3567</v>
      </c>
    </row>
    <row r="24570" spans="1:12" x14ac:dyDescent="0.3">
      <c r="A24570" t="s">
        <v>49724</v>
      </c>
      <c r="B24570" t="s">
        <v>13</v>
      </c>
      <c r="C24570" t="s">
        <v>22</v>
      </c>
      <c r="D24570" s="1">
        <v>42350</v>
      </c>
      <c r="E24570" t="s">
        <v>67</v>
      </c>
      <c r="F24570">
        <v>2015</v>
      </c>
      <c r="G24570">
        <v>35</v>
      </c>
      <c r="H24570" t="s">
        <v>31</v>
      </c>
      <c r="I24570">
        <v>23069.292408362831</v>
      </c>
      <c r="J24570" t="s">
        <v>17</v>
      </c>
      <c r="K24570" t="s">
        <v>49725</v>
      </c>
      <c r="L24570" t="s">
        <v>433</v>
      </c>
    </row>
    <row r="24571" spans="1:12" x14ac:dyDescent="0.3">
      <c r="A24571" t="s">
        <v>49726</v>
      </c>
      <c r="B24571" t="s">
        <v>21</v>
      </c>
      <c r="C24571" t="s">
        <v>22</v>
      </c>
      <c r="D24571" s="1">
        <v>43581</v>
      </c>
      <c r="E24571" t="s">
        <v>54</v>
      </c>
      <c r="F24571">
        <v>2019</v>
      </c>
      <c r="G24571">
        <v>19</v>
      </c>
      <c r="H24571" t="s">
        <v>31</v>
      </c>
      <c r="I24571">
        <v>35671.520966813921</v>
      </c>
      <c r="J24571" t="s">
        <v>32</v>
      </c>
      <c r="K24571" t="s">
        <v>49727</v>
      </c>
      <c r="L24571" t="s">
        <v>821</v>
      </c>
    </row>
    <row r="24572" spans="1:12" x14ac:dyDescent="0.3">
      <c r="A24572" t="s">
        <v>49728</v>
      </c>
      <c r="B24572" t="s">
        <v>43</v>
      </c>
      <c r="C24572" t="s">
        <v>59</v>
      </c>
      <c r="D24572" s="1">
        <v>44093</v>
      </c>
      <c r="E24572" t="s">
        <v>15</v>
      </c>
      <c r="F24572">
        <v>2020</v>
      </c>
      <c r="G24572">
        <v>20</v>
      </c>
      <c r="H24572" t="s">
        <v>31</v>
      </c>
      <c r="I24572">
        <v>45811.470591438301</v>
      </c>
      <c r="J24572" t="s">
        <v>55</v>
      </c>
      <c r="K24572" t="s">
        <v>49729</v>
      </c>
      <c r="L24572" t="s">
        <v>181</v>
      </c>
    </row>
    <row r="24573" spans="1:12" x14ac:dyDescent="0.3">
      <c r="A24573" t="s">
        <v>49730</v>
      </c>
      <c r="B24573" t="s">
        <v>21</v>
      </c>
      <c r="C24573" t="s">
        <v>22</v>
      </c>
      <c r="D24573" s="1">
        <v>43327</v>
      </c>
      <c r="E24573" t="s">
        <v>123</v>
      </c>
      <c r="F24573">
        <v>2018</v>
      </c>
      <c r="G24573">
        <v>58</v>
      </c>
      <c r="H24573" t="s">
        <v>16</v>
      </c>
      <c r="I24573">
        <v>37233.294753847149</v>
      </c>
      <c r="J24573" t="s">
        <v>55</v>
      </c>
      <c r="K24573" t="s">
        <v>49731</v>
      </c>
      <c r="L24573" t="s">
        <v>4363</v>
      </c>
    </row>
    <row r="24574" spans="1:12" x14ac:dyDescent="0.3">
      <c r="A24574" t="s">
        <v>49732</v>
      </c>
      <c r="B24574" t="s">
        <v>83</v>
      </c>
      <c r="C24574" t="s">
        <v>37</v>
      </c>
      <c r="D24574" s="1">
        <v>43063</v>
      </c>
      <c r="E24574" t="s">
        <v>23</v>
      </c>
      <c r="F24574">
        <v>2017</v>
      </c>
      <c r="G24574">
        <v>24</v>
      </c>
      <c r="H24574" t="s">
        <v>24</v>
      </c>
      <c r="I24574">
        <v>24027.369360599729</v>
      </c>
      <c r="J24574" t="s">
        <v>39</v>
      </c>
      <c r="K24574" t="s">
        <v>49733</v>
      </c>
      <c r="L24574" t="s">
        <v>553</v>
      </c>
    </row>
    <row r="24575" spans="1:12" x14ac:dyDescent="0.3">
      <c r="A24575" t="s">
        <v>49734</v>
      </c>
      <c r="B24575" t="s">
        <v>13</v>
      </c>
      <c r="C24575" t="s">
        <v>49</v>
      </c>
      <c r="D24575" s="1">
        <v>44820</v>
      </c>
      <c r="E24575" t="s">
        <v>15</v>
      </c>
      <c r="F24575">
        <v>2022</v>
      </c>
      <c r="G24575">
        <v>63</v>
      </c>
      <c r="H24575" t="s">
        <v>16</v>
      </c>
      <c r="I24575">
        <v>15607.710920415529</v>
      </c>
      <c r="J24575" t="s">
        <v>17</v>
      </c>
      <c r="K24575" t="s">
        <v>49735</v>
      </c>
      <c r="L24575" t="s">
        <v>34</v>
      </c>
    </row>
    <row r="24576" spans="1:12" x14ac:dyDescent="0.3">
      <c r="A24576" t="s">
        <v>49736</v>
      </c>
      <c r="B24576" t="s">
        <v>71</v>
      </c>
      <c r="C24576" t="s">
        <v>37</v>
      </c>
      <c r="D24576" s="1">
        <v>43232</v>
      </c>
      <c r="E24576" t="s">
        <v>44</v>
      </c>
      <c r="F24576">
        <v>2018</v>
      </c>
      <c r="G24576">
        <v>27</v>
      </c>
      <c r="H24576" t="s">
        <v>24</v>
      </c>
      <c r="I24576">
        <v>18583.190691966531</v>
      </c>
      <c r="J24576" t="s">
        <v>17</v>
      </c>
      <c r="K24576" t="s">
        <v>49737</v>
      </c>
      <c r="L24576" t="s">
        <v>1677</v>
      </c>
    </row>
    <row r="24577" spans="1:12" x14ac:dyDescent="0.3">
      <c r="A24577" t="s">
        <v>49738</v>
      </c>
      <c r="B24577" t="s">
        <v>43</v>
      </c>
      <c r="C24577" t="s">
        <v>63</v>
      </c>
      <c r="D24577" s="1">
        <v>42616</v>
      </c>
      <c r="E24577" t="s">
        <v>15</v>
      </c>
      <c r="F24577">
        <v>2016</v>
      </c>
      <c r="G24577">
        <v>45</v>
      </c>
      <c r="H24577" t="s">
        <v>16</v>
      </c>
      <c r="I24577">
        <v>25310.35623396486</v>
      </c>
      <c r="J24577" t="s">
        <v>17</v>
      </c>
      <c r="K24577" t="s">
        <v>49739</v>
      </c>
      <c r="L24577" t="s">
        <v>906</v>
      </c>
    </row>
    <row r="24578" spans="1:12" x14ac:dyDescent="0.3">
      <c r="A24578" t="s">
        <v>49740</v>
      </c>
      <c r="B24578" t="s">
        <v>13</v>
      </c>
      <c r="C24578" t="s">
        <v>63</v>
      </c>
      <c r="D24578" s="1">
        <v>42375</v>
      </c>
      <c r="E24578" t="s">
        <v>30</v>
      </c>
      <c r="F24578">
        <v>2016</v>
      </c>
      <c r="G24578">
        <v>67</v>
      </c>
      <c r="H24578" t="s">
        <v>31</v>
      </c>
      <c r="I24578">
        <v>18472.68788573096</v>
      </c>
      <c r="J24578" t="s">
        <v>17</v>
      </c>
      <c r="K24578" t="s">
        <v>49741</v>
      </c>
      <c r="L24578" t="s">
        <v>1747</v>
      </c>
    </row>
    <row r="24579" spans="1:12" x14ac:dyDescent="0.3">
      <c r="A24579" t="s">
        <v>49742</v>
      </c>
      <c r="B24579" t="s">
        <v>21</v>
      </c>
      <c r="C24579" t="s">
        <v>63</v>
      </c>
      <c r="D24579" s="1">
        <v>44029</v>
      </c>
      <c r="E24579" t="s">
        <v>84</v>
      </c>
      <c r="F24579">
        <v>2020</v>
      </c>
      <c r="G24579">
        <v>48</v>
      </c>
      <c r="H24579" t="s">
        <v>16</v>
      </c>
      <c r="I24579">
        <v>35124.804220306563</v>
      </c>
      <c r="J24579" t="s">
        <v>17</v>
      </c>
      <c r="K24579" t="s">
        <v>49743</v>
      </c>
      <c r="L24579" t="s">
        <v>7404</v>
      </c>
    </row>
    <row r="24580" spans="1:12" x14ac:dyDescent="0.3">
      <c r="A24580" t="s">
        <v>49744</v>
      </c>
      <c r="B24580" t="s">
        <v>83</v>
      </c>
      <c r="C24580" t="s">
        <v>29</v>
      </c>
      <c r="D24580" s="1">
        <v>43042</v>
      </c>
      <c r="E24580" t="s">
        <v>23</v>
      </c>
      <c r="F24580">
        <v>2017</v>
      </c>
      <c r="G24580">
        <v>48</v>
      </c>
      <c r="H24580" t="s">
        <v>31</v>
      </c>
      <c r="I24580">
        <v>23603.72630743439</v>
      </c>
      <c r="J24580" t="s">
        <v>17</v>
      </c>
      <c r="K24580" t="s">
        <v>49745</v>
      </c>
      <c r="L24580" t="s">
        <v>86</v>
      </c>
    </row>
    <row r="24581" spans="1:12" x14ac:dyDescent="0.3">
      <c r="A24581" t="s">
        <v>49746</v>
      </c>
      <c r="B24581" t="s">
        <v>83</v>
      </c>
      <c r="C24581" t="s">
        <v>29</v>
      </c>
      <c r="D24581" s="1">
        <v>42222</v>
      </c>
      <c r="E24581" t="s">
        <v>123</v>
      </c>
      <c r="F24581">
        <v>2015</v>
      </c>
      <c r="G24581">
        <v>52</v>
      </c>
      <c r="H24581" t="s">
        <v>16</v>
      </c>
      <c r="I24581">
        <v>30741.759099694518</v>
      </c>
      <c r="J24581" t="s">
        <v>17</v>
      </c>
      <c r="K24581" t="s">
        <v>49747</v>
      </c>
      <c r="L24581" t="s">
        <v>699</v>
      </c>
    </row>
    <row r="24582" spans="1:12" x14ac:dyDescent="0.3">
      <c r="A24582" t="s">
        <v>49748</v>
      </c>
      <c r="B24582" t="s">
        <v>83</v>
      </c>
      <c r="C24582" t="s">
        <v>14</v>
      </c>
      <c r="D24582" s="1">
        <v>44812</v>
      </c>
      <c r="E24582" t="s">
        <v>15</v>
      </c>
      <c r="F24582">
        <v>2022</v>
      </c>
      <c r="G24582">
        <v>18</v>
      </c>
      <c r="H24582" t="s">
        <v>31</v>
      </c>
      <c r="I24582">
        <v>9209.931859579352</v>
      </c>
      <c r="J24582" t="s">
        <v>39</v>
      </c>
      <c r="K24582" t="s">
        <v>49749</v>
      </c>
      <c r="L24582" t="s">
        <v>415</v>
      </c>
    </row>
    <row r="24583" spans="1:12" x14ac:dyDescent="0.3">
      <c r="A24583" t="s">
        <v>49750</v>
      </c>
      <c r="B24583" t="s">
        <v>43</v>
      </c>
      <c r="C24583" t="s">
        <v>63</v>
      </c>
      <c r="D24583" s="1">
        <v>42305</v>
      </c>
      <c r="E24583" t="s">
        <v>38</v>
      </c>
      <c r="F24583">
        <v>2015</v>
      </c>
      <c r="G24583">
        <v>55</v>
      </c>
      <c r="H24583" t="s">
        <v>24</v>
      </c>
      <c r="I24583">
        <v>18333.27364489299</v>
      </c>
      <c r="J24583" t="s">
        <v>17</v>
      </c>
      <c r="K24583" t="s">
        <v>49751</v>
      </c>
      <c r="L24583" t="s">
        <v>927</v>
      </c>
    </row>
    <row r="24584" spans="1:12" x14ac:dyDescent="0.3">
      <c r="A24584" t="s">
        <v>49752</v>
      </c>
      <c r="B24584" t="s">
        <v>21</v>
      </c>
      <c r="C24584" t="s">
        <v>14</v>
      </c>
      <c r="D24584" s="1">
        <v>42323</v>
      </c>
      <c r="E24584" t="s">
        <v>23</v>
      </c>
      <c r="F24584">
        <v>2015</v>
      </c>
      <c r="G24584">
        <v>57</v>
      </c>
      <c r="H24584" t="s">
        <v>16</v>
      </c>
      <c r="I24584">
        <v>34902.963053653853</v>
      </c>
      <c r="J24584" t="s">
        <v>17</v>
      </c>
      <c r="K24584" t="s">
        <v>49753</v>
      </c>
      <c r="L24584" t="s">
        <v>1442</v>
      </c>
    </row>
    <row r="24585" spans="1:12" x14ac:dyDescent="0.3">
      <c r="A24585" t="s">
        <v>49754</v>
      </c>
      <c r="B24585" t="s">
        <v>83</v>
      </c>
      <c r="C24585" t="s">
        <v>59</v>
      </c>
      <c r="D24585" s="1">
        <v>44036</v>
      </c>
      <c r="E24585" t="s">
        <v>84</v>
      </c>
      <c r="F24585">
        <v>2020</v>
      </c>
      <c r="G24585">
        <v>66</v>
      </c>
      <c r="H24585" t="s">
        <v>16</v>
      </c>
      <c r="I24585">
        <v>13264.718671188681</v>
      </c>
      <c r="J24585" t="s">
        <v>39</v>
      </c>
      <c r="K24585" t="s">
        <v>49755</v>
      </c>
      <c r="L24585" t="s">
        <v>2211</v>
      </c>
    </row>
    <row r="24586" spans="1:12" x14ac:dyDescent="0.3">
      <c r="A24586" t="s">
        <v>49756</v>
      </c>
      <c r="B24586" t="s">
        <v>36</v>
      </c>
      <c r="C24586" t="s">
        <v>29</v>
      </c>
      <c r="D24586" s="1">
        <v>42120</v>
      </c>
      <c r="E24586" t="s">
        <v>54</v>
      </c>
      <c r="F24586">
        <v>2015</v>
      </c>
      <c r="G24586">
        <v>59</v>
      </c>
      <c r="H24586" t="s">
        <v>16</v>
      </c>
      <c r="I24586">
        <v>1239.0480669441499</v>
      </c>
      <c r="J24586" t="s">
        <v>39</v>
      </c>
      <c r="K24586" t="s">
        <v>49757</v>
      </c>
      <c r="L24586" t="s">
        <v>2760</v>
      </c>
    </row>
    <row r="24587" spans="1:12" x14ac:dyDescent="0.3">
      <c r="A24587" t="s">
        <v>49758</v>
      </c>
      <c r="B24587" t="s">
        <v>48</v>
      </c>
      <c r="C24587" t="s">
        <v>14</v>
      </c>
      <c r="D24587" s="1">
        <v>42064</v>
      </c>
      <c r="E24587" t="s">
        <v>50</v>
      </c>
      <c r="F24587">
        <v>2015</v>
      </c>
      <c r="G24587">
        <v>24</v>
      </c>
      <c r="H24587" t="s">
        <v>31</v>
      </c>
      <c r="I24587">
        <v>48725.915493101391</v>
      </c>
      <c r="J24587" t="s">
        <v>72</v>
      </c>
      <c r="K24587" t="s">
        <v>49759</v>
      </c>
      <c r="L24587" t="s">
        <v>2490</v>
      </c>
    </row>
    <row r="24588" spans="1:12" x14ac:dyDescent="0.3">
      <c r="A24588" t="s">
        <v>49760</v>
      </c>
      <c r="B24588" t="s">
        <v>21</v>
      </c>
      <c r="C24588" t="s">
        <v>119</v>
      </c>
      <c r="D24588" s="1">
        <v>42626</v>
      </c>
      <c r="E24588" t="s">
        <v>15</v>
      </c>
      <c r="F24588">
        <v>2016</v>
      </c>
      <c r="G24588">
        <v>43</v>
      </c>
      <c r="H24588" t="s">
        <v>24</v>
      </c>
      <c r="I24588">
        <v>3254.637388986459</v>
      </c>
      <c r="J24588" t="s">
        <v>32</v>
      </c>
      <c r="K24588" t="s">
        <v>49761</v>
      </c>
      <c r="L24588" t="s">
        <v>2713</v>
      </c>
    </row>
    <row r="24589" spans="1:12" x14ac:dyDescent="0.3">
      <c r="A24589" t="s">
        <v>49762</v>
      </c>
      <c r="B24589" t="s">
        <v>48</v>
      </c>
      <c r="C24589" t="s">
        <v>14</v>
      </c>
      <c r="D24589" s="1">
        <v>44531</v>
      </c>
      <c r="E24589" t="s">
        <v>67</v>
      </c>
      <c r="F24589">
        <v>2021</v>
      </c>
      <c r="G24589">
        <v>42</v>
      </c>
      <c r="H24589" t="s">
        <v>24</v>
      </c>
      <c r="I24589">
        <v>43109.067581656789</v>
      </c>
      <c r="J24589" t="s">
        <v>39</v>
      </c>
      <c r="K24589" t="s">
        <v>49763</v>
      </c>
      <c r="L24589" t="s">
        <v>2690</v>
      </c>
    </row>
    <row r="24590" spans="1:12" x14ac:dyDescent="0.3">
      <c r="A24590" t="s">
        <v>49764</v>
      </c>
      <c r="B24590" t="s">
        <v>71</v>
      </c>
      <c r="C24590" t="s">
        <v>59</v>
      </c>
      <c r="D24590" s="1">
        <v>45285</v>
      </c>
      <c r="E24590" t="s">
        <v>67</v>
      </c>
      <c r="F24590">
        <v>2023</v>
      </c>
      <c r="G24590">
        <v>42</v>
      </c>
      <c r="H24590" t="s">
        <v>24</v>
      </c>
      <c r="I24590">
        <v>17990.35428009825</v>
      </c>
      <c r="J24590" t="s">
        <v>17</v>
      </c>
      <c r="K24590" t="s">
        <v>49765</v>
      </c>
      <c r="L24590" t="s">
        <v>3842</v>
      </c>
    </row>
    <row r="24591" spans="1:12" x14ac:dyDescent="0.3">
      <c r="A24591" t="s">
        <v>49766</v>
      </c>
      <c r="B24591" t="s">
        <v>21</v>
      </c>
      <c r="C24591" t="s">
        <v>29</v>
      </c>
      <c r="D24591" s="1">
        <v>44475</v>
      </c>
      <c r="E24591" t="s">
        <v>38</v>
      </c>
      <c r="F24591">
        <v>2021</v>
      </c>
      <c r="G24591">
        <v>37</v>
      </c>
      <c r="H24591" t="s">
        <v>31</v>
      </c>
      <c r="I24591">
        <v>15812.74495006884</v>
      </c>
      <c r="J24591" t="s">
        <v>55</v>
      </c>
      <c r="K24591" t="s">
        <v>49767</v>
      </c>
      <c r="L24591" t="s">
        <v>1160</v>
      </c>
    </row>
    <row r="24592" spans="1:12" x14ac:dyDescent="0.3">
      <c r="A24592" t="s">
        <v>49768</v>
      </c>
      <c r="B24592" t="s">
        <v>71</v>
      </c>
      <c r="C24592" t="s">
        <v>59</v>
      </c>
      <c r="D24592" s="1">
        <v>42269</v>
      </c>
      <c r="E24592" t="s">
        <v>15</v>
      </c>
      <c r="F24592">
        <v>2015</v>
      </c>
      <c r="G24592">
        <v>36</v>
      </c>
      <c r="H24592" t="s">
        <v>16</v>
      </c>
      <c r="I24592">
        <v>48992.996031722723</v>
      </c>
      <c r="J24592" t="s">
        <v>39</v>
      </c>
      <c r="K24592" t="s">
        <v>49769</v>
      </c>
      <c r="L24592" t="s">
        <v>2168</v>
      </c>
    </row>
    <row r="24593" spans="1:12" x14ac:dyDescent="0.3">
      <c r="A24593" t="s">
        <v>49770</v>
      </c>
      <c r="B24593" t="s">
        <v>71</v>
      </c>
      <c r="C24593" t="s">
        <v>22</v>
      </c>
      <c r="D24593" s="1">
        <v>42998</v>
      </c>
      <c r="E24593" t="s">
        <v>15</v>
      </c>
      <c r="F24593">
        <v>2017</v>
      </c>
      <c r="G24593">
        <v>48</v>
      </c>
      <c r="H24593" t="s">
        <v>16</v>
      </c>
      <c r="I24593">
        <v>41021.339447695209</v>
      </c>
      <c r="J24593" t="s">
        <v>17</v>
      </c>
      <c r="K24593" t="s">
        <v>49771</v>
      </c>
      <c r="L24593" t="s">
        <v>3098</v>
      </c>
    </row>
    <row r="24594" spans="1:12" x14ac:dyDescent="0.3">
      <c r="A24594" t="s">
        <v>49772</v>
      </c>
      <c r="B24594" t="s">
        <v>83</v>
      </c>
      <c r="C24594" t="s">
        <v>37</v>
      </c>
      <c r="D24594" s="1">
        <v>43231</v>
      </c>
      <c r="E24594" t="s">
        <v>44</v>
      </c>
      <c r="F24594">
        <v>2018</v>
      </c>
      <c r="G24594">
        <v>30</v>
      </c>
      <c r="H24594" t="s">
        <v>24</v>
      </c>
      <c r="I24594">
        <v>44082.896739265438</v>
      </c>
      <c r="J24594" t="s">
        <v>39</v>
      </c>
      <c r="K24594" t="s">
        <v>49773</v>
      </c>
      <c r="L24594" t="s">
        <v>1786</v>
      </c>
    </row>
    <row r="24595" spans="1:12" x14ac:dyDescent="0.3">
      <c r="A24595" t="s">
        <v>49774</v>
      </c>
      <c r="B24595" t="s">
        <v>48</v>
      </c>
      <c r="C24595" t="s">
        <v>29</v>
      </c>
      <c r="D24595" s="1">
        <v>42576</v>
      </c>
      <c r="E24595" t="s">
        <v>84</v>
      </c>
      <c r="F24595">
        <v>2016</v>
      </c>
      <c r="G24595">
        <v>37</v>
      </c>
      <c r="H24595" t="s">
        <v>31</v>
      </c>
      <c r="I24595">
        <v>527.97832027648985</v>
      </c>
      <c r="J24595" t="s">
        <v>32</v>
      </c>
      <c r="K24595" t="s">
        <v>49775</v>
      </c>
      <c r="L24595" t="s">
        <v>378</v>
      </c>
    </row>
    <row r="24596" spans="1:12" x14ac:dyDescent="0.3">
      <c r="A24596" t="s">
        <v>49776</v>
      </c>
      <c r="B24596" t="s">
        <v>48</v>
      </c>
      <c r="C24596" t="s">
        <v>22</v>
      </c>
      <c r="D24596" s="1">
        <v>43932</v>
      </c>
      <c r="E24596" t="s">
        <v>54</v>
      </c>
      <c r="F24596">
        <v>2020</v>
      </c>
      <c r="G24596">
        <v>55</v>
      </c>
      <c r="H24596" t="s">
        <v>31</v>
      </c>
      <c r="I24596">
        <v>36441.681677291461</v>
      </c>
      <c r="J24596" t="s">
        <v>55</v>
      </c>
      <c r="K24596" t="s">
        <v>49777</v>
      </c>
      <c r="L24596" t="s">
        <v>764</v>
      </c>
    </row>
    <row r="24597" spans="1:12" x14ac:dyDescent="0.3">
      <c r="A24597" t="s">
        <v>49778</v>
      </c>
      <c r="B24597" t="s">
        <v>36</v>
      </c>
      <c r="C24597" t="s">
        <v>29</v>
      </c>
      <c r="D24597" s="1">
        <v>43629</v>
      </c>
      <c r="E24597" t="s">
        <v>79</v>
      </c>
      <c r="F24597">
        <v>2019</v>
      </c>
      <c r="G24597">
        <v>20</v>
      </c>
      <c r="H24597" t="s">
        <v>31</v>
      </c>
      <c r="I24597">
        <v>24685.64607857286</v>
      </c>
      <c r="J24597" t="s">
        <v>39</v>
      </c>
      <c r="K24597" t="s">
        <v>49779</v>
      </c>
      <c r="L24597" t="s">
        <v>886</v>
      </c>
    </row>
    <row r="24598" spans="1:12" x14ac:dyDescent="0.3">
      <c r="A24598" t="s">
        <v>49780</v>
      </c>
      <c r="B24598" t="s">
        <v>71</v>
      </c>
      <c r="C24598" t="s">
        <v>37</v>
      </c>
      <c r="D24598" s="1">
        <v>42042</v>
      </c>
      <c r="E24598" t="s">
        <v>94</v>
      </c>
      <c r="F24598">
        <v>2015</v>
      </c>
      <c r="G24598">
        <v>32</v>
      </c>
      <c r="H24598" t="s">
        <v>16</v>
      </c>
      <c r="I24598">
        <v>30805.829982252431</v>
      </c>
      <c r="J24598" t="s">
        <v>55</v>
      </c>
      <c r="K24598" t="s">
        <v>49781</v>
      </c>
      <c r="L24598" t="s">
        <v>390</v>
      </c>
    </row>
    <row r="24599" spans="1:12" x14ac:dyDescent="0.3">
      <c r="A24599" t="s">
        <v>49782</v>
      </c>
      <c r="B24599" t="s">
        <v>21</v>
      </c>
      <c r="C24599" t="s">
        <v>59</v>
      </c>
      <c r="D24599" s="1">
        <v>42802</v>
      </c>
      <c r="E24599" t="s">
        <v>50</v>
      </c>
      <c r="F24599">
        <v>2017</v>
      </c>
      <c r="G24599">
        <v>60</v>
      </c>
      <c r="H24599" t="s">
        <v>31</v>
      </c>
      <c r="I24599">
        <v>21644.818885441491</v>
      </c>
      <c r="J24599" t="s">
        <v>55</v>
      </c>
      <c r="K24599" t="s">
        <v>49783</v>
      </c>
      <c r="L24599" t="s">
        <v>1518</v>
      </c>
    </row>
    <row r="24600" spans="1:12" x14ac:dyDescent="0.3">
      <c r="A24600" t="s">
        <v>49784</v>
      </c>
      <c r="B24600" t="s">
        <v>28</v>
      </c>
      <c r="C24600" t="s">
        <v>29</v>
      </c>
      <c r="D24600" s="1">
        <v>43842</v>
      </c>
      <c r="E24600" t="s">
        <v>30</v>
      </c>
      <c r="F24600">
        <v>2020</v>
      </c>
      <c r="G24600">
        <v>33</v>
      </c>
      <c r="H24600" t="s">
        <v>16</v>
      </c>
      <c r="I24600">
        <v>4160.34990863651</v>
      </c>
      <c r="J24600" t="s">
        <v>55</v>
      </c>
      <c r="K24600" t="s">
        <v>49785</v>
      </c>
      <c r="L24600" t="s">
        <v>658</v>
      </c>
    </row>
    <row r="24601" spans="1:12" x14ac:dyDescent="0.3">
      <c r="A24601" t="s">
        <v>49786</v>
      </c>
      <c r="B24601" t="s">
        <v>48</v>
      </c>
      <c r="C24601" t="s">
        <v>14</v>
      </c>
      <c r="D24601" s="1">
        <v>43490</v>
      </c>
      <c r="E24601" t="s">
        <v>30</v>
      </c>
      <c r="F24601">
        <v>2019</v>
      </c>
      <c r="G24601">
        <v>26</v>
      </c>
      <c r="H24601" t="s">
        <v>24</v>
      </c>
      <c r="I24601">
        <v>44583.589243097391</v>
      </c>
      <c r="J24601" t="s">
        <v>72</v>
      </c>
      <c r="K24601" t="s">
        <v>49787</v>
      </c>
      <c r="L24601" t="s">
        <v>488</v>
      </c>
    </row>
    <row r="24602" spans="1:12" x14ac:dyDescent="0.3">
      <c r="A24602" t="s">
        <v>49788</v>
      </c>
      <c r="B24602" t="s">
        <v>28</v>
      </c>
      <c r="C24602" t="s">
        <v>37</v>
      </c>
      <c r="D24602" s="1">
        <v>42756</v>
      </c>
      <c r="E24602" t="s">
        <v>30</v>
      </c>
      <c r="F24602">
        <v>2017</v>
      </c>
      <c r="G24602">
        <v>66</v>
      </c>
      <c r="H24602" t="s">
        <v>16</v>
      </c>
      <c r="I24602">
        <v>44630.374012958178</v>
      </c>
      <c r="J24602" t="s">
        <v>55</v>
      </c>
      <c r="K24602" t="s">
        <v>49789</v>
      </c>
      <c r="L24602" t="s">
        <v>108</v>
      </c>
    </row>
    <row r="24603" spans="1:12" x14ac:dyDescent="0.3">
      <c r="A24603" t="s">
        <v>49790</v>
      </c>
      <c r="B24603" t="s">
        <v>83</v>
      </c>
      <c r="C24603" t="s">
        <v>63</v>
      </c>
      <c r="D24603" s="1">
        <v>42073</v>
      </c>
      <c r="E24603" t="s">
        <v>50</v>
      </c>
      <c r="F24603">
        <v>2015</v>
      </c>
      <c r="G24603">
        <v>59</v>
      </c>
      <c r="H24603" t="s">
        <v>16</v>
      </c>
      <c r="I24603">
        <v>31485.20253052529</v>
      </c>
      <c r="J24603" t="s">
        <v>17</v>
      </c>
      <c r="K24603" t="s">
        <v>49791</v>
      </c>
      <c r="L24603" t="s">
        <v>2345</v>
      </c>
    </row>
    <row r="24604" spans="1:12" x14ac:dyDescent="0.3">
      <c r="A24604" t="s">
        <v>49792</v>
      </c>
      <c r="B24604" t="s">
        <v>13</v>
      </c>
      <c r="C24604" t="s">
        <v>37</v>
      </c>
      <c r="D24604" s="1">
        <v>45031</v>
      </c>
      <c r="E24604" t="s">
        <v>54</v>
      </c>
      <c r="F24604">
        <v>2023</v>
      </c>
      <c r="G24604">
        <v>54</v>
      </c>
      <c r="H24604" t="s">
        <v>16</v>
      </c>
      <c r="I24604">
        <v>46416.319900291986</v>
      </c>
      <c r="J24604" t="s">
        <v>32</v>
      </c>
      <c r="K24604" t="s">
        <v>49793</v>
      </c>
      <c r="L24604" t="s">
        <v>2387</v>
      </c>
    </row>
    <row r="24605" spans="1:12" x14ac:dyDescent="0.3">
      <c r="A24605" t="s">
        <v>49794</v>
      </c>
      <c r="B24605" t="s">
        <v>43</v>
      </c>
      <c r="C24605" t="s">
        <v>63</v>
      </c>
      <c r="D24605" s="1">
        <v>43695</v>
      </c>
      <c r="E24605" t="s">
        <v>123</v>
      </c>
      <c r="F24605">
        <v>2019</v>
      </c>
      <c r="G24605">
        <v>56</v>
      </c>
      <c r="H24605" t="s">
        <v>16</v>
      </c>
      <c r="I24605">
        <v>23769.575829835499</v>
      </c>
      <c r="J24605" t="s">
        <v>72</v>
      </c>
      <c r="K24605" t="s">
        <v>49795</v>
      </c>
      <c r="L24605" t="s">
        <v>646</v>
      </c>
    </row>
    <row r="24606" spans="1:12" x14ac:dyDescent="0.3">
      <c r="A24606" t="s">
        <v>49796</v>
      </c>
      <c r="B24606" t="s">
        <v>21</v>
      </c>
      <c r="C24606" t="s">
        <v>14</v>
      </c>
      <c r="D24606" s="1">
        <v>44497</v>
      </c>
      <c r="E24606" t="s">
        <v>38</v>
      </c>
      <c r="F24606">
        <v>2021</v>
      </c>
      <c r="G24606">
        <v>68</v>
      </c>
      <c r="H24606" t="s">
        <v>31</v>
      </c>
      <c r="I24606">
        <v>32792.000182440301</v>
      </c>
      <c r="J24606" t="s">
        <v>32</v>
      </c>
      <c r="K24606" t="s">
        <v>49797</v>
      </c>
      <c r="L24606" t="s">
        <v>4924</v>
      </c>
    </row>
    <row r="24607" spans="1:12" x14ac:dyDescent="0.3">
      <c r="A24607" t="s">
        <v>49798</v>
      </c>
      <c r="B24607" t="s">
        <v>28</v>
      </c>
      <c r="C24607" t="s">
        <v>37</v>
      </c>
      <c r="D24607" s="1">
        <v>44996</v>
      </c>
      <c r="E24607" t="s">
        <v>50</v>
      </c>
      <c r="F24607">
        <v>2023</v>
      </c>
      <c r="G24607">
        <v>61</v>
      </c>
      <c r="H24607" t="s">
        <v>31</v>
      </c>
      <c r="I24607">
        <v>42526.363961555217</v>
      </c>
      <c r="J24607" t="s">
        <v>32</v>
      </c>
      <c r="K24607" t="s">
        <v>49799</v>
      </c>
      <c r="L24607" t="s">
        <v>988</v>
      </c>
    </row>
    <row r="24608" spans="1:12" x14ac:dyDescent="0.3">
      <c r="A24608" t="s">
        <v>49800</v>
      </c>
      <c r="B24608" t="s">
        <v>43</v>
      </c>
      <c r="C24608" t="s">
        <v>14</v>
      </c>
      <c r="D24608" s="1">
        <v>42086</v>
      </c>
      <c r="E24608" t="s">
        <v>50</v>
      </c>
      <c r="F24608">
        <v>2015</v>
      </c>
      <c r="G24608">
        <v>49</v>
      </c>
      <c r="H24608" t="s">
        <v>31</v>
      </c>
      <c r="I24608">
        <v>34577.169549733779</v>
      </c>
      <c r="J24608" t="s">
        <v>55</v>
      </c>
      <c r="K24608" t="s">
        <v>49801</v>
      </c>
      <c r="L24608" t="s">
        <v>26</v>
      </c>
    </row>
    <row r="24609" spans="1:12" x14ac:dyDescent="0.3">
      <c r="A24609" t="s">
        <v>49802</v>
      </c>
      <c r="B24609" t="s">
        <v>43</v>
      </c>
      <c r="C24609" t="s">
        <v>49</v>
      </c>
      <c r="D24609" s="1">
        <v>44574</v>
      </c>
      <c r="E24609" t="s">
        <v>30</v>
      </c>
      <c r="F24609">
        <v>2022</v>
      </c>
      <c r="G24609">
        <v>26</v>
      </c>
      <c r="H24609" t="s">
        <v>24</v>
      </c>
      <c r="I24609">
        <v>13554.72808443601</v>
      </c>
      <c r="J24609" t="s">
        <v>72</v>
      </c>
      <c r="K24609" t="s">
        <v>49803</v>
      </c>
      <c r="L24609" t="s">
        <v>4878</v>
      </c>
    </row>
    <row r="24610" spans="1:12" x14ac:dyDescent="0.3">
      <c r="A24610" t="s">
        <v>49804</v>
      </c>
      <c r="B24610" t="s">
        <v>43</v>
      </c>
      <c r="C24610" t="s">
        <v>14</v>
      </c>
      <c r="D24610" s="1">
        <v>43054</v>
      </c>
      <c r="E24610" t="s">
        <v>23</v>
      </c>
      <c r="F24610">
        <v>2017</v>
      </c>
      <c r="G24610">
        <v>20</v>
      </c>
      <c r="H24610" t="s">
        <v>24</v>
      </c>
      <c r="I24610">
        <v>15633.42838019718</v>
      </c>
      <c r="J24610" t="s">
        <v>55</v>
      </c>
      <c r="K24610" t="s">
        <v>49805</v>
      </c>
      <c r="L24610" t="s">
        <v>527</v>
      </c>
    </row>
    <row r="24611" spans="1:12" x14ac:dyDescent="0.3">
      <c r="A24611" t="s">
        <v>49806</v>
      </c>
      <c r="B24611" t="s">
        <v>48</v>
      </c>
      <c r="C24611" t="s">
        <v>49</v>
      </c>
      <c r="D24611" s="1">
        <v>44098</v>
      </c>
      <c r="E24611" t="s">
        <v>15</v>
      </c>
      <c r="F24611">
        <v>2020</v>
      </c>
      <c r="G24611">
        <v>54</v>
      </c>
      <c r="H24611" t="s">
        <v>16</v>
      </c>
      <c r="I24611">
        <v>44951.497465082008</v>
      </c>
      <c r="J24611" t="s">
        <v>55</v>
      </c>
      <c r="K24611" t="s">
        <v>49807</v>
      </c>
      <c r="L24611" t="s">
        <v>1096</v>
      </c>
    </row>
    <row r="24612" spans="1:12" x14ac:dyDescent="0.3">
      <c r="A24612" t="s">
        <v>24473</v>
      </c>
      <c r="B24612" t="s">
        <v>48</v>
      </c>
      <c r="C24612" t="s">
        <v>63</v>
      </c>
      <c r="D24612" s="1">
        <v>45044</v>
      </c>
      <c r="E24612" t="s">
        <v>54</v>
      </c>
      <c r="F24612">
        <v>2023</v>
      </c>
      <c r="G24612">
        <v>70</v>
      </c>
      <c r="H24612" t="s">
        <v>31</v>
      </c>
      <c r="I24612">
        <v>48971.282000327788</v>
      </c>
      <c r="J24612" t="s">
        <v>32</v>
      </c>
      <c r="K24612" t="s">
        <v>49808</v>
      </c>
      <c r="L24612" t="s">
        <v>4033</v>
      </c>
    </row>
    <row r="24613" spans="1:12" x14ac:dyDescent="0.3">
      <c r="A24613" t="s">
        <v>49809</v>
      </c>
      <c r="B24613" t="s">
        <v>36</v>
      </c>
      <c r="C24613" t="s">
        <v>29</v>
      </c>
      <c r="D24613" s="1">
        <v>45027</v>
      </c>
      <c r="E24613" t="s">
        <v>54</v>
      </c>
      <c r="F24613">
        <v>2023</v>
      </c>
      <c r="G24613">
        <v>45</v>
      </c>
      <c r="H24613" t="s">
        <v>24</v>
      </c>
      <c r="I24613">
        <v>3693.7039929377952</v>
      </c>
      <c r="J24613" t="s">
        <v>55</v>
      </c>
      <c r="K24613" t="s">
        <v>49810</v>
      </c>
      <c r="L24613" t="s">
        <v>745</v>
      </c>
    </row>
    <row r="24614" spans="1:12" x14ac:dyDescent="0.3">
      <c r="A24614" t="s">
        <v>49811</v>
      </c>
      <c r="B24614" t="s">
        <v>71</v>
      </c>
      <c r="C24614" t="s">
        <v>49</v>
      </c>
      <c r="D24614" s="1">
        <v>44423</v>
      </c>
      <c r="E24614" t="s">
        <v>123</v>
      </c>
      <c r="F24614">
        <v>2021</v>
      </c>
      <c r="G24614">
        <v>64</v>
      </c>
      <c r="H24614" t="s">
        <v>24</v>
      </c>
      <c r="I24614">
        <v>35751.762543376441</v>
      </c>
      <c r="J24614" t="s">
        <v>17</v>
      </c>
      <c r="K24614" t="s">
        <v>49812</v>
      </c>
      <c r="L24614" t="s">
        <v>1283</v>
      </c>
    </row>
    <row r="24615" spans="1:12" x14ac:dyDescent="0.3">
      <c r="A24615" t="s">
        <v>49813</v>
      </c>
      <c r="B24615" t="s">
        <v>43</v>
      </c>
      <c r="C24615" t="s">
        <v>119</v>
      </c>
      <c r="D24615" s="1">
        <v>43491</v>
      </c>
      <c r="E24615" t="s">
        <v>30</v>
      </c>
      <c r="F24615">
        <v>2019</v>
      </c>
      <c r="G24615">
        <v>21</v>
      </c>
      <c r="H24615" t="s">
        <v>24</v>
      </c>
      <c r="I24615">
        <v>44077.037391696627</v>
      </c>
      <c r="J24615" t="s">
        <v>32</v>
      </c>
      <c r="K24615" t="s">
        <v>49814</v>
      </c>
      <c r="L24615" t="s">
        <v>3935</v>
      </c>
    </row>
    <row r="24616" spans="1:12" x14ac:dyDescent="0.3">
      <c r="A24616" t="s">
        <v>49815</v>
      </c>
      <c r="B24616" t="s">
        <v>13</v>
      </c>
      <c r="C24616" t="s">
        <v>29</v>
      </c>
      <c r="D24616" s="1">
        <v>43724</v>
      </c>
      <c r="E24616" t="s">
        <v>15</v>
      </c>
      <c r="F24616">
        <v>2019</v>
      </c>
      <c r="G24616">
        <v>33</v>
      </c>
      <c r="H24616" t="s">
        <v>16</v>
      </c>
      <c r="I24616">
        <v>15012.90318740731</v>
      </c>
      <c r="J24616" t="s">
        <v>39</v>
      </c>
      <c r="K24616" t="s">
        <v>49816</v>
      </c>
      <c r="L24616" t="s">
        <v>1852</v>
      </c>
    </row>
    <row r="24617" spans="1:12" x14ac:dyDescent="0.3">
      <c r="A24617" t="s">
        <v>49817</v>
      </c>
      <c r="B24617" t="s">
        <v>13</v>
      </c>
      <c r="C24617" t="s">
        <v>119</v>
      </c>
      <c r="D24617" s="1">
        <v>44627</v>
      </c>
      <c r="E24617" t="s">
        <v>50</v>
      </c>
      <c r="F24617">
        <v>2022</v>
      </c>
      <c r="G24617">
        <v>18</v>
      </c>
      <c r="H24617" t="s">
        <v>24</v>
      </c>
      <c r="I24617">
        <v>20296.84696224361</v>
      </c>
      <c r="J24617" t="s">
        <v>32</v>
      </c>
      <c r="K24617" t="s">
        <v>49818</v>
      </c>
      <c r="L24617" t="s">
        <v>1609</v>
      </c>
    </row>
    <row r="24618" spans="1:12" x14ac:dyDescent="0.3">
      <c r="A24618" t="s">
        <v>49819</v>
      </c>
      <c r="B24618" t="s">
        <v>48</v>
      </c>
      <c r="C24618" t="s">
        <v>14</v>
      </c>
      <c r="D24618" s="1">
        <v>44327</v>
      </c>
      <c r="E24618" t="s">
        <v>44</v>
      </c>
      <c r="F24618">
        <v>2021</v>
      </c>
      <c r="G24618">
        <v>23</v>
      </c>
      <c r="H24618" t="s">
        <v>16</v>
      </c>
      <c r="I24618">
        <v>33020.191945171857</v>
      </c>
      <c r="J24618" t="s">
        <v>72</v>
      </c>
      <c r="K24618" t="s">
        <v>49820</v>
      </c>
      <c r="L24618" t="s">
        <v>322</v>
      </c>
    </row>
    <row r="24619" spans="1:12" x14ac:dyDescent="0.3">
      <c r="A24619" t="s">
        <v>49821</v>
      </c>
      <c r="B24619" t="s">
        <v>83</v>
      </c>
      <c r="C24619" t="s">
        <v>49</v>
      </c>
      <c r="D24619" s="1">
        <v>44913</v>
      </c>
      <c r="E24619" t="s">
        <v>67</v>
      </c>
      <c r="F24619">
        <v>2022</v>
      </c>
      <c r="G24619">
        <v>42</v>
      </c>
      <c r="H24619" t="s">
        <v>16</v>
      </c>
      <c r="I24619">
        <v>22849.263442818141</v>
      </c>
      <c r="J24619" t="s">
        <v>55</v>
      </c>
      <c r="K24619" t="s">
        <v>49822</v>
      </c>
      <c r="L24619" t="s">
        <v>661</v>
      </c>
    </row>
    <row r="24620" spans="1:12" x14ac:dyDescent="0.3">
      <c r="A24620" t="s">
        <v>49823</v>
      </c>
      <c r="B24620" t="s">
        <v>71</v>
      </c>
      <c r="C24620" t="s">
        <v>49</v>
      </c>
      <c r="D24620" s="1">
        <v>42584</v>
      </c>
      <c r="E24620" t="s">
        <v>123</v>
      </c>
      <c r="F24620">
        <v>2016</v>
      </c>
      <c r="G24620">
        <v>45</v>
      </c>
      <c r="H24620" t="s">
        <v>31</v>
      </c>
      <c r="I24620">
        <v>43437.628170966687</v>
      </c>
      <c r="J24620" t="s">
        <v>17</v>
      </c>
      <c r="K24620" t="s">
        <v>49824</v>
      </c>
      <c r="L24620" t="s">
        <v>1407</v>
      </c>
    </row>
    <row r="24621" spans="1:12" x14ac:dyDescent="0.3">
      <c r="A24621" t="s">
        <v>49825</v>
      </c>
      <c r="B24621" t="s">
        <v>71</v>
      </c>
      <c r="C24621" t="s">
        <v>49</v>
      </c>
      <c r="D24621" s="1">
        <v>44188</v>
      </c>
      <c r="E24621" t="s">
        <v>67</v>
      </c>
      <c r="F24621">
        <v>2020</v>
      </c>
      <c r="G24621">
        <v>57</v>
      </c>
      <c r="H24621" t="s">
        <v>24</v>
      </c>
      <c r="I24621">
        <v>45396.841670356371</v>
      </c>
      <c r="J24621" t="s">
        <v>32</v>
      </c>
      <c r="K24621" t="s">
        <v>49826</v>
      </c>
      <c r="L24621" t="s">
        <v>1226</v>
      </c>
    </row>
    <row r="24622" spans="1:12" x14ac:dyDescent="0.3">
      <c r="A24622" t="s">
        <v>49827</v>
      </c>
      <c r="B24622" t="s">
        <v>36</v>
      </c>
      <c r="C24622" t="s">
        <v>22</v>
      </c>
      <c r="D24622" s="1">
        <v>44810</v>
      </c>
      <c r="E24622" t="s">
        <v>15</v>
      </c>
      <c r="F24622">
        <v>2022</v>
      </c>
      <c r="G24622">
        <v>68</v>
      </c>
      <c r="H24622" t="s">
        <v>31</v>
      </c>
      <c r="I24622">
        <v>42700.710650934459</v>
      </c>
      <c r="J24622" t="s">
        <v>32</v>
      </c>
      <c r="K24622" t="s">
        <v>49828</v>
      </c>
      <c r="L24622" t="s">
        <v>2749</v>
      </c>
    </row>
    <row r="24623" spans="1:12" x14ac:dyDescent="0.3">
      <c r="A24623" t="s">
        <v>49829</v>
      </c>
      <c r="B24623" t="s">
        <v>28</v>
      </c>
      <c r="C24623" t="s">
        <v>59</v>
      </c>
      <c r="D24623" s="1">
        <v>44358</v>
      </c>
      <c r="E24623" t="s">
        <v>79</v>
      </c>
      <c r="F24623">
        <v>2021</v>
      </c>
      <c r="G24623">
        <v>30</v>
      </c>
      <c r="H24623" t="s">
        <v>31</v>
      </c>
      <c r="I24623">
        <v>3416.2115347475551</v>
      </c>
      <c r="J24623" t="s">
        <v>55</v>
      </c>
      <c r="K24623" t="s">
        <v>49830</v>
      </c>
      <c r="L24623" t="s">
        <v>833</v>
      </c>
    </row>
    <row r="24624" spans="1:12" x14ac:dyDescent="0.3">
      <c r="A24624" t="s">
        <v>49831</v>
      </c>
      <c r="B24624" t="s">
        <v>48</v>
      </c>
      <c r="C24624" t="s">
        <v>119</v>
      </c>
      <c r="D24624" s="1">
        <v>45202</v>
      </c>
      <c r="E24624" t="s">
        <v>38</v>
      </c>
      <c r="F24624">
        <v>2023</v>
      </c>
      <c r="G24624">
        <v>34</v>
      </c>
      <c r="H24624" t="s">
        <v>24</v>
      </c>
      <c r="I24624">
        <v>12862.861407025501</v>
      </c>
      <c r="J24624" t="s">
        <v>39</v>
      </c>
      <c r="K24624" t="s">
        <v>49832</v>
      </c>
      <c r="L24624" t="s">
        <v>1467</v>
      </c>
    </row>
    <row r="24625" spans="1:12" x14ac:dyDescent="0.3">
      <c r="A24625" t="s">
        <v>49833</v>
      </c>
      <c r="B24625" t="s">
        <v>13</v>
      </c>
      <c r="C24625" t="s">
        <v>22</v>
      </c>
      <c r="D24625" s="1">
        <v>45025</v>
      </c>
      <c r="E24625" t="s">
        <v>54</v>
      </c>
      <c r="F24625">
        <v>2023</v>
      </c>
      <c r="G24625">
        <v>51</v>
      </c>
      <c r="H24625" t="s">
        <v>24</v>
      </c>
      <c r="I24625">
        <v>3970.9066543503368</v>
      </c>
      <c r="J24625" t="s">
        <v>39</v>
      </c>
      <c r="K24625" t="s">
        <v>49834</v>
      </c>
      <c r="L24625" t="s">
        <v>424</v>
      </c>
    </row>
    <row r="24626" spans="1:12" x14ac:dyDescent="0.3">
      <c r="A24626" t="s">
        <v>49835</v>
      </c>
      <c r="B24626" t="s">
        <v>28</v>
      </c>
      <c r="C24626" t="s">
        <v>49</v>
      </c>
      <c r="D24626" s="1">
        <v>43685</v>
      </c>
      <c r="E24626" t="s">
        <v>123</v>
      </c>
      <c r="F24626">
        <v>2019</v>
      </c>
      <c r="G24626">
        <v>28</v>
      </c>
      <c r="H24626" t="s">
        <v>24</v>
      </c>
      <c r="I24626">
        <v>48806.309327437513</v>
      </c>
      <c r="J24626" t="s">
        <v>39</v>
      </c>
      <c r="K24626" t="s">
        <v>49836</v>
      </c>
      <c r="L24626" t="s">
        <v>985</v>
      </c>
    </row>
    <row r="24627" spans="1:12" x14ac:dyDescent="0.3">
      <c r="A24627" t="s">
        <v>49837</v>
      </c>
      <c r="B24627" t="s">
        <v>83</v>
      </c>
      <c r="C24627" t="s">
        <v>37</v>
      </c>
      <c r="D24627" s="1">
        <v>43684</v>
      </c>
      <c r="E24627" t="s">
        <v>123</v>
      </c>
      <c r="F24627">
        <v>2019</v>
      </c>
      <c r="G24627">
        <v>68</v>
      </c>
      <c r="H24627" t="s">
        <v>31</v>
      </c>
      <c r="I24627">
        <v>37418.07159815124</v>
      </c>
      <c r="J24627" t="s">
        <v>32</v>
      </c>
      <c r="K24627" t="s">
        <v>49838</v>
      </c>
      <c r="L24627" t="s">
        <v>821</v>
      </c>
    </row>
    <row r="24628" spans="1:12" x14ac:dyDescent="0.3">
      <c r="A24628" t="s">
        <v>49839</v>
      </c>
      <c r="B24628" t="s">
        <v>71</v>
      </c>
      <c r="C24628" t="s">
        <v>14</v>
      </c>
      <c r="D24628" s="1">
        <v>42018</v>
      </c>
      <c r="E24628" t="s">
        <v>30</v>
      </c>
      <c r="F24628">
        <v>2015</v>
      </c>
      <c r="G24628">
        <v>22</v>
      </c>
      <c r="H24628" t="s">
        <v>24</v>
      </c>
      <c r="I24628">
        <v>9746.5327771490593</v>
      </c>
      <c r="J24628" t="s">
        <v>39</v>
      </c>
      <c r="K24628" t="s">
        <v>49840</v>
      </c>
      <c r="L24628" t="s">
        <v>2060</v>
      </c>
    </row>
    <row r="24629" spans="1:12" x14ac:dyDescent="0.3">
      <c r="A24629" t="s">
        <v>49841</v>
      </c>
      <c r="B24629" t="s">
        <v>83</v>
      </c>
      <c r="C24629" t="s">
        <v>14</v>
      </c>
      <c r="D24629" s="1">
        <v>42925</v>
      </c>
      <c r="E24629" t="s">
        <v>84</v>
      </c>
      <c r="F24629">
        <v>2017</v>
      </c>
      <c r="G24629">
        <v>53</v>
      </c>
      <c r="H24629" t="s">
        <v>24</v>
      </c>
      <c r="I24629">
        <v>33773.970888186726</v>
      </c>
      <c r="J24629" t="s">
        <v>72</v>
      </c>
      <c r="K24629" t="s">
        <v>49842</v>
      </c>
      <c r="L24629" t="s">
        <v>1152</v>
      </c>
    </row>
    <row r="24630" spans="1:12" x14ac:dyDescent="0.3">
      <c r="A24630" t="s">
        <v>49843</v>
      </c>
      <c r="B24630" t="s">
        <v>48</v>
      </c>
      <c r="C24630" t="s">
        <v>37</v>
      </c>
      <c r="D24630" s="1">
        <v>44854</v>
      </c>
      <c r="E24630" t="s">
        <v>38</v>
      </c>
      <c r="F24630">
        <v>2022</v>
      </c>
      <c r="G24630">
        <v>59</v>
      </c>
      <c r="H24630" t="s">
        <v>31</v>
      </c>
      <c r="I24630">
        <v>17779.899978573751</v>
      </c>
      <c r="J24630" t="s">
        <v>39</v>
      </c>
      <c r="K24630" t="s">
        <v>49844</v>
      </c>
      <c r="L24630" t="s">
        <v>3546</v>
      </c>
    </row>
    <row r="24631" spans="1:12" x14ac:dyDescent="0.3">
      <c r="A24631" t="s">
        <v>49845</v>
      </c>
      <c r="B24631" t="s">
        <v>36</v>
      </c>
      <c r="C24631" t="s">
        <v>22</v>
      </c>
      <c r="D24631" s="1">
        <v>43794</v>
      </c>
      <c r="E24631" t="s">
        <v>23</v>
      </c>
      <c r="F24631">
        <v>2019</v>
      </c>
      <c r="G24631">
        <v>42</v>
      </c>
      <c r="H24631" t="s">
        <v>24</v>
      </c>
      <c r="I24631">
        <v>26249.915921178072</v>
      </c>
      <c r="J24631" t="s">
        <v>39</v>
      </c>
      <c r="K24631" t="s">
        <v>49846</v>
      </c>
      <c r="L24631" t="s">
        <v>4172</v>
      </c>
    </row>
    <row r="24632" spans="1:12" x14ac:dyDescent="0.3">
      <c r="A24632" t="s">
        <v>49847</v>
      </c>
      <c r="B24632" t="s">
        <v>28</v>
      </c>
      <c r="C24632" t="s">
        <v>37</v>
      </c>
      <c r="D24632" s="1">
        <v>42221</v>
      </c>
      <c r="E24632" t="s">
        <v>123</v>
      </c>
      <c r="F24632">
        <v>2015</v>
      </c>
      <c r="G24632">
        <v>50</v>
      </c>
      <c r="H24632" t="s">
        <v>16</v>
      </c>
      <c r="I24632">
        <v>13199.337782638069</v>
      </c>
      <c r="J24632" t="s">
        <v>17</v>
      </c>
      <c r="K24632" t="s">
        <v>49848</v>
      </c>
      <c r="L24632" t="s">
        <v>9904</v>
      </c>
    </row>
    <row r="24633" spans="1:12" x14ac:dyDescent="0.3">
      <c r="A24633" t="s">
        <v>49849</v>
      </c>
      <c r="B24633" t="s">
        <v>83</v>
      </c>
      <c r="C24633" t="s">
        <v>59</v>
      </c>
      <c r="D24633" s="1">
        <v>44183</v>
      </c>
      <c r="E24633" t="s">
        <v>67</v>
      </c>
      <c r="F24633">
        <v>2020</v>
      </c>
      <c r="G24633">
        <v>57</v>
      </c>
      <c r="H24633" t="s">
        <v>31</v>
      </c>
      <c r="I24633">
        <v>13964.960828814699</v>
      </c>
      <c r="J24633" t="s">
        <v>55</v>
      </c>
      <c r="K24633" t="s">
        <v>49850</v>
      </c>
      <c r="L24633" t="s">
        <v>2763</v>
      </c>
    </row>
    <row r="24634" spans="1:12" x14ac:dyDescent="0.3">
      <c r="A24634" t="s">
        <v>49851</v>
      </c>
      <c r="B24634" t="s">
        <v>36</v>
      </c>
      <c r="C24634" t="s">
        <v>59</v>
      </c>
      <c r="D24634" s="1">
        <v>44373</v>
      </c>
      <c r="E24634" t="s">
        <v>79</v>
      </c>
      <c r="F24634">
        <v>2021</v>
      </c>
      <c r="G24634">
        <v>42</v>
      </c>
      <c r="H24634" t="s">
        <v>24</v>
      </c>
      <c r="I24634">
        <v>5535.4032782855456</v>
      </c>
      <c r="J24634" t="s">
        <v>32</v>
      </c>
      <c r="K24634" t="s">
        <v>49852</v>
      </c>
      <c r="L24634" t="s">
        <v>57</v>
      </c>
    </row>
    <row r="24635" spans="1:12" x14ac:dyDescent="0.3">
      <c r="A24635" t="s">
        <v>49853</v>
      </c>
      <c r="B24635" t="s">
        <v>36</v>
      </c>
      <c r="C24635" t="s">
        <v>59</v>
      </c>
      <c r="D24635" s="1">
        <v>43247</v>
      </c>
      <c r="E24635" t="s">
        <v>44</v>
      </c>
      <c r="F24635">
        <v>2018</v>
      </c>
      <c r="G24635">
        <v>56</v>
      </c>
      <c r="H24635" t="s">
        <v>16</v>
      </c>
      <c r="I24635">
        <v>25358.751953637759</v>
      </c>
      <c r="J24635" t="s">
        <v>17</v>
      </c>
      <c r="K24635" t="s">
        <v>49854</v>
      </c>
      <c r="L24635" t="s">
        <v>1295</v>
      </c>
    </row>
    <row r="24636" spans="1:12" x14ac:dyDescent="0.3">
      <c r="A24636" t="s">
        <v>49855</v>
      </c>
      <c r="B24636" t="s">
        <v>28</v>
      </c>
      <c r="C24636" t="s">
        <v>37</v>
      </c>
      <c r="D24636" s="1">
        <v>43184</v>
      </c>
      <c r="E24636" t="s">
        <v>50</v>
      </c>
      <c r="F24636">
        <v>2018</v>
      </c>
      <c r="G24636">
        <v>56</v>
      </c>
      <c r="H24636" t="s">
        <v>31</v>
      </c>
      <c r="I24636">
        <v>693.99647853267084</v>
      </c>
      <c r="J24636" t="s">
        <v>17</v>
      </c>
      <c r="K24636" t="s">
        <v>49856</v>
      </c>
      <c r="L24636" t="s">
        <v>3659</v>
      </c>
    </row>
    <row r="24637" spans="1:12" x14ac:dyDescent="0.3">
      <c r="A24637" t="s">
        <v>49857</v>
      </c>
      <c r="B24637" t="s">
        <v>71</v>
      </c>
      <c r="C24637" t="s">
        <v>22</v>
      </c>
      <c r="D24637" s="1">
        <v>44210</v>
      </c>
      <c r="E24637" t="s">
        <v>30</v>
      </c>
      <c r="F24637">
        <v>2021</v>
      </c>
      <c r="G24637">
        <v>43</v>
      </c>
      <c r="H24637" t="s">
        <v>16</v>
      </c>
      <c r="I24637">
        <v>39838.42398265018</v>
      </c>
      <c r="J24637" t="s">
        <v>55</v>
      </c>
      <c r="K24637" t="s">
        <v>49858</v>
      </c>
      <c r="L24637" t="s">
        <v>2805</v>
      </c>
    </row>
    <row r="24638" spans="1:12" x14ac:dyDescent="0.3">
      <c r="A24638" t="s">
        <v>49859</v>
      </c>
      <c r="B24638" t="s">
        <v>36</v>
      </c>
      <c r="C24638" t="s">
        <v>14</v>
      </c>
      <c r="D24638" s="1">
        <v>44482</v>
      </c>
      <c r="E24638" t="s">
        <v>38</v>
      </c>
      <c r="F24638">
        <v>2021</v>
      </c>
      <c r="G24638">
        <v>29</v>
      </c>
      <c r="H24638" t="s">
        <v>31</v>
      </c>
      <c r="I24638">
        <v>27483.49348134259</v>
      </c>
      <c r="J24638" t="s">
        <v>17</v>
      </c>
      <c r="K24638" t="s">
        <v>49860</v>
      </c>
      <c r="L24638" t="s">
        <v>699</v>
      </c>
    </row>
    <row r="24639" spans="1:12" x14ac:dyDescent="0.3">
      <c r="A24639" t="s">
        <v>49861</v>
      </c>
      <c r="B24639" t="s">
        <v>43</v>
      </c>
      <c r="C24639" t="s">
        <v>63</v>
      </c>
      <c r="D24639" s="1">
        <v>42418</v>
      </c>
      <c r="E24639" t="s">
        <v>94</v>
      </c>
      <c r="F24639">
        <v>2016</v>
      </c>
      <c r="G24639">
        <v>28</v>
      </c>
      <c r="H24639" t="s">
        <v>16</v>
      </c>
      <c r="I24639">
        <v>19846.82523179795</v>
      </c>
      <c r="J24639" t="s">
        <v>72</v>
      </c>
      <c r="K24639" t="s">
        <v>49862</v>
      </c>
      <c r="L24639" t="s">
        <v>3020</v>
      </c>
    </row>
    <row r="24640" spans="1:12" x14ac:dyDescent="0.3">
      <c r="A24640" t="s">
        <v>49863</v>
      </c>
      <c r="B24640" t="s">
        <v>13</v>
      </c>
      <c r="C24640" t="s">
        <v>14</v>
      </c>
      <c r="D24640" s="1">
        <v>44553</v>
      </c>
      <c r="E24640" t="s">
        <v>67</v>
      </c>
      <c r="F24640">
        <v>2021</v>
      </c>
      <c r="G24640">
        <v>62</v>
      </c>
      <c r="H24640" t="s">
        <v>24</v>
      </c>
      <c r="I24640">
        <v>15505.890789650601</v>
      </c>
      <c r="J24640" t="s">
        <v>39</v>
      </c>
      <c r="K24640" t="s">
        <v>49864</v>
      </c>
      <c r="L24640" t="s">
        <v>2839</v>
      </c>
    </row>
    <row r="24641" spans="1:12" x14ac:dyDescent="0.3">
      <c r="A24641" t="s">
        <v>49865</v>
      </c>
      <c r="B24641" t="s">
        <v>13</v>
      </c>
      <c r="C24641" t="s">
        <v>22</v>
      </c>
      <c r="D24641" s="1">
        <v>42962</v>
      </c>
      <c r="E24641" t="s">
        <v>123</v>
      </c>
      <c r="F24641">
        <v>2017</v>
      </c>
      <c r="G24641">
        <v>25</v>
      </c>
      <c r="H24641" t="s">
        <v>16</v>
      </c>
      <c r="I24641">
        <v>48077.917287813681</v>
      </c>
      <c r="J24641" t="s">
        <v>17</v>
      </c>
      <c r="K24641" t="s">
        <v>49866</v>
      </c>
      <c r="L24641" t="s">
        <v>1188</v>
      </c>
    </row>
    <row r="24642" spans="1:12" x14ac:dyDescent="0.3">
      <c r="A24642" t="s">
        <v>49867</v>
      </c>
      <c r="B24642" t="s">
        <v>21</v>
      </c>
      <c r="C24642" t="s">
        <v>22</v>
      </c>
      <c r="D24642" s="1">
        <v>44217</v>
      </c>
      <c r="E24642" t="s">
        <v>30</v>
      </c>
      <c r="F24642">
        <v>2021</v>
      </c>
      <c r="G24642">
        <v>37</v>
      </c>
      <c r="H24642" t="s">
        <v>24</v>
      </c>
      <c r="I24642">
        <v>12216.57317255745</v>
      </c>
      <c r="J24642" t="s">
        <v>72</v>
      </c>
      <c r="K24642" t="s">
        <v>49868</v>
      </c>
      <c r="L24642" t="s">
        <v>1560</v>
      </c>
    </row>
    <row r="24643" spans="1:12" x14ac:dyDescent="0.3">
      <c r="A24643" t="s">
        <v>49869</v>
      </c>
      <c r="B24643" t="s">
        <v>83</v>
      </c>
      <c r="C24643" t="s">
        <v>59</v>
      </c>
      <c r="D24643" s="1">
        <v>42666</v>
      </c>
      <c r="E24643" t="s">
        <v>38</v>
      </c>
      <c r="F24643">
        <v>2016</v>
      </c>
      <c r="G24643">
        <v>37</v>
      </c>
      <c r="H24643" t="s">
        <v>31</v>
      </c>
      <c r="I24643">
        <v>22787.837672357549</v>
      </c>
      <c r="J24643" t="s">
        <v>72</v>
      </c>
      <c r="K24643" t="s">
        <v>49870</v>
      </c>
      <c r="L24643" t="s">
        <v>1301</v>
      </c>
    </row>
    <row r="24644" spans="1:12" x14ac:dyDescent="0.3">
      <c r="A24644" t="s">
        <v>49871</v>
      </c>
      <c r="B24644" t="s">
        <v>48</v>
      </c>
      <c r="C24644" t="s">
        <v>14</v>
      </c>
      <c r="D24644" s="1">
        <v>42859</v>
      </c>
      <c r="E24644" t="s">
        <v>44</v>
      </c>
      <c r="F24644">
        <v>2017</v>
      </c>
      <c r="G24644">
        <v>60</v>
      </c>
      <c r="H24644" t="s">
        <v>24</v>
      </c>
      <c r="I24644">
        <v>34419.049862982771</v>
      </c>
      <c r="J24644" t="s">
        <v>72</v>
      </c>
      <c r="K24644" t="s">
        <v>49872</v>
      </c>
      <c r="L24644" t="s">
        <v>7555</v>
      </c>
    </row>
    <row r="24645" spans="1:12" x14ac:dyDescent="0.3">
      <c r="A24645" t="s">
        <v>49873</v>
      </c>
      <c r="B24645" t="s">
        <v>36</v>
      </c>
      <c r="C24645" t="s">
        <v>14</v>
      </c>
      <c r="D24645" s="1">
        <v>43316</v>
      </c>
      <c r="E24645" t="s">
        <v>123</v>
      </c>
      <c r="F24645">
        <v>2018</v>
      </c>
      <c r="G24645">
        <v>62</v>
      </c>
      <c r="H24645" t="s">
        <v>31</v>
      </c>
      <c r="I24645">
        <v>591.71864021324131</v>
      </c>
      <c r="J24645" t="s">
        <v>17</v>
      </c>
      <c r="K24645" t="s">
        <v>49874</v>
      </c>
      <c r="L24645" t="s">
        <v>4924</v>
      </c>
    </row>
    <row r="24646" spans="1:12" x14ac:dyDescent="0.3">
      <c r="A24646" t="s">
        <v>49875</v>
      </c>
      <c r="B24646" t="s">
        <v>13</v>
      </c>
      <c r="C24646" t="s">
        <v>63</v>
      </c>
      <c r="D24646" s="1">
        <v>44251</v>
      </c>
      <c r="E24646" t="s">
        <v>94</v>
      </c>
      <c r="F24646">
        <v>2021</v>
      </c>
      <c r="G24646">
        <v>37</v>
      </c>
      <c r="H24646" t="s">
        <v>16</v>
      </c>
      <c r="I24646">
        <v>47350.795480955989</v>
      </c>
      <c r="J24646" t="s">
        <v>55</v>
      </c>
      <c r="K24646" t="s">
        <v>49876</v>
      </c>
      <c r="L24646" t="s">
        <v>863</v>
      </c>
    </row>
    <row r="24647" spans="1:12" x14ac:dyDescent="0.3">
      <c r="A24647" t="s">
        <v>49877</v>
      </c>
      <c r="B24647" t="s">
        <v>36</v>
      </c>
      <c r="C24647" t="s">
        <v>22</v>
      </c>
      <c r="D24647" s="1">
        <v>42688</v>
      </c>
      <c r="E24647" t="s">
        <v>23</v>
      </c>
      <c r="F24647">
        <v>2016</v>
      </c>
      <c r="G24647">
        <v>32</v>
      </c>
      <c r="H24647" t="s">
        <v>16</v>
      </c>
      <c r="I24647">
        <v>11516.43884506645</v>
      </c>
      <c r="J24647" t="s">
        <v>32</v>
      </c>
      <c r="K24647" t="s">
        <v>49878</v>
      </c>
      <c r="L24647" t="s">
        <v>1866</v>
      </c>
    </row>
    <row r="24648" spans="1:12" x14ac:dyDescent="0.3">
      <c r="A24648" t="s">
        <v>49879</v>
      </c>
      <c r="B24648" t="s">
        <v>36</v>
      </c>
      <c r="C24648" t="s">
        <v>119</v>
      </c>
      <c r="D24648" s="1">
        <v>43847</v>
      </c>
      <c r="E24648" t="s">
        <v>30</v>
      </c>
      <c r="F24648">
        <v>2020</v>
      </c>
      <c r="G24648">
        <v>32</v>
      </c>
      <c r="H24648" t="s">
        <v>24</v>
      </c>
      <c r="I24648">
        <v>48766.95230088559</v>
      </c>
      <c r="J24648" t="s">
        <v>17</v>
      </c>
      <c r="K24648" t="s">
        <v>49880</v>
      </c>
      <c r="L24648" t="s">
        <v>117</v>
      </c>
    </row>
    <row r="24649" spans="1:12" x14ac:dyDescent="0.3">
      <c r="A24649" t="s">
        <v>49881</v>
      </c>
      <c r="B24649" t="s">
        <v>83</v>
      </c>
      <c r="C24649" t="s">
        <v>29</v>
      </c>
      <c r="D24649" s="1">
        <v>44764</v>
      </c>
      <c r="E24649" t="s">
        <v>84</v>
      </c>
      <c r="F24649">
        <v>2022</v>
      </c>
      <c r="G24649">
        <v>45</v>
      </c>
      <c r="H24649" t="s">
        <v>24</v>
      </c>
      <c r="I24649">
        <v>16763.034475733151</v>
      </c>
      <c r="J24649" t="s">
        <v>39</v>
      </c>
      <c r="K24649" t="s">
        <v>49882</v>
      </c>
      <c r="L24649" t="s">
        <v>2518</v>
      </c>
    </row>
    <row r="24650" spans="1:12" x14ac:dyDescent="0.3">
      <c r="A24650" t="s">
        <v>49883</v>
      </c>
      <c r="B24650" t="s">
        <v>36</v>
      </c>
      <c r="C24650" t="s">
        <v>22</v>
      </c>
      <c r="D24650" s="1">
        <v>44911</v>
      </c>
      <c r="E24650" t="s">
        <v>67</v>
      </c>
      <c r="F24650">
        <v>2022</v>
      </c>
      <c r="G24650">
        <v>51</v>
      </c>
      <c r="H24650" t="s">
        <v>31</v>
      </c>
      <c r="I24650">
        <v>32188.067738408121</v>
      </c>
      <c r="J24650" t="s">
        <v>32</v>
      </c>
      <c r="K24650" t="s">
        <v>49884</v>
      </c>
      <c r="L24650" t="s">
        <v>2499</v>
      </c>
    </row>
    <row r="24651" spans="1:12" x14ac:dyDescent="0.3">
      <c r="A24651" t="s">
        <v>49885</v>
      </c>
      <c r="B24651" t="s">
        <v>71</v>
      </c>
      <c r="C24651" t="s">
        <v>29</v>
      </c>
      <c r="D24651" s="1">
        <v>42730</v>
      </c>
      <c r="E24651" t="s">
        <v>67</v>
      </c>
      <c r="F24651">
        <v>2016</v>
      </c>
      <c r="G24651">
        <v>58</v>
      </c>
      <c r="H24651" t="s">
        <v>24</v>
      </c>
      <c r="I24651">
        <v>1248.1790195422259</v>
      </c>
      <c r="J24651" t="s">
        <v>55</v>
      </c>
      <c r="K24651" t="s">
        <v>49886</v>
      </c>
      <c r="L24651" t="s">
        <v>491</v>
      </c>
    </row>
    <row r="24652" spans="1:12" x14ac:dyDescent="0.3">
      <c r="A24652" t="s">
        <v>49887</v>
      </c>
      <c r="B24652" t="s">
        <v>28</v>
      </c>
      <c r="C24652" t="s">
        <v>119</v>
      </c>
      <c r="D24652" s="1">
        <v>43784</v>
      </c>
      <c r="E24652" t="s">
        <v>23</v>
      </c>
      <c r="F24652">
        <v>2019</v>
      </c>
      <c r="G24652">
        <v>63</v>
      </c>
      <c r="H24652" t="s">
        <v>31</v>
      </c>
      <c r="I24652">
        <v>21830.625445497459</v>
      </c>
      <c r="J24652" t="s">
        <v>55</v>
      </c>
      <c r="K24652" t="s">
        <v>49888</v>
      </c>
      <c r="L24652" t="s">
        <v>965</v>
      </c>
    </row>
    <row r="24653" spans="1:12" x14ac:dyDescent="0.3">
      <c r="A24653" t="s">
        <v>49889</v>
      </c>
      <c r="B24653" t="s">
        <v>71</v>
      </c>
      <c r="C24653" t="s">
        <v>22</v>
      </c>
      <c r="D24653" s="1">
        <v>42984</v>
      </c>
      <c r="E24653" t="s">
        <v>15</v>
      </c>
      <c r="F24653">
        <v>2017</v>
      </c>
      <c r="G24653">
        <v>54</v>
      </c>
      <c r="H24653" t="s">
        <v>24</v>
      </c>
      <c r="I24653">
        <v>3846.4854055986202</v>
      </c>
      <c r="J24653" t="s">
        <v>32</v>
      </c>
      <c r="K24653" t="s">
        <v>49890</v>
      </c>
      <c r="L24653" t="s">
        <v>553</v>
      </c>
    </row>
    <row r="24654" spans="1:12" x14ac:dyDescent="0.3">
      <c r="A24654" t="s">
        <v>49891</v>
      </c>
      <c r="B24654" t="s">
        <v>83</v>
      </c>
      <c r="C24654" t="s">
        <v>37</v>
      </c>
      <c r="D24654" s="1">
        <v>45130</v>
      </c>
      <c r="E24654" t="s">
        <v>84</v>
      </c>
      <c r="F24654">
        <v>2023</v>
      </c>
      <c r="G24654">
        <v>47</v>
      </c>
      <c r="H24654" t="s">
        <v>24</v>
      </c>
      <c r="I24654">
        <v>10878.687865817339</v>
      </c>
      <c r="J24654" t="s">
        <v>32</v>
      </c>
      <c r="K24654" t="s">
        <v>49892</v>
      </c>
      <c r="L24654" t="s">
        <v>1172</v>
      </c>
    </row>
    <row r="24655" spans="1:12" x14ac:dyDescent="0.3">
      <c r="A24655" t="s">
        <v>20770</v>
      </c>
      <c r="B24655" t="s">
        <v>48</v>
      </c>
      <c r="C24655" t="s">
        <v>59</v>
      </c>
      <c r="D24655" s="1">
        <v>42149</v>
      </c>
      <c r="E24655" t="s">
        <v>44</v>
      </c>
      <c r="F24655">
        <v>2015</v>
      </c>
      <c r="G24655">
        <v>41</v>
      </c>
      <c r="H24655" t="s">
        <v>31</v>
      </c>
      <c r="I24655">
        <v>12987.59325163824</v>
      </c>
      <c r="J24655" t="s">
        <v>55</v>
      </c>
      <c r="K24655" t="s">
        <v>49893</v>
      </c>
      <c r="L24655" t="s">
        <v>3199</v>
      </c>
    </row>
    <row r="24656" spans="1:12" x14ac:dyDescent="0.3">
      <c r="A24656" t="s">
        <v>49894</v>
      </c>
      <c r="B24656" t="s">
        <v>43</v>
      </c>
      <c r="C24656" t="s">
        <v>37</v>
      </c>
      <c r="D24656" s="1">
        <v>44247</v>
      </c>
      <c r="E24656" t="s">
        <v>94</v>
      </c>
      <c r="F24656">
        <v>2021</v>
      </c>
      <c r="G24656">
        <v>55</v>
      </c>
      <c r="H24656" t="s">
        <v>24</v>
      </c>
      <c r="I24656">
        <v>48220.375779903588</v>
      </c>
      <c r="J24656" t="s">
        <v>17</v>
      </c>
      <c r="K24656" t="s">
        <v>49895</v>
      </c>
      <c r="L24656" t="s">
        <v>1827</v>
      </c>
    </row>
    <row r="24657" spans="1:12" x14ac:dyDescent="0.3">
      <c r="A24657" t="s">
        <v>49896</v>
      </c>
      <c r="B24657" t="s">
        <v>43</v>
      </c>
      <c r="C24657" t="s">
        <v>37</v>
      </c>
      <c r="D24657" s="1">
        <v>43133</v>
      </c>
      <c r="E24657" t="s">
        <v>94</v>
      </c>
      <c r="F24657">
        <v>2018</v>
      </c>
      <c r="G24657">
        <v>50</v>
      </c>
      <c r="H24657" t="s">
        <v>24</v>
      </c>
      <c r="I24657">
        <v>33598.589816522654</v>
      </c>
      <c r="J24657" t="s">
        <v>55</v>
      </c>
      <c r="K24657" t="s">
        <v>49897</v>
      </c>
      <c r="L24657" t="s">
        <v>239</v>
      </c>
    </row>
    <row r="24658" spans="1:12" x14ac:dyDescent="0.3">
      <c r="A24658" t="s">
        <v>22195</v>
      </c>
      <c r="B24658" t="s">
        <v>48</v>
      </c>
      <c r="C24658" t="s">
        <v>37</v>
      </c>
      <c r="D24658" s="1">
        <v>42412</v>
      </c>
      <c r="E24658" t="s">
        <v>94</v>
      </c>
      <c r="F24658">
        <v>2016</v>
      </c>
      <c r="G24658">
        <v>50</v>
      </c>
      <c r="H24658" t="s">
        <v>31</v>
      </c>
      <c r="I24658">
        <v>19980.645425890008</v>
      </c>
      <c r="J24658" t="s">
        <v>17</v>
      </c>
      <c r="K24658" t="s">
        <v>49898</v>
      </c>
      <c r="L24658" t="s">
        <v>4404</v>
      </c>
    </row>
    <row r="24659" spans="1:12" x14ac:dyDescent="0.3">
      <c r="A24659" t="s">
        <v>49899</v>
      </c>
      <c r="B24659" t="s">
        <v>48</v>
      </c>
      <c r="C24659" t="s">
        <v>37</v>
      </c>
      <c r="D24659" s="1">
        <v>45202</v>
      </c>
      <c r="E24659" t="s">
        <v>38</v>
      </c>
      <c r="F24659">
        <v>2023</v>
      </c>
      <c r="G24659">
        <v>23</v>
      </c>
      <c r="H24659" t="s">
        <v>16</v>
      </c>
      <c r="I24659">
        <v>24439.62541825134</v>
      </c>
      <c r="J24659" t="s">
        <v>39</v>
      </c>
      <c r="K24659" t="s">
        <v>49900</v>
      </c>
      <c r="L24659" t="s">
        <v>1010</v>
      </c>
    </row>
    <row r="24660" spans="1:12" x14ac:dyDescent="0.3">
      <c r="A24660" t="s">
        <v>49901</v>
      </c>
      <c r="B24660" t="s">
        <v>71</v>
      </c>
      <c r="C24660" t="s">
        <v>59</v>
      </c>
      <c r="D24660" s="1">
        <v>42538</v>
      </c>
      <c r="E24660" t="s">
        <v>79</v>
      </c>
      <c r="F24660">
        <v>2016</v>
      </c>
      <c r="G24660">
        <v>56</v>
      </c>
      <c r="H24660" t="s">
        <v>31</v>
      </c>
      <c r="I24660">
        <v>48906.45662107868</v>
      </c>
      <c r="J24660" t="s">
        <v>72</v>
      </c>
      <c r="K24660" t="s">
        <v>49902</v>
      </c>
      <c r="L24660" t="s">
        <v>319</v>
      </c>
    </row>
    <row r="24661" spans="1:12" x14ac:dyDescent="0.3">
      <c r="A24661" t="s">
        <v>49903</v>
      </c>
      <c r="B24661" t="s">
        <v>43</v>
      </c>
      <c r="C24661" t="s">
        <v>63</v>
      </c>
      <c r="D24661" s="1">
        <v>42211</v>
      </c>
      <c r="E24661" t="s">
        <v>84</v>
      </c>
      <c r="F24661">
        <v>2015</v>
      </c>
      <c r="G24661">
        <v>25</v>
      </c>
      <c r="H24661" t="s">
        <v>16</v>
      </c>
      <c r="I24661">
        <v>48068.524298642253</v>
      </c>
      <c r="J24661" t="s">
        <v>55</v>
      </c>
      <c r="K24661" t="s">
        <v>49904</v>
      </c>
      <c r="L24661" t="s">
        <v>3960</v>
      </c>
    </row>
    <row r="24662" spans="1:12" x14ac:dyDescent="0.3">
      <c r="A24662" t="s">
        <v>49905</v>
      </c>
      <c r="B24662" t="s">
        <v>83</v>
      </c>
      <c r="C24662" t="s">
        <v>59</v>
      </c>
      <c r="D24662" s="1">
        <v>42213</v>
      </c>
      <c r="E24662" t="s">
        <v>84</v>
      </c>
      <c r="F24662">
        <v>2015</v>
      </c>
      <c r="G24662">
        <v>26</v>
      </c>
      <c r="H24662" t="s">
        <v>31</v>
      </c>
      <c r="I24662">
        <v>15558.084633888249</v>
      </c>
      <c r="J24662" t="s">
        <v>17</v>
      </c>
      <c r="K24662" t="s">
        <v>49906</v>
      </c>
      <c r="L24662" t="s">
        <v>108</v>
      </c>
    </row>
    <row r="24663" spans="1:12" x14ac:dyDescent="0.3">
      <c r="A24663" t="s">
        <v>49907</v>
      </c>
      <c r="B24663" t="s">
        <v>83</v>
      </c>
      <c r="C24663" t="s">
        <v>14</v>
      </c>
      <c r="D24663" s="1">
        <v>43552</v>
      </c>
      <c r="E24663" t="s">
        <v>50</v>
      </c>
      <c r="F24663">
        <v>2019</v>
      </c>
      <c r="G24663">
        <v>47</v>
      </c>
      <c r="H24663" t="s">
        <v>16</v>
      </c>
      <c r="I24663">
        <v>1646.5973765105671</v>
      </c>
      <c r="J24663" t="s">
        <v>55</v>
      </c>
      <c r="K24663" t="s">
        <v>49908</v>
      </c>
      <c r="L24663" t="s">
        <v>482</v>
      </c>
    </row>
    <row r="24664" spans="1:12" x14ac:dyDescent="0.3">
      <c r="A24664" t="s">
        <v>49909</v>
      </c>
      <c r="B24664" t="s">
        <v>83</v>
      </c>
      <c r="C24664" t="s">
        <v>49</v>
      </c>
      <c r="D24664" s="1">
        <v>43396</v>
      </c>
      <c r="E24664" t="s">
        <v>38</v>
      </c>
      <c r="F24664">
        <v>2018</v>
      </c>
      <c r="G24664">
        <v>19</v>
      </c>
      <c r="H24664" t="s">
        <v>16</v>
      </c>
      <c r="I24664">
        <v>26160.583311539049</v>
      </c>
      <c r="J24664" t="s">
        <v>39</v>
      </c>
      <c r="K24664" t="s">
        <v>49910</v>
      </c>
      <c r="L24664" t="s">
        <v>4404</v>
      </c>
    </row>
    <row r="24665" spans="1:12" x14ac:dyDescent="0.3">
      <c r="A24665" t="s">
        <v>49911</v>
      </c>
      <c r="B24665" t="s">
        <v>83</v>
      </c>
      <c r="C24665" t="s">
        <v>29</v>
      </c>
      <c r="D24665" s="1">
        <v>43520</v>
      </c>
      <c r="E24665" t="s">
        <v>94</v>
      </c>
      <c r="F24665">
        <v>2019</v>
      </c>
      <c r="G24665">
        <v>21</v>
      </c>
      <c r="H24665" t="s">
        <v>24</v>
      </c>
      <c r="I24665">
        <v>26387.734703190708</v>
      </c>
      <c r="J24665" t="s">
        <v>32</v>
      </c>
      <c r="K24665" t="s">
        <v>49912</v>
      </c>
      <c r="L24665" t="s">
        <v>8575</v>
      </c>
    </row>
    <row r="24666" spans="1:12" x14ac:dyDescent="0.3">
      <c r="A24666" t="s">
        <v>49913</v>
      </c>
      <c r="B24666" t="s">
        <v>13</v>
      </c>
      <c r="C24666" t="s">
        <v>63</v>
      </c>
      <c r="D24666" s="1">
        <v>42442</v>
      </c>
      <c r="E24666" t="s">
        <v>50</v>
      </c>
      <c r="F24666">
        <v>2016</v>
      </c>
      <c r="G24666">
        <v>61</v>
      </c>
      <c r="H24666" t="s">
        <v>24</v>
      </c>
      <c r="I24666">
        <v>19155.577566915079</v>
      </c>
      <c r="J24666" t="s">
        <v>17</v>
      </c>
      <c r="K24666" t="s">
        <v>49914</v>
      </c>
      <c r="L24666" t="s">
        <v>1632</v>
      </c>
    </row>
    <row r="24667" spans="1:12" x14ac:dyDescent="0.3">
      <c r="A24667" t="s">
        <v>49915</v>
      </c>
      <c r="B24667" t="s">
        <v>71</v>
      </c>
      <c r="C24667" t="s">
        <v>59</v>
      </c>
      <c r="D24667" s="1">
        <v>44547</v>
      </c>
      <c r="E24667" t="s">
        <v>67</v>
      </c>
      <c r="F24667">
        <v>2021</v>
      </c>
      <c r="G24667">
        <v>45</v>
      </c>
      <c r="H24667" t="s">
        <v>16</v>
      </c>
      <c r="I24667">
        <v>6127.7624005040943</v>
      </c>
      <c r="J24667" t="s">
        <v>72</v>
      </c>
      <c r="K24667" t="s">
        <v>49916</v>
      </c>
      <c r="L24667" t="s">
        <v>3178</v>
      </c>
    </row>
    <row r="24668" spans="1:12" x14ac:dyDescent="0.3">
      <c r="A24668" t="s">
        <v>49917</v>
      </c>
      <c r="B24668" t="s">
        <v>48</v>
      </c>
      <c r="C24668" t="s">
        <v>59</v>
      </c>
      <c r="D24668" s="1">
        <v>44614</v>
      </c>
      <c r="E24668" t="s">
        <v>94</v>
      </c>
      <c r="F24668">
        <v>2022</v>
      </c>
      <c r="G24668">
        <v>66</v>
      </c>
      <c r="H24668" t="s">
        <v>31</v>
      </c>
      <c r="I24668">
        <v>35975.58286090038</v>
      </c>
      <c r="J24668" t="s">
        <v>17</v>
      </c>
      <c r="K24668" t="s">
        <v>49918</v>
      </c>
      <c r="L24668" t="s">
        <v>1893</v>
      </c>
    </row>
    <row r="24669" spans="1:12" x14ac:dyDescent="0.3">
      <c r="A24669" t="s">
        <v>49919</v>
      </c>
      <c r="B24669" t="s">
        <v>21</v>
      </c>
      <c r="C24669" t="s">
        <v>59</v>
      </c>
      <c r="D24669" s="1">
        <v>42507</v>
      </c>
      <c r="E24669" t="s">
        <v>44</v>
      </c>
      <c r="F24669">
        <v>2016</v>
      </c>
      <c r="G24669">
        <v>45</v>
      </c>
      <c r="H24669" t="s">
        <v>16</v>
      </c>
      <c r="I24669">
        <v>30167.549384827071</v>
      </c>
      <c r="J24669" t="s">
        <v>39</v>
      </c>
      <c r="K24669" t="s">
        <v>49920</v>
      </c>
      <c r="L24669" t="s">
        <v>7787</v>
      </c>
    </row>
    <row r="24670" spans="1:12" x14ac:dyDescent="0.3">
      <c r="A24670" t="s">
        <v>49921</v>
      </c>
      <c r="B24670" t="s">
        <v>48</v>
      </c>
      <c r="C24670" t="s">
        <v>63</v>
      </c>
      <c r="D24670" s="1">
        <v>42895</v>
      </c>
      <c r="E24670" t="s">
        <v>79</v>
      </c>
      <c r="F24670">
        <v>2017</v>
      </c>
      <c r="G24670">
        <v>55</v>
      </c>
      <c r="H24670" t="s">
        <v>24</v>
      </c>
      <c r="I24670">
        <v>13135.18492080036</v>
      </c>
      <c r="J24670" t="s">
        <v>39</v>
      </c>
      <c r="K24670" t="s">
        <v>49922</v>
      </c>
      <c r="L24670" t="s">
        <v>81</v>
      </c>
    </row>
    <row r="24671" spans="1:12" x14ac:dyDescent="0.3">
      <c r="A24671" t="s">
        <v>49923</v>
      </c>
      <c r="B24671" t="s">
        <v>28</v>
      </c>
      <c r="C24671" t="s">
        <v>29</v>
      </c>
      <c r="D24671" s="1">
        <v>42345</v>
      </c>
      <c r="E24671" t="s">
        <v>67</v>
      </c>
      <c r="F24671">
        <v>2015</v>
      </c>
      <c r="G24671">
        <v>35</v>
      </c>
      <c r="H24671" t="s">
        <v>16</v>
      </c>
      <c r="I24671">
        <v>39991.84329106081</v>
      </c>
      <c r="J24671" t="s">
        <v>72</v>
      </c>
      <c r="K24671" t="s">
        <v>49924</v>
      </c>
      <c r="L24671" t="s">
        <v>4172</v>
      </c>
    </row>
    <row r="24672" spans="1:12" x14ac:dyDescent="0.3">
      <c r="A24672" t="s">
        <v>49925</v>
      </c>
      <c r="B24672" t="s">
        <v>21</v>
      </c>
      <c r="C24672" t="s">
        <v>29</v>
      </c>
      <c r="D24672" s="1">
        <v>43833</v>
      </c>
      <c r="E24672" t="s">
        <v>30</v>
      </c>
      <c r="F24672">
        <v>2020</v>
      </c>
      <c r="G24672">
        <v>56</v>
      </c>
      <c r="H24672" t="s">
        <v>31</v>
      </c>
      <c r="I24672">
        <v>25378.977054596471</v>
      </c>
      <c r="J24672" t="s">
        <v>32</v>
      </c>
      <c r="K24672" t="s">
        <v>49926</v>
      </c>
      <c r="L24672" t="s">
        <v>1152</v>
      </c>
    </row>
    <row r="24673" spans="1:12" x14ac:dyDescent="0.3">
      <c r="A24673" t="s">
        <v>49927</v>
      </c>
      <c r="B24673" t="s">
        <v>43</v>
      </c>
      <c r="C24673" t="s">
        <v>119</v>
      </c>
      <c r="D24673" s="1">
        <v>42412</v>
      </c>
      <c r="E24673" t="s">
        <v>94</v>
      </c>
      <c r="F24673">
        <v>2016</v>
      </c>
      <c r="G24673">
        <v>68</v>
      </c>
      <c r="H24673" t="s">
        <v>24</v>
      </c>
      <c r="I24673">
        <v>35372.159545809489</v>
      </c>
      <c r="J24673" t="s">
        <v>72</v>
      </c>
      <c r="K24673" t="s">
        <v>49928</v>
      </c>
      <c r="L24673" t="s">
        <v>337</v>
      </c>
    </row>
    <row r="24674" spans="1:12" x14ac:dyDescent="0.3">
      <c r="A24674" t="s">
        <v>49929</v>
      </c>
      <c r="B24674" t="s">
        <v>21</v>
      </c>
      <c r="C24674" t="s">
        <v>49</v>
      </c>
      <c r="D24674" s="1">
        <v>42356</v>
      </c>
      <c r="E24674" t="s">
        <v>67</v>
      </c>
      <c r="F24674">
        <v>2015</v>
      </c>
      <c r="G24674">
        <v>39</v>
      </c>
      <c r="H24674" t="s">
        <v>24</v>
      </c>
      <c r="I24674">
        <v>33474.59693859845</v>
      </c>
      <c r="J24674" t="s">
        <v>55</v>
      </c>
      <c r="K24674" t="s">
        <v>49930</v>
      </c>
      <c r="L24674" t="s">
        <v>354</v>
      </c>
    </row>
    <row r="24675" spans="1:12" x14ac:dyDescent="0.3">
      <c r="A24675" t="s">
        <v>49931</v>
      </c>
      <c r="B24675" t="s">
        <v>83</v>
      </c>
      <c r="C24675" t="s">
        <v>119</v>
      </c>
      <c r="D24675" s="1">
        <v>42615</v>
      </c>
      <c r="E24675" t="s">
        <v>15</v>
      </c>
      <c r="F24675">
        <v>2016</v>
      </c>
      <c r="G24675">
        <v>35</v>
      </c>
      <c r="H24675" t="s">
        <v>16</v>
      </c>
      <c r="I24675">
        <v>16154.64574524526</v>
      </c>
      <c r="J24675" t="s">
        <v>32</v>
      </c>
      <c r="K24675" t="s">
        <v>49932</v>
      </c>
      <c r="L24675" t="s">
        <v>2979</v>
      </c>
    </row>
    <row r="24676" spans="1:12" x14ac:dyDescent="0.3">
      <c r="A24676" t="s">
        <v>33897</v>
      </c>
      <c r="B24676" t="s">
        <v>13</v>
      </c>
      <c r="C24676" t="s">
        <v>119</v>
      </c>
      <c r="D24676" s="1">
        <v>42361</v>
      </c>
      <c r="E24676" t="s">
        <v>67</v>
      </c>
      <c r="F24676">
        <v>2015</v>
      </c>
      <c r="G24676">
        <v>67</v>
      </c>
      <c r="H24676" t="s">
        <v>24</v>
      </c>
      <c r="I24676">
        <v>7069.0190495891666</v>
      </c>
      <c r="J24676" t="s">
        <v>17</v>
      </c>
      <c r="K24676" t="s">
        <v>49933</v>
      </c>
      <c r="L24676" t="s">
        <v>3518</v>
      </c>
    </row>
    <row r="24677" spans="1:12" x14ac:dyDescent="0.3">
      <c r="A24677" t="s">
        <v>49934</v>
      </c>
      <c r="B24677" t="s">
        <v>43</v>
      </c>
      <c r="C24677" t="s">
        <v>63</v>
      </c>
      <c r="D24677" s="1">
        <v>44808</v>
      </c>
      <c r="E24677" t="s">
        <v>15</v>
      </c>
      <c r="F24677">
        <v>2022</v>
      </c>
      <c r="G24677">
        <v>23</v>
      </c>
      <c r="H24677" t="s">
        <v>24</v>
      </c>
      <c r="I24677">
        <v>49376.813106800553</v>
      </c>
      <c r="J24677" t="s">
        <v>55</v>
      </c>
      <c r="K24677" t="s">
        <v>49935</v>
      </c>
      <c r="L24677" t="s">
        <v>340</v>
      </c>
    </row>
    <row r="24678" spans="1:12" x14ac:dyDescent="0.3">
      <c r="A24678" t="s">
        <v>49936</v>
      </c>
      <c r="B24678" t="s">
        <v>21</v>
      </c>
      <c r="C24678" t="s">
        <v>49</v>
      </c>
      <c r="D24678" s="1">
        <v>42401</v>
      </c>
      <c r="E24678" t="s">
        <v>94</v>
      </c>
      <c r="F24678">
        <v>2016</v>
      </c>
      <c r="G24678">
        <v>39</v>
      </c>
      <c r="H24678" t="s">
        <v>31</v>
      </c>
      <c r="I24678">
        <v>14705.43848126601</v>
      </c>
      <c r="J24678" t="s">
        <v>55</v>
      </c>
      <c r="K24678" t="s">
        <v>49937</v>
      </c>
      <c r="L24678" t="s">
        <v>1208</v>
      </c>
    </row>
    <row r="24679" spans="1:12" x14ac:dyDescent="0.3">
      <c r="A24679" t="s">
        <v>49938</v>
      </c>
      <c r="B24679" t="s">
        <v>36</v>
      </c>
      <c r="C24679" t="s">
        <v>22</v>
      </c>
      <c r="D24679" s="1">
        <v>43412</v>
      </c>
      <c r="E24679" t="s">
        <v>23</v>
      </c>
      <c r="F24679">
        <v>2018</v>
      </c>
      <c r="G24679">
        <v>46</v>
      </c>
      <c r="H24679" t="s">
        <v>16</v>
      </c>
      <c r="I24679">
        <v>29580.357277159001</v>
      </c>
      <c r="J24679" t="s">
        <v>39</v>
      </c>
      <c r="K24679" t="s">
        <v>49939</v>
      </c>
      <c r="L24679" t="s">
        <v>3149</v>
      </c>
    </row>
    <row r="24680" spans="1:12" x14ac:dyDescent="0.3">
      <c r="A24680" t="s">
        <v>49940</v>
      </c>
      <c r="B24680" t="s">
        <v>36</v>
      </c>
      <c r="C24680" t="s">
        <v>63</v>
      </c>
      <c r="D24680" s="1">
        <v>44336</v>
      </c>
      <c r="E24680" t="s">
        <v>44</v>
      </c>
      <c r="F24680">
        <v>2021</v>
      </c>
      <c r="G24680">
        <v>26</v>
      </c>
      <c r="H24680" t="s">
        <v>31</v>
      </c>
      <c r="I24680">
        <v>7590.1330714012147</v>
      </c>
      <c r="J24680" t="s">
        <v>17</v>
      </c>
      <c r="K24680" t="s">
        <v>49941</v>
      </c>
      <c r="L24680" t="s">
        <v>2260</v>
      </c>
    </row>
    <row r="24681" spans="1:12" x14ac:dyDescent="0.3">
      <c r="A24681" t="s">
        <v>49942</v>
      </c>
      <c r="B24681" t="s">
        <v>83</v>
      </c>
      <c r="C24681" t="s">
        <v>59</v>
      </c>
      <c r="D24681" s="1">
        <v>43516</v>
      </c>
      <c r="E24681" t="s">
        <v>94</v>
      </c>
      <c r="F24681">
        <v>2019</v>
      </c>
      <c r="G24681">
        <v>70</v>
      </c>
      <c r="H24681" t="s">
        <v>16</v>
      </c>
      <c r="I24681">
        <v>31314.645545510859</v>
      </c>
      <c r="J24681" t="s">
        <v>72</v>
      </c>
      <c r="K24681" t="s">
        <v>49943</v>
      </c>
      <c r="L24681" t="s">
        <v>206</v>
      </c>
    </row>
    <row r="24682" spans="1:12" x14ac:dyDescent="0.3">
      <c r="A24682" t="s">
        <v>49944</v>
      </c>
      <c r="B24682" t="s">
        <v>21</v>
      </c>
      <c r="C24682" t="s">
        <v>14</v>
      </c>
      <c r="D24682" s="1">
        <v>44354</v>
      </c>
      <c r="E24682" t="s">
        <v>79</v>
      </c>
      <c r="F24682">
        <v>2021</v>
      </c>
      <c r="G24682">
        <v>69</v>
      </c>
      <c r="H24682" t="s">
        <v>31</v>
      </c>
      <c r="I24682">
        <v>26089.095540408482</v>
      </c>
      <c r="J24682" t="s">
        <v>72</v>
      </c>
      <c r="K24682" t="s">
        <v>49945</v>
      </c>
      <c r="L24682" t="s">
        <v>3242</v>
      </c>
    </row>
    <row r="24683" spans="1:12" x14ac:dyDescent="0.3">
      <c r="A24683" t="s">
        <v>49946</v>
      </c>
      <c r="B24683" t="s">
        <v>83</v>
      </c>
      <c r="C24683" t="s">
        <v>37</v>
      </c>
      <c r="D24683" s="1">
        <v>44631</v>
      </c>
      <c r="E24683" t="s">
        <v>50</v>
      </c>
      <c r="F24683">
        <v>2022</v>
      </c>
      <c r="G24683">
        <v>58</v>
      </c>
      <c r="H24683" t="s">
        <v>24</v>
      </c>
      <c r="I24683">
        <v>9510.5026305069787</v>
      </c>
      <c r="J24683" t="s">
        <v>55</v>
      </c>
      <c r="K24683" t="s">
        <v>49947</v>
      </c>
      <c r="L24683" t="s">
        <v>6619</v>
      </c>
    </row>
    <row r="24684" spans="1:12" x14ac:dyDescent="0.3">
      <c r="A24684" t="s">
        <v>49948</v>
      </c>
      <c r="B24684" t="s">
        <v>21</v>
      </c>
      <c r="C24684" t="s">
        <v>14</v>
      </c>
      <c r="D24684" s="1">
        <v>42662</v>
      </c>
      <c r="E24684" t="s">
        <v>38</v>
      </c>
      <c r="F24684">
        <v>2016</v>
      </c>
      <c r="G24684">
        <v>22</v>
      </c>
      <c r="H24684" t="s">
        <v>31</v>
      </c>
      <c r="I24684">
        <v>17618.676454730339</v>
      </c>
      <c r="J24684" t="s">
        <v>72</v>
      </c>
      <c r="K24684" t="s">
        <v>49949</v>
      </c>
      <c r="L24684" t="s">
        <v>6113</v>
      </c>
    </row>
    <row r="24685" spans="1:12" x14ac:dyDescent="0.3">
      <c r="A24685" t="s">
        <v>49950</v>
      </c>
      <c r="B24685" t="s">
        <v>43</v>
      </c>
      <c r="C24685" t="s">
        <v>14</v>
      </c>
      <c r="D24685" s="1">
        <v>43435</v>
      </c>
      <c r="E24685" t="s">
        <v>67</v>
      </c>
      <c r="F24685">
        <v>2018</v>
      </c>
      <c r="G24685">
        <v>70</v>
      </c>
      <c r="H24685" t="s">
        <v>24</v>
      </c>
      <c r="I24685">
        <v>46852.001692926693</v>
      </c>
      <c r="J24685" t="s">
        <v>72</v>
      </c>
      <c r="K24685" t="s">
        <v>49951</v>
      </c>
      <c r="L24685" t="s">
        <v>1528</v>
      </c>
    </row>
    <row r="24686" spans="1:12" x14ac:dyDescent="0.3">
      <c r="A24686" t="s">
        <v>49952</v>
      </c>
      <c r="B24686" t="s">
        <v>13</v>
      </c>
      <c r="C24686" t="s">
        <v>49</v>
      </c>
      <c r="D24686" s="1">
        <v>42166</v>
      </c>
      <c r="E24686" t="s">
        <v>79</v>
      </c>
      <c r="F24686">
        <v>2015</v>
      </c>
      <c r="G24686">
        <v>36</v>
      </c>
      <c r="H24686" t="s">
        <v>16</v>
      </c>
      <c r="I24686">
        <v>35797.364786606973</v>
      </c>
      <c r="J24686" t="s">
        <v>17</v>
      </c>
      <c r="K24686" t="s">
        <v>49953</v>
      </c>
      <c r="L24686" t="s">
        <v>209</v>
      </c>
    </row>
    <row r="24687" spans="1:12" x14ac:dyDescent="0.3">
      <c r="A24687" t="s">
        <v>49954</v>
      </c>
      <c r="B24687" t="s">
        <v>28</v>
      </c>
      <c r="C24687" t="s">
        <v>119</v>
      </c>
      <c r="D24687" s="1">
        <v>44068</v>
      </c>
      <c r="E24687" t="s">
        <v>123</v>
      </c>
      <c r="F24687">
        <v>2020</v>
      </c>
      <c r="G24687">
        <v>50</v>
      </c>
      <c r="H24687" t="s">
        <v>31</v>
      </c>
      <c r="I24687">
        <v>6000.6194262469107</v>
      </c>
      <c r="J24687" t="s">
        <v>17</v>
      </c>
      <c r="K24687" t="s">
        <v>49955</v>
      </c>
      <c r="L24687" t="s">
        <v>473</v>
      </c>
    </row>
    <row r="24688" spans="1:12" x14ac:dyDescent="0.3">
      <c r="A24688" t="s">
        <v>49956</v>
      </c>
      <c r="B24688" t="s">
        <v>36</v>
      </c>
      <c r="C24688" t="s">
        <v>37</v>
      </c>
      <c r="D24688" s="1">
        <v>43679</v>
      </c>
      <c r="E24688" t="s">
        <v>123</v>
      </c>
      <c r="F24688">
        <v>2019</v>
      </c>
      <c r="G24688">
        <v>56</v>
      </c>
      <c r="H24688" t="s">
        <v>16</v>
      </c>
      <c r="I24688">
        <v>24548.54516443894</v>
      </c>
      <c r="J24688" t="s">
        <v>72</v>
      </c>
      <c r="K24688" t="s">
        <v>49957</v>
      </c>
      <c r="L24688" t="s">
        <v>833</v>
      </c>
    </row>
    <row r="24689" spans="1:12" x14ac:dyDescent="0.3">
      <c r="A24689" t="s">
        <v>49958</v>
      </c>
      <c r="B24689" t="s">
        <v>13</v>
      </c>
      <c r="C24689" t="s">
        <v>37</v>
      </c>
      <c r="D24689" s="1">
        <v>44636</v>
      </c>
      <c r="E24689" t="s">
        <v>50</v>
      </c>
      <c r="F24689">
        <v>2022</v>
      </c>
      <c r="G24689">
        <v>28</v>
      </c>
      <c r="H24689" t="s">
        <v>31</v>
      </c>
      <c r="I24689">
        <v>41462.48523381463</v>
      </c>
      <c r="J24689" t="s">
        <v>55</v>
      </c>
      <c r="K24689" t="s">
        <v>49959</v>
      </c>
      <c r="L24689" t="s">
        <v>3146</v>
      </c>
    </row>
    <row r="24690" spans="1:12" x14ac:dyDescent="0.3">
      <c r="A24690" t="s">
        <v>49960</v>
      </c>
      <c r="B24690" t="s">
        <v>21</v>
      </c>
      <c r="C24690" t="s">
        <v>63</v>
      </c>
      <c r="D24690" s="1">
        <v>43862</v>
      </c>
      <c r="E24690" t="s">
        <v>94</v>
      </c>
      <c r="F24690">
        <v>2020</v>
      </c>
      <c r="G24690">
        <v>20</v>
      </c>
      <c r="H24690" t="s">
        <v>16</v>
      </c>
      <c r="I24690">
        <v>37449.090585307211</v>
      </c>
      <c r="J24690" t="s">
        <v>72</v>
      </c>
      <c r="K24690" t="s">
        <v>49961</v>
      </c>
      <c r="L24690" t="s">
        <v>1518</v>
      </c>
    </row>
    <row r="24691" spans="1:12" x14ac:dyDescent="0.3">
      <c r="A24691" t="s">
        <v>49962</v>
      </c>
      <c r="B24691" t="s">
        <v>21</v>
      </c>
      <c r="C24691" t="s">
        <v>49</v>
      </c>
      <c r="D24691" s="1">
        <v>43785</v>
      </c>
      <c r="E24691" t="s">
        <v>23</v>
      </c>
      <c r="F24691">
        <v>2019</v>
      </c>
      <c r="G24691">
        <v>24</v>
      </c>
      <c r="H24691" t="s">
        <v>16</v>
      </c>
      <c r="I24691">
        <v>16700.438587111639</v>
      </c>
      <c r="J24691" t="s">
        <v>39</v>
      </c>
      <c r="K24691" t="s">
        <v>49963</v>
      </c>
      <c r="L24691" t="s">
        <v>1824</v>
      </c>
    </row>
    <row r="24692" spans="1:12" x14ac:dyDescent="0.3">
      <c r="A24692" t="s">
        <v>49964</v>
      </c>
      <c r="B24692" t="s">
        <v>28</v>
      </c>
      <c r="C24692" t="s">
        <v>63</v>
      </c>
      <c r="D24692" s="1">
        <v>43991</v>
      </c>
      <c r="E24692" t="s">
        <v>79</v>
      </c>
      <c r="F24692">
        <v>2020</v>
      </c>
      <c r="G24692">
        <v>47</v>
      </c>
      <c r="H24692" t="s">
        <v>24</v>
      </c>
      <c r="I24692">
        <v>39680.654666786038</v>
      </c>
      <c r="J24692" t="s">
        <v>17</v>
      </c>
      <c r="K24692" t="s">
        <v>49965</v>
      </c>
      <c r="L24692" t="s">
        <v>2037</v>
      </c>
    </row>
    <row r="24693" spans="1:12" x14ac:dyDescent="0.3">
      <c r="A24693" t="s">
        <v>49966</v>
      </c>
      <c r="B24693" t="s">
        <v>28</v>
      </c>
      <c r="C24693" t="s">
        <v>63</v>
      </c>
      <c r="D24693" s="1">
        <v>45130</v>
      </c>
      <c r="E24693" t="s">
        <v>84</v>
      </c>
      <c r="F24693">
        <v>2023</v>
      </c>
      <c r="G24693">
        <v>68</v>
      </c>
      <c r="H24693" t="s">
        <v>24</v>
      </c>
      <c r="I24693">
        <v>48585.311182867037</v>
      </c>
      <c r="J24693" t="s">
        <v>39</v>
      </c>
      <c r="K24693" t="s">
        <v>49967</v>
      </c>
      <c r="L24693" t="s">
        <v>1317</v>
      </c>
    </row>
    <row r="24694" spans="1:12" x14ac:dyDescent="0.3">
      <c r="A24694" t="s">
        <v>49968</v>
      </c>
      <c r="B24694" t="s">
        <v>83</v>
      </c>
      <c r="C24694" t="s">
        <v>49</v>
      </c>
      <c r="D24694" s="1">
        <v>42465</v>
      </c>
      <c r="E24694" t="s">
        <v>54</v>
      </c>
      <c r="F24694">
        <v>2016</v>
      </c>
      <c r="G24694">
        <v>69</v>
      </c>
      <c r="H24694" t="s">
        <v>24</v>
      </c>
      <c r="I24694">
        <v>40634.493623763257</v>
      </c>
      <c r="J24694" t="s">
        <v>72</v>
      </c>
      <c r="K24694" t="s">
        <v>49969</v>
      </c>
      <c r="L24694" t="s">
        <v>3149</v>
      </c>
    </row>
    <row r="24695" spans="1:12" x14ac:dyDescent="0.3">
      <c r="A24695" t="s">
        <v>49970</v>
      </c>
      <c r="B24695" t="s">
        <v>43</v>
      </c>
      <c r="C24695" t="s">
        <v>59</v>
      </c>
      <c r="D24695" s="1">
        <v>43498</v>
      </c>
      <c r="E24695" t="s">
        <v>94</v>
      </c>
      <c r="F24695">
        <v>2019</v>
      </c>
      <c r="G24695">
        <v>18</v>
      </c>
      <c r="H24695" t="s">
        <v>16</v>
      </c>
      <c r="I24695">
        <v>15360.13860160994</v>
      </c>
      <c r="J24695" t="s">
        <v>55</v>
      </c>
      <c r="K24695" t="s">
        <v>49971</v>
      </c>
      <c r="L24695" t="s">
        <v>1923</v>
      </c>
    </row>
    <row r="24696" spans="1:12" x14ac:dyDescent="0.3">
      <c r="A24696" t="s">
        <v>49972</v>
      </c>
      <c r="B24696" t="s">
        <v>48</v>
      </c>
      <c r="C24696" t="s">
        <v>37</v>
      </c>
      <c r="D24696" s="1">
        <v>43110</v>
      </c>
      <c r="E24696" t="s">
        <v>30</v>
      </c>
      <c r="F24696">
        <v>2018</v>
      </c>
      <c r="G24696">
        <v>53</v>
      </c>
      <c r="H24696" t="s">
        <v>24</v>
      </c>
      <c r="I24696">
        <v>37232.330116985497</v>
      </c>
      <c r="J24696" t="s">
        <v>17</v>
      </c>
      <c r="K24696" t="s">
        <v>49973</v>
      </c>
      <c r="L24696" t="s">
        <v>3879</v>
      </c>
    </row>
    <row r="24697" spans="1:12" x14ac:dyDescent="0.3">
      <c r="A24697" t="s">
        <v>49974</v>
      </c>
      <c r="B24697" t="s">
        <v>28</v>
      </c>
      <c r="C24697" t="s">
        <v>59</v>
      </c>
      <c r="D24697" s="1">
        <v>42528</v>
      </c>
      <c r="E24697" t="s">
        <v>79</v>
      </c>
      <c r="F24697">
        <v>2016</v>
      </c>
      <c r="G24697">
        <v>18</v>
      </c>
      <c r="H24697" t="s">
        <v>31</v>
      </c>
      <c r="I24697">
        <v>2992.1699578617699</v>
      </c>
      <c r="J24697" t="s">
        <v>72</v>
      </c>
      <c r="K24697" t="s">
        <v>49975</v>
      </c>
      <c r="L24697" t="s">
        <v>2775</v>
      </c>
    </row>
    <row r="24698" spans="1:12" x14ac:dyDescent="0.3">
      <c r="A24698" t="s">
        <v>49976</v>
      </c>
      <c r="B24698" t="s">
        <v>43</v>
      </c>
      <c r="C24698" t="s">
        <v>22</v>
      </c>
      <c r="D24698" s="1">
        <v>44607</v>
      </c>
      <c r="E24698" t="s">
        <v>94</v>
      </c>
      <c r="F24698">
        <v>2022</v>
      </c>
      <c r="G24698">
        <v>60</v>
      </c>
      <c r="H24698" t="s">
        <v>24</v>
      </c>
      <c r="I24698">
        <v>42609.370666683542</v>
      </c>
      <c r="J24698" t="s">
        <v>32</v>
      </c>
      <c r="K24698" t="s">
        <v>49977</v>
      </c>
      <c r="L24698" t="s">
        <v>275</v>
      </c>
    </row>
    <row r="24699" spans="1:12" x14ac:dyDescent="0.3">
      <c r="A24699" t="s">
        <v>49978</v>
      </c>
      <c r="B24699" t="s">
        <v>71</v>
      </c>
      <c r="C24699" t="s">
        <v>119</v>
      </c>
      <c r="D24699" s="1">
        <v>42484</v>
      </c>
      <c r="E24699" t="s">
        <v>54</v>
      </c>
      <c r="F24699">
        <v>2016</v>
      </c>
      <c r="G24699">
        <v>55</v>
      </c>
      <c r="H24699" t="s">
        <v>16</v>
      </c>
      <c r="I24699">
        <v>4787.7857234046232</v>
      </c>
      <c r="J24699" t="s">
        <v>32</v>
      </c>
      <c r="K24699" t="s">
        <v>49979</v>
      </c>
      <c r="L24699" t="s">
        <v>535</v>
      </c>
    </row>
    <row r="24700" spans="1:12" x14ac:dyDescent="0.3">
      <c r="A24700" t="s">
        <v>49980</v>
      </c>
      <c r="B24700" t="s">
        <v>36</v>
      </c>
      <c r="C24700" t="s">
        <v>22</v>
      </c>
      <c r="D24700" s="1">
        <v>43510</v>
      </c>
      <c r="E24700" t="s">
        <v>94</v>
      </c>
      <c r="F24700">
        <v>2019</v>
      </c>
      <c r="G24700">
        <v>51</v>
      </c>
      <c r="H24700" t="s">
        <v>24</v>
      </c>
      <c r="I24700">
        <v>47165.787738134088</v>
      </c>
      <c r="J24700" t="s">
        <v>39</v>
      </c>
      <c r="K24700" t="s">
        <v>49981</v>
      </c>
      <c r="L24700" t="s">
        <v>4279</v>
      </c>
    </row>
    <row r="24701" spans="1:12" x14ac:dyDescent="0.3">
      <c r="A24701" t="s">
        <v>49982</v>
      </c>
      <c r="B24701" t="s">
        <v>28</v>
      </c>
      <c r="C24701" t="s">
        <v>14</v>
      </c>
      <c r="D24701" s="1">
        <v>42679</v>
      </c>
      <c r="E24701" t="s">
        <v>23</v>
      </c>
      <c r="F24701">
        <v>2016</v>
      </c>
      <c r="G24701">
        <v>24</v>
      </c>
      <c r="H24701" t="s">
        <v>24</v>
      </c>
      <c r="I24701">
        <v>1797.4763447370849</v>
      </c>
      <c r="J24701" t="s">
        <v>72</v>
      </c>
      <c r="K24701" t="s">
        <v>49983</v>
      </c>
      <c r="L24701" t="s">
        <v>598</v>
      </c>
    </row>
    <row r="24702" spans="1:12" x14ac:dyDescent="0.3">
      <c r="A24702" t="s">
        <v>49984</v>
      </c>
      <c r="B24702" t="s">
        <v>48</v>
      </c>
      <c r="C24702" t="s">
        <v>59</v>
      </c>
      <c r="D24702" s="1">
        <v>43695</v>
      </c>
      <c r="E24702" t="s">
        <v>123</v>
      </c>
      <c r="F24702">
        <v>2019</v>
      </c>
      <c r="G24702">
        <v>60</v>
      </c>
      <c r="H24702" t="s">
        <v>24</v>
      </c>
      <c r="I24702">
        <v>45997.801334024261</v>
      </c>
      <c r="J24702" t="s">
        <v>55</v>
      </c>
      <c r="K24702" t="s">
        <v>49985</v>
      </c>
      <c r="L24702" t="s">
        <v>1073</v>
      </c>
    </row>
    <row r="24703" spans="1:12" x14ac:dyDescent="0.3">
      <c r="A24703" t="s">
        <v>49986</v>
      </c>
      <c r="B24703" t="s">
        <v>36</v>
      </c>
      <c r="C24703" t="s">
        <v>22</v>
      </c>
      <c r="D24703" s="1">
        <v>42599</v>
      </c>
      <c r="E24703" t="s">
        <v>123</v>
      </c>
      <c r="F24703">
        <v>2016</v>
      </c>
      <c r="G24703">
        <v>41</v>
      </c>
      <c r="H24703" t="s">
        <v>31</v>
      </c>
      <c r="I24703">
        <v>44341.173231328503</v>
      </c>
      <c r="J24703" t="s">
        <v>32</v>
      </c>
      <c r="K24703" t="s">
        <v>49987</v>
      </c>
      <c r="L24703" t="s">
        <v>1172</v>
      </c>
    </row>
    <row r="24704" spans="1:12" x14ac:dyDescent="0.3">
      <c r="A24704" t="s">
        <v>49988</v>
      </c>
      <c r="B24704" t="s">
        <v>83</v>
      </c>
      <c r="C24704" t="s">
        <v>63</v>
      </c>
      <c r="D24704" s="1">
        <v>43840</v>
      </c>
      <c r="E24704" t="s">
        <v>30</v>
      </c>
      <c r="F24704">
        <v>2020</v>
      </c>
      <c r="G24704">
        <v>37</v>
      </c>
      <c r="H24704" t="s">
        <v>31</v>
      </c>
      <c r="I24704">
        <v>25412.272858998669</v>
      </c>
      <c r="J24704" t="s">
        <v>72</v>
      </c>
      <c r="K24704" t="s">
        <v>49989</v>
      </c>
      <c r="L24704" t="s">
        <v>325</v>
      </c>
    </row>
    <row r="24705" spans="1:12" x14ac:dyDescent="0.3">
      <c r="A24705" t="s">
        <v>49990</v>
      </c>
      <c r="B24705" t="s">
        <v>71</v>
      </c>
      <c r="C24705" t="s">
        <v>63</v>
      </c>
      <c r="D24705" s="1">
        <v>44734</v>
      </c>
      <c r="E24705" t="s">
        <v>79</v>
      </c>
      <c r="F24705">
        <v>2022</v>
      </c>
      <c r="G24705">
        <v>66</v>
      </c>
      <c r="H24705" t="s">
        <v>31</v>
      </c>
      <c r="I24705">
        <v>43901.167796642869</v>
      </c>
      <c r="J24705" t="s">
        <v>55</v>
      </c>
      <c r="K24705" t="s">
        <v>49991</v>
      </c>
      <c r="L24705" t="s">
        <v>1453</v>
      </c>
    </row>
    <row r="24706" spans="1:12" x14ac:dyDescent="0.3">
      <c r="A24706" t="s">
        <v>49992</v>
      </c>
      <c r="B24706" t="s">
        <v>28</v>
      </c>
      <c r="C24706" t="s">
        <v>49</v>
      </c>
      <c r="D24706" s="1">
        <v>45104</v>
      </c>
      <c r="E24706" t="s">
        <v>79</v>
      </c>
      <c r="F24706">
        <v>2023</v>
      </c>
      <c r="G24706">
        <v>20</v>
      </c>
      <c r="H24706" t="s">
        <v>16</v>
      </c>
      <c r="I24706">
        <v>15728.05432109691</v>
      </c>
      <c r="J24706" t="s">
        <v>72</v>
      </c>
      <c r="K24706" t="s">
        <v>49993</v>
      </c>
      <c r="L24706" t="s">
        <v>912</v>
      </c>
    </row>
    <row r="24707" spans="1:12" x14ac:dyDescent="0.3">
      <c r="A24707" t="s">
        <v>49994</v>
      </c>
      <c r="B24707" t="s">
        <v>48</v>
      </c>
      <c r="C24707" t="s">
        <v>14</v>
      </c>
      <c r="D24707" s="1">
        <v>44410</v>
      </c>
      <c r="E24707" t="s">
        <v>123</v>
      </c>
      <c r="F24707">
        <v>2021</v>
      </c>
      <c r="G24707">
        <v>35</v>
      </c>
      <c r="H24707" t="s">
        <v>24</v>
      </c>
      <c r="I24707">
        <v>18832.135008734658</v>
      </c>
      <c r="J24707" t="s">
        <v>72</v>
      </c>
      <c r="K24707" t="s">
        <v>49995</v>
      </c>
      <c r="L24707" t="s">
        <v>2277</v>
      </c>
    </row>
    <row r="24708" spans="1:12" x14ac:dyDescent="0.3">
      <c r="A24708" t="s">
        <v>49996</v>
      </c>
      <c r="B24708" t="s">
        <v>36</v>
      </c>
      <c r="C24708" t="s">
        <v>29</v>
      </c>
      <c r="D24708" s="1">
        <v>44199</v>
      </c>
      <c r="E24708" t="s">
        <v>30</v>
      </c>
      <c r="F24708">
        <v>2021</v>
      </c>
      <c r="G24708">
        <v>57</v>
      </c>
      <c r="H24708" t="s">
        <v>24</v>
      </c>
      <c r="I24708">
        <v>4785.080144278616</v>
      </c>
      <c r="J24708" t="s">
        <v>32</v>
      </c>
      <c r="K24708" t="s">
        <v>49997</v>
      </c>
      <c r="L24708" t="s">
        <v>3417</v>
      </c>
    </row>
    <row r="24709" spans="1:12" x14ac:dyDescent="0.3">
      <c r="A24709" t="s">
        <v>49998</v>
      </c>
      <c r="B24709" t="s">
        <v>48</v>
      </c>
      <c r="C24709" t="s">
        <v>63</v>
      </c>
      <c r="D24709" s="1">
        <v>45164</v>
      </c>
      <c r="E24709" t="s">
        <v>123</v>
      </c>
      <c r="F24709">
        <v>2023</v>
      </c>
      <c r="G24709">
        <v>54</v>
      </c>
      <c r="H24709" t="s">
        <v>31</v>
      </c>
      <c r="I24709">
        <v>21556.189123028362</v>
      </c>
      <c r="J24709" t="s">
        <v>32</v>
      </c>
      <c r="K24709" t="s">
        <v>49999</v>
      </c>
      <c r="L24709" t="s">
        <v>3916</v>
      </c>
    </row>
    <row r="24710" spans="1:12" x14ac:dyDescent="0.3">
      <c r="A24710" t="s">
        <v>50000</v>
      </c>
      <c r="B24710" t="s">
        <v>28</v>
      </c>
      <c r="C24710" t="s">
        <v>14</v>
      </c>
      <c r="D24710" s="1">
        <v>43686</v>
      </c>
      <c r="E24710" t="s">
        <v>123</v>
      </c>
      <c r="F24710">
        <v>2019</v>
      </c>
      <c r="G24710">
        <v>68</v>
      </c>
      <c r="H24710" t="s">
        <v>16</v>
      </c>
      <c r="I24710">
        <v>25788.40479731786</v>
      </c>
      <c r="J24710" t="s">
        <v>39</v>
      </c>
      <c r="K24710" t="s">
        <v>50001</v>
      </c>
      <c r="L24710" t="s">
        <v>2047</v>
      </c>
    </row>
    <row r="24711" spans="1:12" x14ac:dyDescent="0.3">
      <c r="A24711" t="s">
        <v>50002</v>
      </c>
      <c r="B24711" t="s">
        <v>28</v>
      </c>
      <c r="C24711" t="s">
        <v>22</v>
      </c>
      <c r="D24711" s="1">
        <v>44515</v>
      </c>
      <c r="E24711" t="s">
        <v>23</v>
      </c>
      <c r="F24711">
        <v>2021</v>
      </c>
      <c r="G24711">
        <v>58</v>
      </c>
      <c r="H24711" t="s">
        <v>31</v>
      </c>
      <c r="I24711">
        <v>39457.257568861227</v>
      </c>
      <c r="J24711" t="s">
        <v>55</v>
      </c>
      <c r="K24711" t="s">
        <v>50003</v>
      </c>
      <c r="L24711" t="s">
        <v>4342</v>
      </c>
    </row>
    <row r="24712" spans="1:12" x14ac:dyDescent="0.3">
      <c r="A24712" t="s">
        <v>50004</v>
      </c>
      <c r="B24712" t="s">
        <v>13</v>
      </c>
      <c r="C24712" t="s">
        <v>119</v>
      </c>
      <c r="D24712" s="1">
        <v>45276</v>
      </c>
      <c r="E24712" t="s">
        <v>67</v>
      </c>
      <c r="F24712">
        <v>2023</v>
      </c>
      <c r="G24712">
        <v>48</v>
      </c>
      <c r="H24712" t="s">
        <v>16</v>
      </c>
      <c r="I24712">
        <v>28809.323999026899</v>
      </c>
      <c r="J24712" t="s">
        <v>32</v>
      </c>
      <c r="K24712" t="s">
        <v>50005</v>
      </c>
      <c r="L24712" t="s">
        <v>821</v>
      </c>
    </row>
    <row r="24713" spans="1:12" x14ac:dyDescent="0.3">
      <c r="A24713" t="s">
        <v>50006</v>
      </c>
      <c r="B24713" t="s">
        <v>21</v>
      </c>
      <c r="C24713" t="s">
        <v>14</v>
      </c>
      <c r="D24713" s="1">
        <v>42374</v>
      </c>
      <c r="E24713" t="s">
        <v>30</v>
      </c>
      <c r="F24713">
        <v>2016</v>
      </c>
      <c r="G24713">
        <v>53</v>
      </c>
      <c r="H24713" t="s">
        <v>16</v>
      </c>
      <c r="I24713">
        <v>6292.2961797653124</v>
      </c>
      <c r="J24713" t="s">
        <v>32</v>
      </c>
      <c r="K24713" t="s">
        <v>50007</v>
      </c>
      <c r="L24713" t="s">
        <v>2523</v>
      </c>
    </row>
    <row r="24714" spans="1:12" x14ac:dyDescent="0.3">
      <c r="A24714" t="s">
        <v>50008</v>
      </c>
      <c r="B24714" t="s">
        <v>36</v>
      </c>
      <c r="C24714" t="s">
        <v>22</v>
      </c>
      <c r="D24714" s="1">
        <v>43739</v>
      </c>
      <c r="E24714" t="s">
        <v>38</v>
      </c>
      <c r="F24714">
        <v>2019</v>
      </c>
      <c r="G24714">
        <v>37</v>
      </c>
      <c r="H24714" t="s">
        <v>31</v>
      </c>
      <c r="I24714">
        <v>26719.464484994802</v>
      </c>
      <c r="J24714" t="s">
        <v>55</v>
      </c>
      <c r="K24714" t="s">
        <v>50009</v>
      </c>
      <c r="L24714" t="s">
        <v>3436</v>
      </c>
    </row>
    <row r="24715" spans="1:12" x14ac:dyDescent="0.3">
      <c r="A24715" t="s">
        <v>50010</v>
      </c>
      <c r="B24715" t="s">
        <v>28</v>
      </c>
      <c r="C24715" t="s">
        <v>29</v>
      </c>
      <c r="D24715" s="1">
        <v>44720</v>
      </c>
      <c r="E24715" t="s">
        <v>79</v>
      </c>
      <c r="F24715">
        <v>2022</v>
      </c>
      <c r="G24715">
        <v>41</v>
      </c>
      <c r="H24715" t="s">
        <v>31</v>
      </c>
      <c r="I24715">
        <v>8991.7818128383205</v>
      </c>
      <c r="J24715" t="s">
        <v>55</v>
      </c>
      <c r="K24715" t="s">
        <v>50011</v>
      </c>
      <c r="L24715" t="s">
        <v>502</v>
      </c>
    </row>
    <row r="24716" spans="1:12" x14ac:dyDescent="0.3">
      <c r="A24716" t="s">
        <v>50012</v>
      </c>
      <c r="B24716" t="s">
        <v>71</v>
      </c>
      <c r="C24716" t="s">
        <v>119</v>
      </c>
      <c r="D24716" s="1">
        <v>42867</v>
      </c>
      <c r="E24716" t="s">
        <v>44</v>
      </c>
      <c r="F24716">
        <v>2017</v>
      </c>
      <c r="G24716">
        <v>29</v>
      </c>
      <c r="H24716" t="s">
        <v>24</v>
      </c>
      <c r="I24716">
        <v>27991.116949341838</v>
      </c>
      <c r="J24716" t="s">
        <v>32</v>
      </c>
      <c r="K24716" t="s">
        <v>50013</v>
      </c>
      <c r="L24716" t="s">
        <v>818</v>
      </c>
    </row>
    <row r="24717" spans="1:12" x14ac:dyDescent="0.3">
      <c r="A24717" t="s">
        <v>50014</v>
      </c>
      <c r="B24717" t="s">
        <v>48</v>
      </c>
      <c r="C24717" t="s">
        <v>119</v>
      </c>
      <c r="D24717" s="1">
        <v>45246</v>
      </c>
      <c r="E24717" t="s">
        <v>23</v>
      </c>
      <c r="F24717">
        <v>2023</v>
      </c>
      <c r="G24717">
        <v>66</v>
      </c>
      <c r="H24717" t="s">
        <v>16</v>
      </c>
      <c r="I24717">
        <v>28727.24937697098</v>
      </c>
      <c r="J24717" t="s">
        <v>32</v>
      </c>
      <c r="K24717" t="s">
        <v>50015</v>
      </c>
      <c r="L24717" t="s">
        <v>3730</v>
      </c>
    </row>
    <row r="24718" spans="1:12" x14ac:dyDescent="0.3">
      <c r="A24718" t="s">
        <v>50016</v>
      </c>
      <c r="B24718" t="s">
        <v>43</v>
      </c>
      <c r="C24718" t="s">
        <v>29</v>
      </c>
      <c r="D24718" s="1">
        <v>42047</v>
      </c>
      <c r="E24718" t="s">
        <v>94</v>
      </c>
      <c r="F24718">
        <v>2015</v>
      </c>
      <c r="G24718">
        <v>47</v>
      </c>
      <c r="H24718" t="s">
        <v>16</v>
      </c>
      <c r="I24718">
        <v>28940.878485128669</v>
      </c>
      <c r="J24718" t="s">
        <v>72</v>
      </c>
      <c r="K24718" t="s">
        <v>50017</v>
      </c>
      <c r="L24718" t="s">
        <v>181</v>
      </c>
    </row>
    <row r="24719" spans="1:12" x14ac:dyDescent="0.3">
      <c r="A24719" t="s">
        <v>50018</v>
      </c>
      <c r="B24719" t="s">
        <v>43</v>
      </c>
      <c r="C24719" t="s">
        <v>119</v>
      </c>
      <c r="D24719" s="1">
        <v>44632</v>
      </c>
      <c r="E24719" t="s">
        <v>50</v>
      </c>
      <c r="F24719">
        <v>2022</v>
      </c>
      <c r="G24719">
        <v>61</v>
      </c>
      <c r="H24719" t="s">
        <v>24</v>
      </c>
      <c r="I24719">
        <v>31279.84824630693</v>
      </c>
      <c r="J24719" t="s">
        <v>17</v>
      </c>
      <c r="K24719" t="s">
        <v>50019</v>
      </c>
      <c r="L24719" t="s">
        <v>1966</v>
      </c>
    </row>
    <row r="24720" spans="1:12" x14ac:dyDescent="0.3">
      <c r="A24720" t="s">
        <v>50020</v>
      </c>
      <c r="B24720" t="s">
        <v>28</v>
      </c>
      <c r="C24720" t="s">
        <v>29</v>
      </c>
      <c r="D24720" s="1">
        <v>42211</v>
      </c>
      <c r="E24720" t="s">
        <v>84</v>
      </c>
      <c r="F24720">
        <v>2015</v>
      </c>
      <c r="G24720">
        <v>40</v>
      </c>
      <c r="H24720" t="s">
        <v>16</v>
      </c>
      <c r="I24720">
        <v>18879.356974482958</v>
      </c>
      <c r="J24720" t="s">
        <v>55</v>
      </c>
      <c r="K24720" t="s">
        <v>50021</v>
      </c>
      <c r="L24720" t="s">
        <v>2345</v>
      </c>
    </row>
    <row r="24721" spans="1:12" x14ac:dyDescent="0.3">
      <c r="A24721" t="s">
        <v>50022</v>
      </c>
      <c r="B24721" t="s">
        <v>28</v>
      </c>
      <c r="C24721" t="s">
        <v>22</v>
      </c>
      <c r="D24721" s="1">
        <v>44999</v>
      </c>
      <c r="E24721" t="s">
        <v>50</v>
      </c>
      <c r="F24721">
        <v>2023</v>
      </c>
      <c r="G24721">
        <v>63</v>
      </c>
      <c r="H24721" t="s">
        <v>24</v>
      </c>
      <c r="I24721">
        <v>30870.39960092066</v>
      </c>
      <c r="J24721" t="s">
        <v>17</v>
      </c>
      <c r="K24721" t="s">
        <v>50023</v>
      </c>
      <c r="L24721" t="s">
        <v>1056</v>
      </c>
    </row>
    <row r="24722" spans="1:12" x14ac:dyDescent="0.3">
      <c r="A24722" t="s">
        <v>50024</v>
      </c>
      <c r="B24722" t="s">
        <v>21</v>
      </c>
      <c r="C24722" t="s">
        <v>119</v>
      </c>
      <c r="D24722" s="1">
        <v>44317</v>
      </c>
      <c r="E24722" t="s">
        <v>44</v>
      </c>
      <c r="F24722">
        <v>2021</v>
      </c>
      <c r="G24722">
        <v>43</v>
      </c>
      <c r="H24722" t="s">
        <v>24</v>
      </c>
      <c r="I24722">
        <v>31953.514106397441</v>
      </c>
      <c r="J24722" t="s">
        <v>32</v>
      </c>
      <c r="K24722" t="s">
        <v>50025</v>
      </c>
      <c r="L24722" t="s">
        <v>4140</v>
      </c>
    </row>
    <row r="24723" spans="1:12" x14ac:dyDescent="0.3">
      <c r="A24723" t="s">
        <v>50026</v>
      </c>
      <c r="B24723" t="s">
        <v>83</v>
      </c>
      <c r="C24723" t="s">
        <v>49</v>
      </c>
      <c r="D24723" s="1">
        <v>44245</v>
      </c>
      <c r="E24723" t="s">
        <v>94</v>
      </c>
      <c r="F24723">
        <v>2021</v>
      </c>
      <c r="G24723">
        <v>19</v>
      </c>
      <c r="H24723" t="s">
        <v>24</v>
      </c>
      <c r="I24723">
        <v>37579.741617505621</v>
      </c>
      <c r="J24723" t="s">
        <v>17</v>
      </c>
      <c r="K24723" t="s">
        <v>50027</v>
      </c>
      <c r="L24723" t="s">
        <v>2185</v>
      </c>
    </row>
    <row r="24724" spans="1:12" x14ac:dyDescent="0.3">
      <c r="A24724" t="s">
        <v>50028</v>
      </c>
      <c r="B24724" t="s">
        <v>21</v>
      </c>
      <c r="C24724" t="s">
        <v>59</v>
      </c>
      <c r="D24724" s="1">
        <v>45116</v>
      </c>
      <c r="E24724" t="s">
        <v>84</v>
      </c>
      <c r="F24724">
        <v>2023</v>
      </c>
      <c r="G24724">
        <v>36</v>
      </c>
      <c r="H24724" t="s">
        <v>24</v>
      </c>
      <c r="I24724">
        <v>19862.96603512816</v>
      </c>
      <c r="J24724" t="s">
        <v>32</v>
      </c>
      <c r="K24724" t="s">
        <v>50029</v>
      </c>
      <c r="L24724" t="s">
        <v>9640</v>
      </c>
    </row>
    <row r="24725" spans="1:12" x14ac:dyDescent="0.3">
      <c r="A24725" t="s">
        <v>50030</v>
      </c>
      <c r="B24725" t="s">
        <v>83</v>
      </c>
      <c r="C24725" t="s">
        <v>59</v>
      </c>
      <c r="D24725" s="1">
        <v>42970</v>
      </c>
      <c r="E24725" t="s">
        <v>123</v>
      </c>
      <c r="F24725">
        <v>2017</v>
      </c>
      <c r="G24725">
        <v>30</v>
      </c>
      <c r="H24725" t="s">
        <v>16</v>
      </c>
      <c r="I24725">
        <v>3752.3666172909948</v>
      </c>
      <c r="J24725" t="s">
        <v>55</v>
      </c>
      <c r="K24725" t="s">
        <v>50031</v>
      </c>
      <c r="L24725" t="s">
        <v>2378</v>
      </c>
    </row>
    <row r="24726" spans="1:12" x14ac:dyDescent="0.3">
      <c r="A24726" t="s">
        <v>50032</v>
      </c>
      <c r="B24726" t="s">
        <v>71</v>
      </c>
      <c r="C24726" t="s">
        <v>22</v>
      </c>
      <c r="D24726" s="1">
        <v>44575</v>
      </c>
      <c r="E24726" t="s">
        <v>30</v>
      </c>
      <c r="F24726">
        <v>2022</v>
      </c>
      <c r="G24726">
        <v>68</v>
      </c>
      <c r="H24726" t="s">
        <v>31</v>
      </c>
      <c r="I24726">
        <v>29586.73828105232</v>
      </c>
      <c r="J24726" t="s">
        <v>39</v>
      </c>
      <c r="K24726" t="s">
        <v>50033</v>
      </c>
      <c r="L24726" t="s">
        <v>3462</v>
      </c>
    </row>
    <row r="24727" spans="1:12" x14ac:dyDescent="0.3">
      <c r="A24727" t="s">
        <v>50034</v>
      </c>
      <c r="B24727" t="s">
        <v>71</v>
      </c>
      <c r="C24727" t="s">
        <v>37</v>
      </c>
      <c r="D24727" s="1">
        <v>42889</v>
      </c>
      <c r="E24727" t="s">
        <v>79</v>
      </c>
      <c r="F24727">
        <v>2017</v>
      </c>
      <c r="G24727">
        <v>59</v>
      </c>
      <c r="H24727" t="s">
        <v>16</v>
      </c>
      <c r="I24727">
        <v>30797.242950995718</v>
      </c>
      <c r="J24727" t="s">
        <v>72</v>
      </c>
      <c r="K24727" t="s">
        <v>50035</v>
      </c>
      <c r="L24727" t="s">
        <v>178</v>
      </c>
    </row>
    <row r="24728" spans="1:12" x14ac:dyDescent="0.3">
      <c r="A24728" t="s">
        <v>16582</v>
      </c>
      <c r="B24728" t="s">
        <v>36</v>
      </c>
      <c r="C24728" t="s">
        <v>14</v>
      </c>
      <c r="D24728" s="1">
        <v>43987</v>
      </c>
      <c r="E24728" t="s">
        <v>79</v>
      </c>
      <c r="F24728">
        <v>2020</v>
      </c>
      <c r="G24728">
        <v>54</v>
      </c>
      <c r="H24728" t="s">
        <v>24</v>
      </c>
      <c r="I24728">
        <v>4889.4884576463728</v>
      </c>
      <c r="J24728" t="s">
        <v>72</v>
      </c>
      <c r="K24728" t="s">
        <v>50036</v>
      </c>
      <c r="L24728" t="s">
        <v>886</v>
      </c>
    </row>
    <row r="24729" spans="1:12" x14ac:dyDescent="0.3">
      <c r="A24729" t="s">
        <v>50037</v>
      </c>
      <c r="B24729" t="s">
        <v>21</v>
      </c>
      <c r="C24729" t="s">
        <v>37</v>
      </c>
      <c r="D24729" s="1">
        <v>45053</v>
      </c>
      <c r="E24729" t="s">
        <v>44</v>
      </c>
      <c r="F24729">
        <v>2023</v>
      </c>
      <c r="G24729">
        <v>55</v>
      </c>
      <c r="H24729" t="s">
        <v>24</v>
      </c>
      <c r="I24729">
        <v>37951.937458773697</v>
      </c>
      <c r="J24729" t="s">
        <v>55</v>
      </c>
      <c r="K24729" t="s">
        <v>50038</v>
      </c>
      <c r="L24729" t="s">
        <v>2647</v>
      </c>
    </row>
    <row r="24730" spans="1:12" x14ac:dyDescent="0.3">
      <c r="A24730" t="s">
        <v>50039</v>
      </c>
      <c r="B24730" t="s">
        <v>48</v>
      </c>
      <c r="C24730" t="s">
        <v>22</v>
      </c>
      <c r="D24730" s="1">
        <v>43135</v>
      </c>
      <c r="E24730" t="s">
        <v>94</v>
      </c>
      <c r="F24730">
        <v>2018</v>
      </c>
      <c r="G24730">
        <v>18</v>
      </c>
      <c r="H24730" t="s">
        <v>24</v>
      </c>
      <c r="I24730">
        <v>43746.247780384387</v>
      </c>
      <c r="J24730" t="s">
        <v>32</v>
      </c>
      <c r="K24730" t="s">
        <v>50040</v>
      </c>
      <c r="L24730" t="s">
        <v>322</v>
      </c>
    </row>
    <row r="24731" spans="1:12" x14ac:dyDescent="0.3">
      <c r="A24731" t="s">
        <v>50041</v>
      </c>
      <c r="B24731" t="s">
        <v>43</v>
      </c>
      <c r="C24731" t="s">
        <v>119</v>
      </c>
      <c r="D24731" s="1">
        <v>43162</v>
      </c>
      <c r="E24731" t="s">
        <v>50</v>
      </c>
      <c r="F24731">
        <v>2018</v>
      </c>
      <c r="G24731">
        <v>47</v>
      </c>
      <c r="H24731" t="s">
        <v>16</v>
      </c>
      <c r="I24731">
        <v>22047.360279490691</v>
      </c>
      <c r="J24731" t="s">
        <v>55</v>
      </c>
      <c r="K24731" t="s">
        <v>50042</v>
      </c>
      <c r="L24731" t="s">
        <v>863</v>
      </c>
    </row>
    <row r="24732" spans="1:12" x14ac:dyDescent="0.3">
      <c r="A24732" t="s">
        <v>50043</v>
      </c>
      <c r="B24732" t="s">
        <v>43</v>
      </c>
      <c r="C24732" t="s">
        <v>22</v>
      </c>
      <c r="D24732" s="1">
        <v>43335</v>
      </c>
      <c r="E24732" t="s">
        <v>123</v>
      </c>
      <c r="F24732">
        <v>2018</v>
      </c>
      <c r="G24732">
        <v>51</v>
      </c>
      <c r="H24732" t="s">
        <v>31</v>
      </c>
      <c r="I24732">
        <v>12632.75365441573</v>
      </c>
      <c r="J24732" t="s">
        <v>17</v>
      </c>
      <c r="K24732" t="s">
        <v>50044</v>
      </c>
      <c r="L24732" t="s">
        <v>3178</v>
      </c>
    </row>
    <row r="24733" spans="1:12" x14ac:dyDescent="0.3">
      <c r="A24733" t="s">
        <v>50045</v>
      </c>
      <c r="B24733" t="s">
        <v>71</v>
      </c>
      <c r="C24733" t="s">
        <v>14</v>
      </c>
      <c r="D24733" s="1">
        <v>42644</v>
      </c>
      <c r="E24733" t="s">
        <v>38</v>
      </c>
      <c r="F24733">
        <v>2016</v>
      </c>
      <c r="G24733">
        <v>66</v>
      </c>
      <c r="H24733" t="s">
        <v>31</v>
      </c>
      <c r="I24733">
        <v>45194.639578280032</v>
      </c>
      <c r="J24733" t="s">
        <v>72</v>
      </c>
      <c r="K24733" t="s">
        <v>50046</v>
      </c>
      <c r="L24733" t="s">
        <v>1515</v>
      </c>
    </row>
    <row r="24734" spans="1:12" x14ac:dyDescent="0.3">
      <c r="A24734" t="s">
        <v>50047</v>
      </c>
      <c r="B24734" t="s">
        <v>21</v>
      </c>
      <c r="C24734" t="s">
        <v>119</v>
      </c>
      <c r="D24734" s="1">
        <v>43763</v>
      </c>
      <c r="E24734" t="s">
        <v>38</v>
      </c>
      <c r="F24734">
        <v>2019</v>
      </c>
      <c r="G24734">
        <v>65</v>
      </c>
      <c r="H24734" t="s">
        <v>24</v>
      </c>
      <c r="I24734">
        <v>26546.755571440299</v>
      </c>
      <c r="J24734" t="s">
        <v>32</v>
      </c>
      <c r="K24734" t="s">
        <v>50048</v>
      </c>
      <c r="L24734" t="s">
        <v>541</v>
      </c>
    </row>
    <row r="24735" spans="1:12" x14ac:dyDescent="0.3">
      <c r="A24735" t="s">
        <v>50049</v>
      </c>
      <c r="B24735" t="s">
        <v>48</v>
      </c>
      <c r="C24735" t="s">
        <v>37</v>
      </c>
      <c r="D24735" s="1">
        <v>43479</v>
      </c>
      <c r="E24735" t="s">
        <v>30</v>
      </c>
      <c r="F24735">
        <v>2019</v>
      </c>
      <c r="G24735">
        <v>50</v>
      </c>
      <c r="H24735" t="s">
        <v>16</v>
      </c>
      <c r="I24735">
        <v>26973.05016865662</v>
      </c>
      <c r="J24735" t="s">
        <v>32</v>
      </c>
      <c r="K24735" t="s">
        <v>50050</v>
      </c>
      <c r="L24735" t="s">
        <v>2042</v>
      </c>
    </row>
    <row r="24736" spans="1:12" x14ac:dyDescent="0.3">
      <c r="A24736" t="s">
        <v>50051</v>
      </c>
      <c r="B24736" t="s">
        <v>83</v>
      </c>
      <c r="C24736" t="s">
        <v>14</v>
      </c>
      <c r="D24736" s="1">
        <v>44630</v>
      </c>
      <c r="E24736" t="s">
        <v>50</v>
      </c>
      <c r="F24736">
        <v>2022</v>
      </c>
      <c r="G24736">
        <v>47</v>
      </c>
      <c r="H24736" t="s">
        <v>16</v>
      </c>
      <c r="I24736">
        <v>2973.201790386338</v>
      </c>
      <c r="J24736" t="s">
        <v>39</v>
      </c>
      <c r="K24736" t="s">
        <v>50052</v>
      </c>
      <c r="L24736" t="s">
        <v>1202</v>
      </c>
    </row>
    <row r="24737" spans="1:12" x14ac:dyDescent="0.3">
      <c r="A24737" t="s">
        <v>50053</v>
      </c>
      <c r="B24737" t="s">
        <v>28</v>
      </c>
      <c r="C24737" t="s">
        <v>49</v>
      </c>
      <c r="D24737" s="1">
        <v>43620</v>
      </c>
      <c r="E24737" t="s">
        <v>79</v>
      </c>
      <c r="F24737">
        <v>2019</v>
      </c>
      <c r="G24737">
        <v>70</v>
      </c>
      <c r="H24737" t="s">
        <v>16</v>
      </c>
      <c r="I24737">
        <v>22164.07676245816</v>
      </c>
      <c r="J24737" t="s">
        <v>17</v>
      </c>
      <c r="K24737" t="s">
        <v>50054</v>
      </c>
      <c r="L24737" t="s">
        <v>2452</v>
      </c>
    </row>
    <row r="24738" spans="1:12" x14ac:dyDescent="0.3">
      <c r="A24738" t="s">
        <v>50055</v>
      </c>
      <c r="B24738" t="s">
        <v>21</v>
      </c>
      <c r="C24738" t="s">
        <v>59</v>
      </c>
      <c r="D24738" s="1">
        <v>44144</v>
      </c>
      <c r="E24738" t="s">
        <v>23</v>
      </c>
      <c r="F24738">
        <v>2020</v>
      </c>
      <c r="G24738">
        <v>53</v>
      </c>
      <c r="H24738" t="s">
        <v>16</v>
      </c>
      <c r="I24738">
        <v>3795.7351422639972</v>
      </c>
      <c r="J24738" t="s">
        <v>55</v>
      </c>
      <c r="K24738" t="s">
        <v>50056</v>
      </c>
      <c r="L24738" t="s">
        <v>4795</v>
      </c>
    </row>
    <row r="24739" spans="1:12" x14ac:dyDescent="0.3">
      <c r="A24739" t="s">
        <v>50057</v>
      </c>
      <c r="B24739" t="s">
        <v>71</v>
      </c>
      <c r="C24739" t="s">
        <v>119</v>
      </c>
      <c r="D24739" s="1">
        <v>42058</v>
      </c>
      <c r="E24739" t="s">
        <v>94</v>
      </c>
      <c r="F24739">
        <v>2015</v>
      </c>
      <c r="G24739">
        <v>37</v>
      </c>
      <c r="H24739" t="s">
        <v>24</v>
      </c>
      <c r="I24739">
        <v>34526.997444222878</v>
      </c>
      <c r="J24739" t="s">
        <v>32</v>
      </c>
      <c r="K24739" t="s">
        <v>50058</v>
      </c>
      <c r="L24739" t="s">
        <v>1920</v>
      </c>
    </row>
    <row r="24740" spans="1:12" x14ac:dyDescent="0.3">
      <c r="A24740" t="s">
        <v>50059</v>
      </c>
      <c r="B24740" t="s">
        <v>13</v>
      </c>
      <c r="C24740" t="s">
        <v>49</v>
      </c>
      <c r="D24740" s="1">
        <v>43298</v>
      </c>
      <c r="E24740" t="s">
        <v>84</v>
      </c>
      <c r="F24740">
        <v>2018</v>
      </c>
      <c r="G24740">
        <v>38</v>
      </c>
      <c r="H24740" t="s">
        <v>24</v>
      </c>
      <c r="I24740">
        <v>22743.72147079957</v>
      </c>
      <c r="J24740" t="s">
        <v>39</v>
      </c>
      <c r="K24740" t="s">
        <v>50060</v>
      </c>
      <c r="L24740" t="s">
        <v>209</v>
      </c>
    </row>
    <row r="24741" spans="1:12" x14ac:dyDescent="0.3">
      <c r="A24741" t="s">
        <v>50061</v>
      </c>
      <c r="B24741" t="s">
        <v>48</v>
      </c>
      <c r="C24741" t="s">
        <v>37</v>
      </c>
      <c r="D24741" s="1">
        <v>44914</v>
      </c>
      <c r="E24741" t="s">
        <v>67</v>
      </c>
      <c r="F24741">
        <v>2022</v>
      </c>
      <c r="G24741">
        <v>26</v>
      </c>
      <c r="H24741" t="s">
        <v>16</v>
      </c>
      <c r="I24741">
        <v>30838.655066436899</v>
      </c>
      <c r="J24741" t="s">
        <v>55</v>
      </c>
      <c r="K24741" t="s">
        <v>50062</v>
      </c>
      <c r="L24741" t="s">
        <v>2931</v>
      </c>
    </row>
    <row r="24742" spans="1:12" x14ac:dyDescent="0.3">
      <c r="A24742" t="s">
        <v>50063</v>
      </c>
      <c r="B24742" t="s">
        <v>28</v>
      </c>
      <c r="C24742" t="s">
        <v>59</v>
      </c>
      <c r="D24742" s="1">
        <v>44048</v>
      </c>
      <c r="E24742" t="s">
        <v>123</v>
      </c>
      <c r="F24742">
        <v>2020</v>
      </c>
      <c r="G24742">
        <v>56</v>
      </c>
      <c r="H24742" t="s">
        <v>31</v>
      </c>
      <c r="I24742">
        <v>7659.1830090174371</v>
      </c>
      <c r="J24742" t="s">
        <v>72</v>
      </c>
      <c r="K24742" t="s">
        <v>50064</v>
      </c>
      <c r="L24742" t="s">
        <v>1901</v>
      </c>
    </row>
    <row r="24743" spans="1:12" x14ac:dyDescent="0.3">
      <c r="A24743" t="s">
        <v>50065</v>
      </c>
      <c r="B24743" t="s">
        <v>36</v>
      </c>
      <c r="C24743" t="s">
        <v>29</v>
      </c>
      <c r="D24743" s="1">
        <v>42264</v>
      </c>
      <c r="E24743" t="s">
        <v>15</v>
      </c>
      <c r="F24743">
        <v>2015</v>
      </c>
      <c r="G24743">
        <v>68</v>
      </c>
      <c r="H24743" t="s">
        <v>31</v>
      </c>
      <c r="I24743">
        <v>2534.6665895104238</v>
      </c>
      <c r="J24743" t="s">
        <v>55</v>
      </c>
      <c r="K24743" t="s">
        <v>50066</v>
      </c>
      <c r="L24743" t="s">
        <v>1241</v>
      </c>
    </row>
    <row r="24744" spans="1:12" x14ac:dyDescent="0.3">
      <c r="A24744" t="s">
        <v>50067</v>
      </c>
      <c r="B24744" t="s">
        <v>28</v>
      </c>
      <c r="C24744" t="s">
        <v>22</v>
      </c>
      <c r="D24744" s="1">
        <v>44208</v>
      </c>
      <c r="E24744" t="s">
        <v>30</v>
      </c>
      <c r="F24744">
        <v>2021</v>
      </c>
      <c r="G24744">
        <v>43</v>
      </c>
      <c r="H24744" t="s">
        <v>31</v>
      </c>
      <c r="I24744">
        <v>5288.5239323374253</v>
      </c>
      <c r="J24744" t="s">
        <v>32</v>
      </c>
      <c r="K24744" t="s">
        <v>50068</v>
      </c>
      <c r="L24744" t="s">
        <v>1163</v>
      </c>
    </row>
    <row r="24745" spans="1:12" x14ac:dyDescent="0.3">
      <c r="A24745" t="s">
        <v>50069</v>
      </c>
      <c r="B24745" t="s">
        <v>43</v>
      </c>
      <c r="C24745" t="s">
        <v>59</v>
      </c>
      <c r="D24745" s="1">
        <v>43235</v>
      </c>
      <c r="E24745" t="s">
        <v>44</v>
      </c>
      <c r="F24745">
        <v>2018</v>
      </c>
      <c r="G24745">
        <v>62</v>
      </c>
      <c r="H24745" t="s">
        <v>24</v>
      </c>
      <c r="I24745">
        <v>6931.2483057137697</v>
      </c>
      <c r="J24745" t="s">
        <v>17</v>
      </c>
      <c r="K24745" t="s">
        <v>50070</v>
      </c>
      <c r="L24745" t="s">
        <v>6141</v>
      </c>
    </row>
    <row r="24746" spans="1:12" x14ac:dyDescent="0.3">
      <c r="A24746" t="s">
        <v>50071</v>
      </c>
      <c r="B24746" t="s">
        <v>48</v>
      </c>
      <c r="C24746" t="s">
        <v>37</v>
      </c>
      <c r="D24746" s="1">
        <v>44968</v>
      </c>
      <c r="E24746" t="s">
        <v>94</v>
      </c>
      <c r="F24746">
        <v>2023</v>
      </c>
      <c r="G24746">
        <v>56</v>
      </c>
      <c r="H24746" t="s">
        <v>24</v>
      </c>
      <c r="I24746">
        <v>26613.220603932499</v>
      </c>
      <c r="J24746" t="s">
        <v>72</v>
      </c>
      <c r="K24746" t="s">
        <v>50072</v>
      </c>
      <c r="L24746" t="s">
        <v>1755</v>
      </c>
    </row>
    <row r="24747" spans="1:12" x14ac:dyDescent="0.3">
      <c r="A24747" t="s">
        <v>50073</v>
      </c>
      <c r="B24747" t="s">
        <v>36</v>
      </c>
      <c r="C24747" t="s">
        <v>119</v>
      </c>
      <c r="D24747" s="1">
        <v>43847</v>
      </c>
      <c r="E24747" t="s">
        <v>30</v>
      </c>
      <c r="F24747">
        <v>2020</v>
      </c>
      <c r="G24747">
        <v>27</v>
      </c>
      <c r="H24747" t="s">
        <v>31</v>
      </c>
      <c r="I24747">
        <v>2223.2244760859639</v>
      </c>
      <c r="J24747" t="s">
        <v>39</v>
      </c>
      <c r="K24747" t="s">
        <v>50074</v>
      </c>
      <c r="L24747" t="s">
        <v>937</v>
      </c>
    </row>
    <row r="24748" spans="1:12" x14ac:dyDescent="0.3">
      <c r="A24748" t="s">
        <v>50075</v>
      </c>
      <c r="B24748" t="s">
        <v>83</v>
      </c>
      <c r="C24748" t="s">
        <v>22</v>
      </c>
      <c r="D24748" s="1">
        <v>44769</v>
      </c>
      <c r="E24748" t="s">
        <v>84</v>
      </c>
      <c r="F24748">
        <v>2022</v>
      </c>
      <c r="G24748">
        <v>46</v>
      </c>
      <c r="H24748" t="s">
        <v>31</v>
      </c>
      <c r="I24748">
        <v>34609.01032997173</v>
      </c>
      <c r="J24748" t="s">
        <v>72</v>
      </c>
      <c r="K24748" t="s">
        <v>50076</v>
      </c>
      <c r="L24748" t="s">
        <v>2359</v>
      </c>
    </row>
    <row r="24749" spans="1:12" x14ac:dyDescent="0.3">
      <c r="A24749" t="s">
        <v>50077</v>
      </c>
      <c r="B24749" t="s">
        <v>43</v>
      </c>
      <c r="C24749" t="s">
        <v>37</v>
      </c>
      <c r="D24749" s="1">
        <v>43510</v>
      </c>
      <c r="E24749" t="s">
        <v>94</v>
      </c>
      <c r="F24749">
        <v>2019</v>
      </c>
      <c r="G24749">
        <v>49</v>
      </c>
      <c r="H24749" t="s">
        <v>24</v>
      </c>
      <c r="I24749">
        <v>15441.52983300435</v>
      </c>
      <c r="J24749" t="s">
        <v>55</v>
      </c>
      <c r="K24749" t="s">
        <v>50078</v>
      </c>
      <c r="L24749" t="s">
        <v>393</v>
      </c>
    </row>
    <row r="24750" spans="1:12" x14ac:dyDescent="0.3">
      <c r="A24750" t="s">
        <v>50079</v>
      </c>
      <c r="B24750" t="s">
        <v>13</v>
      </c>
      <c r="C24750" t="s">
        <v>22</v>
      </c>
      <c r="D24750" s="1">
        <v>42316</v>
      </c>
      <c r="E24750" t="s">
        <v>23</v>
      </c>
      <c r="F24750">
        <v>2015</v>
      </c>
      <c r="G24750">
        <v>69</v>
      </c>
      <c r="H24750" t="s">
        <v>31</v>
      </c>
      <c r="I24750">
        <v>28772.191602018091</v>
      </c>
      <c r="J24750" t="s">
        <v>72</v>
      </c>
      <c r="K24750" t="s">
        <v>50080</v>
      </c>
      <c r="L24750" t="s">
        <v>41</v>
      </c>
    </row>
    <row r="24751" spans="1:12" x14ac:dyDescent="0.3">
      <c r="A24751" t="s">
        <v>50081</v>
      </c>
      <c r="B24751" t="s">
        <v>36</v>
      </c>
      <c r="C24751" t="s">
        <v>119</v>
      </c>
      <c r="D24751" s="1">
        <v>44032</v>
      </c>
      <c r="E24751" t="s">
        <v>84</v>
      </c>
      <c r="F24751">
        <v>2020</v>
      </c>
      <c r="G24751">
        <v>62</v>
      </c>
      <c r="H24751" t="s">
        <v>16</v>
      </c>
      <c r="I24751">
        <v>27351.84882227084</v>
      </c>
      <c r="J24751" t="s">
        <v>55</v>
      </c>
      <c r="K24751" t="s">
        <v>50082</v>
      </c>
      <c r="L24751" t="s">
        <v>3722</v>
      </c>
    </row>
    <row r="24752" spans="1:12" x14ac:dyDescent="0.3">
      <c r="A24752" t="s">
        <v>50083</v>
      </c>
      <c r="B24752" t="s">
        <v>43</v>
      </c>
      <c r="C24752" t="s">
        <v>63</v>
      </c>
      <c r="D24752" s="1">
        <v>44793</v>
      </c>
      <c r="E24752" t="s">
        <v>123</v>
      </c>
      <c r="F24752">
        <v>2022</v>
      </c>
      <c r="G24752">
        <v>28</v>
      </c>
      <c r="H24752" t="s">
        <v>31</v>
      </c>
      <c r="I24752">
        <v>26112.53767984888</v>
      </c>
      <c r="J24752" t="s">
        <v>39</v>
      </c>
      <c r="K24752" t="s">
        <v>50084</v>
      </c>
      <c r="L24752" t="s">
        <v>556</v>
      </c>
    </row>
    <row r="24753" spans="1:12" x14ac:dyDescent="0.3">
      <c r="A24753" t="s">
        <v>50085</v>
      </c>
      <c r="B24753" t="s">
        <v>48</v>
      </c>
      <c r="C24753" t="s">
        <v>37</v>
      </c>
      <c r="D24753" s="1">
        <v>44010</v>
      </c>
      <c r="E24753" t="s">
        <v>79</v>
      </c>
      <c r="F24753">
        <v>2020</v>
      </c>
      <c r="G24753">
        <v>53</v>
      </c>
      <c r="H24753" t="s">
        <v>31</v>
      </c>
      <c r="I24753">
        <v>8653.0640784961906</v>
      </c>
      <c r="J24753" t="s">
        <v>39</v>
      </c>
      <c r="K24753" t="s">
        <v>50086</v>
      </c>
      <c r="L24753" t="s">
        <v>1890</v>
      </c>
    </row>
    <row r="24754" spans="1:12" x14ac:dyDescent="0.3">
      <c r="A24754" t="s">
        <v>50087</v>
      </c>
      <c r="B24754" t="s">
        <v>13</v>
      </c>
      <c r="C24754" t="s">
        <v>49</v>
      </c>
      <c r="D24754" s="1">
        <v>42677</v>
      </c>
      <c r="E24754" t="s">
        <v>23</v>
      </c>
      <c r="F24754">
        <v>2016</v>
      </c>
      <c r="G24754">
        <v>30</v>
      </c>
      <c r="H24754" t="s">
        <v>24</v>
      </c>
      <c r="I24754">
        <v>34155.22506205611</v>
      </c>
      <c r="J24754" t="s">
        <v>17</v>
      </c>
      <c r="K24754" t="s">
        <v>50088</v>
      </c>
      <c r="L24754" t="s">
        <v>2029</v>
      </c>
    </row>
    <row r="24755" spans="1:12" x14ac:dyDescent="0.3">
      <c r="A24755" t="s">
        <v>50089</v>
      </c>
      <c r="B24755" t="s">
        <v>83</v>
      </c>
      <c r="C24755" t="s">
        <v>22</v>
      </c>
      <c r="D24755" s="1">
        <v>42031</v>
      </c>
      <c r="E24755" t="s">
        <v>30</v>
      </c>
      <c r="F24755">
        <v>2015</v>
      </c>
      <c r="G24755">
        <v>68</v>
      </c>
      <c r="H24755" t="s">
        <v>24</v>
      </c>
      <c r="I24755">
        <v>41480.864988972789</v>
      </c>
      <c r="J24755" t="s">
        <v>39</v>
      </c>
      <c r="K24755" t="s">
        <v>50090</v>
      </c>
      <c r="L24755" t="s">
        <v>559</v>
      </c>
    </row>
    <row r="24756" spans="1:12" x14ac:dyDescent="0.3">
      <c r="A24756" t="s">
        <v>50091</v>
      </c>
      <c r="B24756" t="s">
        <v>21</v>
      </c>
      <c r="C24756" t="s">
        <v>29</v>
      </c>
      <c r="D24756" s="1">
        <v>43705</v>
      </c>
      <c r="E24756" t="s">
        <v>123</v>
      </c>
      <c r="F24756">
        <v>2019</v>
      </c>
      <c r="G24756">
        <v>56</v>
      </c>
      <c r="H24756" t="s">
        <v>31</v>
      </c>
      <c r="I24756">
        <v>8232.4681124022536</v>
      </c>
      <c r="J24756" t="s">
        <v>55</v>
      </c>
      <c r="K24756" t="s">
        <v>50092</v>
      </c>
      <c r="L24756" t="s">
        <v>3483</v>
      </c>
    </row>
    <row r="24757" spans="1:12" x14ac:dyDescent="0.3">
      <c r="A24757" t="s">
        <v>50093</v>
      </c>
      <c r="B24757" t="s">
        <v>48</v>
      </c>
      <c r="C24757" t="s">
        <v>119</v>
      </c>
      <c r="D24757" s="1">
        <v>42230</v>
      </c>
      <c r="E24757" t="s">
        <v>123</v>
      </c>
      <c r="F24757">
        <v>2015</v>
      </c>
      <c r="G24757">
        <v>68</v>
      </c>
      <c r="H24757" t="s">
        <v>16</v>
      </c>
      <c r="I24757">
        <v>7746.6473075199428</v>
      </c>
      <c r="J24757" t="s">
        <v>72</v>
      </c>
      <c r="K24757" t="s">
        <v>50094</v>
      </c>
      <c r="L24757" t="s">
        <v>2457</v>
      </c>
    </row>
    <row r="24758" spans="1:12" x14ac:dyDescent="0.3">
      <c r="A24758" t="s">
        <v>50095</v>
      </c>
      <c r="B24758" t="s">
        <v>28</v>
      </c>
      <c r="C24758" t="s">
        <v>119</v>
      </c>
      <c r="D24758" s="1">
        <v>45189</v>
      </c>
      <c r="E24758" t="s">
        <v>15</v>
      </c>
      <c r="F24758">
        <v>2023</v>
      </c>
      <c r="G24758">
        <v>24</v>
      </c>
      <c r="H24758" t="s">
        <v>16</v>
      </c>
      <c r="I24758">
        <v>20164.749548647891</v>
      </c>
      <c r="J24758" t="s">
        <v>17</v>
      </c>
      <c r="K24758" t="s">
        <v>50096</v>
      </c>
      <c r="L24758" t="s">
        <v>2168</v>
      </c>
    </row>
    <row r="24759" spans="1:12" x14ac:dyDescent="0.3">
      <c r="A24759" t="s">
        <v>50097</v>
      </c>
      <c r="B24759" t="s">
        <v>28</v>
      </c>
      <c r="C24759" t="s">
        <v>29</v>
      </c>
      <c r="D24759" s="1">
        <v>44964</v>
      </c>
      <c r="E24759" t="s">
        <v>94</v>
      </c>
      <c r="F24759">
        <v>2023</v>
      </c>
      <c r="G24759">
        <v>47</v>
      </c>
      <c r="H24759" t="s">
        <v>16</v>
      </c>
      <c r="I24759">
        <v>23639.194715196729</v>
      </c>
      <c r="J24759" t="s">
        <v>39</v>
      </c>
      <c r="K24759" t="s">
        <v>50098</v>
      </c>
      <c r="L24759" t="s">
        <v>892</v>
      </c>
    </row>
    <row r="24760" spans="1:12" x14ac:dyDescent="0.3">
      <c r="A24760" t="s">
        <v>50099</v>
      </c>
      <c r="B24760" t="s">
        <v>43</v>
      </c>
      <c r="C24760" t="s">
        <v>22</v>
      </c>
      <c r="D24760" s="1">
        <v>43611</v>
      </c>
      <c r="E24760" t="s">
        <v>44</v>
      </c>
      <c r="F24760">
        <v>2019</v>
      </c>
      <c r="G24760">
        <v>53</v>
      </c>
      <c r="H24760" t="s">
        <v>16</v>
      </c>
      <c r="I24760">
        <v>20864.62115290582</v>
      </c>
      <c r="J24760" t="s">
        <v>72</v>
      </c>
      <c r="K24760" t="s">
        <v>50100</v>
      </c>
      <c r="L24760" t="s">
        <v>1536</v>
      </c>
    </row>
    <row r="24761" spans="1:12" x14ac:dyDescent="0.3">
      <c r="A24761" t="s">
        <v>50101</v>
      </c>
      <c r="B24761" t="s">
        <v>28</v>
      </c>
      <c r="C24761" t="s">
        <v>119</v>
      </c>
      <c r="D24761" s="1">
        <v>44248</v>
      </c>
      <c r="E24761" t="s">
        <v>94</v>
      </c>
      <c r="F24761">
        <v>2021</v>
      </c>
      <c r="G24761">
        <v>42</v>
      </c>
      <c r="H24761" t="s">
        <v>24</v>
      </c>
      <c r="I24761">
        <v>14634.249384095379</v>
      </c>
      <c r="J24761" t="s">
        <v>17</v>
      </c>
      <c r="K24761" t="s">
        <v>50102</v>
      </c>
      <c r="L24761" t="s">
        <v>1779</v>
      </c>
    </row>
    <row r="24762" spans="1:12" x14ac:dyDescent="0.3">
      <c r="A24762" t="s">
        <v>50103</v>
      </c>
      <c r="B24762" t="s">
        <v>48</v>
      </c>
      <c r="C24762" t="s">
        <v>37</v>
      </c>
      <c r="D24762" s="1">
        <v>44495</v>
      </c>
      <c r="E24762" t="s">
        <v>38</v>
      </c>
      <c r="F24762">
        <v>2021</v>
      </c>
      <c r="G24762">
        <v>62</v>
      </c>
      <c r="H24762" t="s">
        <v>31</v>
      </c>
      <c r="I24762">
        <v>20159.52584879944</v>
      </c>
      <c r="J24762" t="s">
        <v>72</v>
      </c>
      <c r="K24762" t="s">
        <v>50104</v>
      </c>
      <c r="L24762" t="s">
        <v>4946</v>
      </c>
    </row>
    <row r="24763" spans="1:12" x14ac:dyDescent="0.3">
      <c r="A24763" t="s">
        <v>50105</v>
      </c>
      <c r="B24763" t="s">
        <v>48</v>
      </c>
      <c r="C24763" t="s">
        <v>22</v>
      </c>
      <c r="D24763" s="1">
        <v>44807</v>
      </c>
      <c r="E24763" t="s">
        <v>15</v>
      </c>
      <c r="F24763">
        <v>2022</v>
      </c>
      <c r="G24763">
        <v>26</v>
      </c>
      <c r="H24763" t="s">
        <v>16</v>
      </c>
      <c r="I24763">
        <v>39184.564665881808</v>
      </c>
      <c r="J24763" t="s">
        <v>17</v>
      </c>
      <c r="K24763" t="s">
        <v>50106</v>
      </c>
      <c r="L24763" t="s">
        <v>2650</v>
      </c>
    </row>
    <row r="24764" spans="1:12" x14ac:dyDescent="0.3">
      <c r="A24764" t="s">
        <v>50107</v>
      </c>
      <c r="B24764" t="s">
        <v>83</v>
      </c>
      <c r="C24764" t="s">
        <v>59</v>
      </c>
      <c r="D24764" s="1">
        <v>42223</v>
      </c>
      <c r="E24764" t="s">
        <v>123</v>
      </c>
      <c r="F24764">
        <v>2015</v>
      </c>
      <c r="G24764">
        <v>70</v>
      </c>
      <c r="H24764" t="s">
        <v>24</v>
      </c>
      <c r="I24764">
        <v>20968.39747954104</v>
      </c>
      <c r="J24764" t="s">
        <v>72</v>
      </c>
      <c r="K24764" t="s">
        <v>50108</v>
      </c>
      <c r="L24764" t="s">
        <v>3679</v>
      </c>
    </row>
    <row r="24765" spans="1:12" x14ac:dyDescent="0.3">
      <c r="A24765" t="s">
        <v>50109</v>
      </c>
      <c r="B24765" t="s">
        <v>28</v>
      </c>
      <c r="C24765" t="s">
        <v>22</v>
      </c>
      <c r="D24765" s="1">
        <v>42499</v>
      </c>
      <c r="E24765" t="s">
        <v>44</v>
      </c>
      <c r="F24765">
        <v>2016</v>
      </c>
      <c r="G24765">
        <v>53</v>
      </c>
      <c r="H24765" t="s">
        <v>31</v>
      </c>
      <c r="I24765">
        <v>15746.14698635089</v>
      </c>
      <c r="J24765" t="s">
        <v>17</v>
      </c>
      <c r="K24765" t="s">
        <v>50110</v>
      </c>
      <c r="L24765" t="s">
        <v>598</v>
      </c>
    </row>
    <row r="24766" spans="1:12" x14ac:dyDescent="0.3">
      <c r="A24766" t="s">
        <v>50111</v>
      </c>
      <c r="B24766" t="s">
        <v>13</v>
      </c>
      <c r="C24766" t="s">
        <v>119</v>
      </c>
      <c r="D24766" s="1">
        <v>44898</v>
      </c>
      <c r="E24766" t="s">
        <v>67</v>
      </c>
      <c r="F24766">
        <v>2022</v>
      </c>
      <c r="G24766">
        <v>62</v>
      </c>
      <c r="H24766" t="s">
        <v>31</v>
      </c>
      <c r="I24766">
        <v>20879.816716467889</v>
      </c>
      <c r="J24766" t="s">
        <v>39</v>
      </c>
      <c r="K24766" t="s">
        <v>50112</v>
      </c>
      <c r="L24766" t="s">
        <v>502</v>
      </c>
    </row>
    <row r="24767" spans="1:12" x14ac:dyDescent="0.3">
      <c r="A24767" t="s">
        <v>50113</v>
      </c>
      <c r="B24767" t="s">
        <v>28</v>
      </c>
      <c r="C24767" t="s">
        <v>119</v>
      </c>
      <c r="D24767" s="1">
        <v>44405</v>
      </c>
      <c r="E24767" t="s">
        <v>84</v>
      </c>
      <c r="F24767">
        <v>2021</v>
      </c>
      <c r="G24767">
        <v>32</v>
      </c>
      <c r="H24767" t="s">
        <v>16</v>
      </c>
      <c r="I24767">
        <v>21104.856497187498</v>
      </c>
      <c r="J24767" t="s">
        <v>72</v>
      </c>
      <c r="K24767" t="s">
        <v>50114</v>
      </c>
      <c r="L24767" t="s">
        <v>2020</v>
      </c>
    </row>
    <row r="24768" spans="1:12" x14ac:dyDescent="0.3">
      <c r="A24768" t="s">
        <v>50115</v>
      </c>
      <c r="B24768" t="s">
        <v>21</v>
      </c>
      <c r="C24768" t="s">
        <v>59</v>
      </c>
      <c r="D24768" s="1">
        <v>45170</v>
      </c>
      <c r="E24768" t="s">
        <v>15</v>
      </c>
      <c r="F24768">
        <v>2023</v>
      </c>
      <c r="G24768">
        <v>56</v>
      </c>
      <c r="H24768" t="s">
        <v>24</v>
      </c>
      <c r="I24768">
        <v>19371.453125114251</v>
      </c>
      <c r="J24768" t="s">
        <v>32</v>
      </c>
      <c r="K24768" t="s">
        <v>50116</v>
      </c>
      <c r="L24768" t="s">
        <v>4951</v>
      </c>
    </row>
    <row r="24769" spans="1:12" x14ac:dyDescent="0.3">
      <c r="A24769" t="s">
        <v>50117</v>
      </c>
      <c r="B24769" t="s">
        <v>36</v>
      </c>
      <c r="C24769" t="s">
        <v>63</v>
      </c>
      <c r="D24769" s="1">
        <v>42096</v>
      </c>
      <c r="E24769" t="s">
        <v>54</v>
      </c>
      <c r="F24769">
        <v>2015</v>
      </c>
      <c r="G24769">
        <v>53</v>
      </c>
      <c r="H24769" t="s">
        <v>16</v>
      </c>
      <c r="I24769">
        <v>37236.13009950515</v>
      </c>
      <c r="J24769" t="s">
        <v>17</v>
      </c>
      <c r="K24769" t="s">
        <v>50118</v>
      </c>
      <c r="L24769" t="s">
        <v>2267</v>
      </c>
    </row>
    <row r="24770" spans="1:12" x14ac:dyDescent="0.3">
      <c r="A24770" t="s">
        <v>50119</v>
      </c>
      <c r="B24770" t="s">
        <v>36</v>
      </c>
      <c r="C24770" t="s">
        <v>22</v>
      </c>
      <c r="D24770" s="1">
        <v>44150</v>
      </c>
      <c r="E24770" t="s">
        <v>23</v>
      </c>
      <c r="F24770">
        <v>2020</v>
      </c>
      <c r="G24770">
        <v>22</v>
      </c>
      <c r="H24770" t="s">
        <v>24</v>
      </c>
      <c r="I24770">
        <v>27860.16099208032</v>
      </c>
      <c r="J24770" t="s">
        <v>39</v>
      </c>
      <c r="K24770" t="s">
        <v>50120</v>
      </c>
      <c r="L24770" t="s">
        <v>398</v>
      </c>
    </row>
    <row r="24771" spans="1:12" x14ac:dyDescent="0.3">
      <c r="A24771" t="s">
        <v>50121</v>
      </c>
      <c r="B24771" t="s">
        <v>21</v>
      </c>
      <c r="C24771" t="s">
        <v>59</v>
      </c>
      <c r="D24771" s="1">
        <v>42729</v>
      </c>
      <c r="E24771" t="s">
        <v>67</v>
      </c>
      <c r="F24771">
        <v>2016</v>
      </c>
      <c r="G24771">
        <v>19</v>
      </c>
      <c r="H24771" t="s">
        <v>24</v>
      </c>
      <c r="I24771">
        <v>1861.865590811763</v>
      </c>
      <c r="J24771" t="s">
        <v>32</v>
      </c>
      <c r="K24771" t="s">
        <v>50122</v>
      </c>
      <c r="L24771" t="s">
        <v>1723</v>
      </c>
    </row>
    <row r="24772" spans="1:12" x14ac:dyDescent="0.3">
      <c r="A24772" t="s">
        <v>50123</v>
      </c>
      <c r="B24772" t="s">
        <v>71</v>
      </c>
      <c r="C24772" t="s">
        <v>119</v>
      </c>
      <c r="D24772" s="1">
        <v>45265</v>
      </c>
      <c r="E24772" t="s">
        <v>67</v>
      </c>
      <c r="F24772">
        <v>2023</v>
      </c>
      <c r="G24772">
        <v>19</v>
      </c>
      <c r="H24772" t="s">
        <v>24</v>
      </c>
      <c r="I24772">
        <v>14145.442479084089</v>
      </c>
      <c r="J24772" t="s">
        <v>55</v>
      </c>
      <c r="K24772" t="s">
        <v>50124</v>
      </c>
      <c r="L24772" t="s">
        <v>3351</v>
      </c>
    </row>
    <row r="24773" spans="1:12" x14ac:dyDescent="0.3">
      <c r="A24773" t="s">
        <v>50125</v>
      </c>
      <c r="B24773" t="s">
        <v>13</v>
      </c>
      <c r="C24773" t="s">
        <v>119</v>
      </c>
      <c r="D24773" s="1">
        <v>42183</v>
      </c>
      <c r="E24773" t="s">
        <v>79</v>
      </c>
      <c r="F24773">
        <v>2015</v>
      </c>
      <c r="G24773">
        <v>25</v>
      </c>
      <c r="H24773" t="s">
        <v>31</v>
      </c>
      <c r="I24773">
        <v>35658.508249081962</v>
      </c>
      <c r="J24773" t="s">
        <v>39</v>
      </c>
      <c r="K24773" t="s">
        <v>50126</v>
      </c>
      <c r="L24773" t="s">
        <v>325</v>
      </c>
    </row>
    <row r="24774" spans="1:12" x14ac:dyDescent="0.3">
      <c r="A24774" t="s">
        <v>50127</v>
      </c>
      <c r="B24774" t="s">
        <v>48</v>
      </c>
      <c r="C24774" t="s">
        <v>22</v>
      </c>
      <c r="D24774" s="1">
        <v>42011</v>
      </c>
      <c r="E24774" t="s">
        <v>30</v>
      </c>
      <c r="F24774">
        <v>2015</v>
      </c>
      <c r="G24774">
        <v>59</v>
      </c>
      <c r="H24774" t="s">
        <v>16</v>
      </c>
      <c r="I24774">
        <v>40255.496419689851</v>
      </c>
      <c r="J24774" t="s">
        <v>17</v>
      </c>
      <c r="K24774" t="s">
        <v>50128</v>
      </c>
      <c r="L24774" t="s">
        <v>263</v>
      </c>
    </row>
    <row r="24775" spans="1:12" x14ac:dyDescent="0.3">
      <c r="A24775" t="s">
        <v>50129</v>
      </c>
      <c r="B24775" t="s">
        <v>83</v>
      </c>
      <c r="C24775" t="s">
        <v>119</v>
      </c>
      <c r="D24775" s="1">
        <v>43347</v>
      </c>
      <c r="E24775" t="s">
        <v>15</v>
      </c>
      <c r="F24775">
        <v>2018</v>
      </c>
      <c r="G24775">
        <v>42</v>
      </c>
      <c r="H24775" t="s">
        <v>16</v>
      </c>
      <c r="I24775">
        <v>44755.404224023318</v>
      </c>
      <c r="J24775" t="s">
        <v>32</v>
      </c>
      <c r="K24775" t="s">
        <v>50130</v>
      </c>
      <c r="L24775" t="s">
        <v>971</v>
      </c>
    </row>
    <row r="24776" spans="1:12" x14ac:dyDescent="0.3">
      <c r="A24776" t="s">
        <v>50131</v>
      </c>
      <c r="B24776" t="s">
        <v>48</v>
      </c>
      <c r="C24776" t="s">
        <v>63</v>
      </c>
      <c r="D24776" s="1">
        <v>43514</v>
      </c>
      <c r="E24776" t="s">
        <v>94</v>
      </c>
      <c r="F24776">
        <v>2019</v>
      </c>
      <c r="G24776">
        <v>59</v>
      </c>
      <c r="H24776" t="s">
        <v>16</v>
      </c>
      <c r="I24776">
        <v>23041.46647095005</v>
      </c>
      <c r="J24776" t="s">
        <v>72</v>
      </c>
      <c r="K24776" t="s">
        <v>50132</v>
      </c>
      <c r="L24776" t="s">
        <v>2926</v>
      </c>
    </row>
    <row r="24777" spans="1:12" x14ac:dyDescent="0.3">
      <c r="A24777" t="s">
        <v>50133</v>
      </c>
      <c r="B24777" t="s">
        <v>83</v>
      </c>
      <c r="C24777" t="s">
        <v>29</v>
      </c>
      <c r="D24777" s="1">
        <v>45058</v>
      </c>
      <c r="E24777" t="s">
        <v>44</v>
      </c>
      <c r="F24777">
        <v>2023</v>
      </c>
      <c r="G24777">
        <v>25</v>
      </c>
      <c r="H24777" t="s">
        <v>16</v>
      </c>
      <c r="I24777">
        <v>40482.646772446773</v>
      </c>
      <c r="J24777" t="s">
        <v>17</v>
      </c>
      <c r="K24777" t="s">
        <v>50134</v>
      </c>
      <c r="L24777" t="s">
        <v>2188</v>
      </c>
    </row>
    <row r="24778" spans="1:12" x14ac:dyDescent="0.3">
      <c r="A24778" t="s">
        <v>50135</v>
      </c>
      <c r="B24778" t="s">
        <v>28</v>
      </c>
      <c r="C24778" t="s">
        <v>59</v>
      </c>
      <c r="D24778" s="1">
        <v>42261</v>
      </c>
      <c r="E24778" t="s">
        <v>15</v>
      </c>
      <c r="F24778">
        <v>2015</v>
      </c>
      <c r="G24778">
        <v>56</v>
      </c>
      <c r="H24778" t="s">
        <v>16</v>
      </c>
      <c r="I24778">
        <v>41569.055614045326</v>
      </c>
      <c r="J24778" t="s">
        <v>72</v>
      </c>
      <c r="K24778" t="s">
        <v>50136</v>
      </c>
      <c r="L24778" t="s">
        <v>2775</v>
      </c>
    </row>
    <row r="24779" spans="1:12" x14ac:dyDescent="0.3">
      <c r="A24779" t="s">
        <v>50137</v>
      </c>
      <c r="B24779" t="s">
        <v>36</v>
      </c>
      <c r="C24779" t="s">
        <v>63</v>
      </c>
      <c r="D24779" s="1">
        <v>43182</v>
      </c>
      <c r="E24779" t="s">
        <v>50</v>
      </c>
      <c r="F24779">
        <v>2018</v>
      </c>
      <c r="G24779">
        <v>43</v>
      </c>
      <c r="H24779" t="s">
        <v>31</v>
      </c>
      <c r="I24779">
        <v>46840.739325458773</v>
      </c>
      <c r="J24779" t="s">
        <v>55</v>
      </c>
      <c r="K24779" t="s">
        <v>50138</v>
      </c>
      <c r="L24779" t="s">
        <v>305</v>
      </c>
    </row>
    <row r="24780" spans="1:12" x14ac:dyDescent="0.3">
      <c r="A24780" t="s">
        <v>50139</v>
      </c>
      <c r="B24780" t="s">
        <v>13</v>
      </c>
      <c r="C24780" t="s">
        <v>119</v>
      </c>
      <c r="D24780" s="1">
        <v>43400</v>
      </c>
      <c r="E24780" t="s">
        <v>38</v>
      </c>
      <c r="F24780">
        <v>2018</v>
      </c>
      <c r="G24780">
        <v>31</v>
      </c>
      <c r="H24780" t="s">
        <v>24</v>
      </c>
      <c r="I24780">
        <v>21016.666124114079</v>
      </c>
      <c r="J24780" t="s">
        <v>32</v>
      </c>
      <c r="K24780" t="s">
        <v>50140</v>
      </c>
      <c r="L24780" t="s">
        <v>245</v>
      </c>
    </row>
    <row r="24781" spans="1:12" x14ac:dyDescent="0.3">
      <c r="A24781" t="s">
        <v>50141</v>
      </c>
      <c r="B24781" t="s">
        <v>28</v>
      </c>
      <c r="C24781" t="s">
        <v>37</v>
      </c>
      <c r="D24781" s="1">
        <v>44294</v>
      </c>
      <c r="E24781" t="s">
        <v>54</v>
      </c>
      <c r="F24781">
        <v>2021</v>
      </c>
      <c r="G24781">
        <v>59</v>
      </c>
      <c r="H24781" t="s">
        <v>24</v>
      </c>
      <c r="I24781">
        <v>3590.0286696452981</v>
      </c>
      <c r="J24781" t="s">
        <v>39</v>
      </c>
      <c r="K24781" t="s">
        <v>50142</v>
      </c>
      <c r="L24781" t="s">
        <v>461</v>
      </c>
    </row>
    <row r="24782" spans="1:12" x14ac:dyDescent="0.3">
      <c r="A24782" t="s">
        <v>50143</v>
      </c>
      <c r="B24782" t="s">
        <v>43</v>
      </c>
      <c r="C24782" t="s">
        <v>119</v>
      </c>
      <c r="D24782" s="1">
        <v>43648</v>
      </c>
      <c r="E24782" t="s">
        <v>84</v>
      </c>
      <c r="F24782">
        <v>2019</v>
      </c>
      <c r="G24782">
        <v>65</v>
      </c>
      <c r="H24782" t="s">
        <v>24</v>
      </c>
      <c r="I24782">
        <v>21082.944933567949</v>
      </c>
      <c r="J24782" t="s">
        <v>72</v>
      </c>
      <c r="K24782" t="s">
        <v>50144</v>
      </c>
      <c r="L24782" t="s">
        <v>2470</v>
      </c>
    </row>
    <row r="24783" spans="1:12" x14ac:dyDescent="0.3">
      <c r="A24783" t="s">
        <v>50145</v>
      </c>
      <c r="B24783" t="s">
        <v>83</v>
      </c>
      <c r="C24783" t="s">
        <v>37</v>
      </c>
      <c r="D24783" s="1">
        <v>42318</v>
      </c>
      <c r="E24783" t="s">
        <v>23</v>
      </c>
      <c r="F24783">
        <v>2015</v>
      </c>
      <c r="G24783">
        <v>53</v>
      </c>
      <c r="H24783" t="s">
        <v>16</v>
      </c>
      <c r="I24783">
        <v>24014.475706384739</v>
      </c>
      <c r="J24783" t="s">
        <v>55</v>
      </c>
      <c r="K24783" t="s">
        <v>50146</v>
      </c>
      <c r="L24783" t="s">
        <v>1430</v>
      </c>
    </row>
    <row r="24784" spans="1:12" x14ac:dyDescent="0.3">
      <c r="A24784" t="s">
        <v>50147</v>
      </c>
      <c r="B24784" t="s">
        <v>43</v>
      </c>
      <c r="C24784" t="s">
        <v>22</v>
      </c>
      <c r="D24784" s="1">
        <v>42266</v>
      </c>
      <c r="E24784" t="s">
        <v>15</v>
      </c>
      <c r="F24784">
        <v>2015</v>
      </c>
      <c r="G24784">
        <v>26</v>
      </c>
      <c r="H24784" t="s">
        <v>16</v>
      </c>
      <c r="I24784">
        <v>38475.664444981943</v>
      </c>
      <c r="J24784" t="s">
        <v>72</v>
      </c>
      <c r="K24784" t="s">
        <v>50148</v>
      </c>
      <c r="L24784" t="s">
        <v>619</v>
      </c>
    </row>
    <row r="24785" spans="1:12" x14ac:dyDescent="0.3">
      <c r="A24785" t="s">
        <v>50149</v>
      </c>
      <c r="B24785" t="s">
        <v>83</v>
      </c>
      <c r="C24785" t="s">
        <v>22</v>
      </c>
      <c r="D24785" s="1">
        <v>44986</v>
      </c>
      <c r="E24785" t="s">
        <v>50</v>
      </c>
      <c r="F24785">
        <v>2023</v>
      </c>
      <c r="G24785">
        <v>55</v>
      </c>
      <c r="H24785" t="s">
        <v>24</v>
      </c>
      <c r="I24785">
        <v>38301.497216258729</v>
      </c>
      <c r="J24785" t="s">
        <v>55</v>
      </c>
      <c r="K24785" t="s">
        <v>50150</v>
      </c>
      <c r="L24785" t="s">
        <v>1298</v>
      </c>
    </row>
    <row r="24786" spans="1:12" x14ac:dyDescent="0.3">
      <c r="A24786" t="s">
        <v>50151</v>
      </c>
      <c r="B24786" t="s">
        <v>36</v>
      </c>
      <c r="C24786" t="s">
        <v>49</v>
      </c>
      <c r="D24786" s="1">
        <v>43632</v>
      </c>
      <c r="E24786" t="s">
        <v>79</v>
      </c>
      <c r="F24786">
        <v>2019</v>
      </c>
      <c r="G24786">
        <v>25</v>
      </c>
      <c r="H24786" t="s">
        <v>16</v>
      </c>
      <c r="I24786">
        <v>40309.434392051931</v>
      </c>
      <c r="J24786" t="s">
        <v>32</v>
      </c>
      <c r="K24786" t="s">
        <v>50152</v>
      </c>
      <c r="L24786" t="s">
        <v>559</v>
      </c>
    </row>
    <row r="24787" spans="1:12" x14ac:dyDescent="0.3">
      <c r="A24787" t="s">
        <v>50153</v>
      </c>
      <c r="B24787" t="s">
        <v>13</v>
      </c>
      <c r="C24787" t="s">
        <v>59</v>
      </c>
      <c r="D24787" s="1">
        <v>45211</v>
      </c>
      <c r="E24787" t="s">
        <v>38</v>
      </c>
      <c r="F24787">
        <v>2023</v>
      </c>
      <c r="G24787">
        <v>45</v>
      </c>
      <c r="H24787" t="s">
        <v>31</v>
      </c>
      <c r="I24787">
        <v>32886.44744985846</v>
      </c>
      <c r="J24787" t="s">
        <v>72</v>
      </c>
      <c r="K24787" t="s">
        <v>50154</v>
      </c>
      <c r="L24787" t="s">
        <v>505</v>
      </c>
    </row>
    <row r="24788" spans="1:12" x14ac:dyDescent="0.3">
      <c r="A24788" t="s">
        <v>50155</v>
      </c>
      <c r="B24788" t="s">
        <v>21</v>
      </c>
      <c r="C24788" t="s">
        <v>119</v>
      </c>
      <c r="D24788" s="1">
        <v>42775</v>
      </c>
      <c r="E24788" t="s">
        <v>94</v>
      </c>
      <c r="F24788">
        <v>2017</v>
      </c>
      <c r="G24788">
        <v>63</v>
      </c>
      <c r="H24788" t="s">
        <v>24</v>
      </c>
      <c r="I24788">
        <v>45529.319663921931</v>
      </c>
      <c r="J24788" t="s">
        <v>39</v>
      </c>
      <c r="K24788" t="s">
        <v>50156</v>
      </c>
      <c r="L24788" t="s">
        <v>2047</v>
      </c>
    </row>
    <row r="24789" spans="1:12" x14ac:dyDescent="0.3">
      <c r="A24789" t="s">
        <v>50157</v>
      </c>
      <c r="B24789" t="s">
        <v>36</v>
      </c>
      <c r="C24789" t="s">
        <v>59</v>
      </c>
      <c r="D24789" s="1">
        <v>43160</v>
      </c>
      <c r="E24789" t="s">
        <v>50</v>
      </c>
      <c r="F24789">
        <v>2018</v>
      </c>
      <c r="G24789">
        <v>25</v>
      </c>
      <c r="H24789" t="s">
        <v>31</v>
      </c>
      <c r="I24789">
        <v>20765.319698702071</v>
      </c>
      <c r="J24789" t="s">
        <v>39</v>
      </c>
      <c r="K24789" t="s">
        <v>50158</v>
      </c>
      <c r="L24789" t="s">
        <v>251</v>
      </c>
    </row>
    <row r="24790" spans="1:12" x14ac:dyDescent="0.3">
      <c r="A24790" t="s">
        <v>50159</v>
      </c>
      <c r="B24790" t="s">
        <v>48</v>
      </c>
      <c r="C24790" t="s">
        <v>14</v>
      </c>
      <c r="D24790" s="1">
        <v>42208</v>
      </c>
      <c r="E24790" t="s">
        <v>84</v>
      </c>
      <c r="F24790">
        <v>2015</v>
      </c>
      <c r="G24790">
        <v>33</v>
      </c>
      <c r="H24790" t="s">
        <v>24</v>
      </c>
      <c r="I24790">
        <v>15757.89537089075</v>
      </c>
      <c r="J24790" t="s">
        <v>32</v>
      </c>
      <c r="K24790" t="s">
        <v>50160</v>
      </c>
      <c r="L24790" t="s">
        <v>800</v>
      </c>
    </row>
    <row r="24791" spans="1:12" x14ac:dyDescent="0.3">
      <c r="A24791" t="s">
        <v>50161</v>
      </c>
      <c r="B24791" t="s">
        <v>28</v>
      </c>
      <c r="C24791" t="s">
        <v>29</v>
      </c>
      <c r="D24791" s="1">
        <v>43135</v>
      </c>
      <c r="E24791" t="s">
        <v>94</v>
      </c>
      <c r="F24791">
        <v>2018</v>
      </c>
      <c r="G24791">
        <v>22</v>
      </c>
      <c r="H24791" t="s">
        <v>16</v>
      </c>
      <c r="I24791">
        <v>28312.52837644106</v>
      </c>
      <c r="J24791" t="s">
        <v>17</v>
      </c>
      <c r="K24791" t="s">
        <v>50162</v>
      </c>
      <c r="L24791" t="s">
        <v>976</v>
      </c>
    </row>
    <row r="24792" spans="1:12" x14ac:dyDescent="0.3">
      <c r="A24792" t="s">
        <v>50163</v>
      </c>
      <c r="B24792" t="s">
        <v>83</v>
      </c>
      <c r="C24792" t="s">
        <v>29</v>
      </c>
      <c r="D24792" s="1">
        <v>44762</v>
      </c>
      <c r="E24792" t="s">
        <v>84</v>
      </c>
      <c r="F24792">
        <v>2022</v>
      </c>
      <c r="G24792">
        <v>35</v>
      </c>
      <c r="H24792" t="s">
        <v>16</v>
      </c>
      <c r="I24792">
        <v>25400.15054905969</v>
      </c>
      <c r="J24792" t="s">
        <v>39</v>
      </c>
      <c r="K24792" t="s">
        <v>50164</v>
      </c>
      <c r="L24792" t="s">
        <v>3578</v>
      </c>
    </row>
    <row r="24793" spans="1:12" x14ac:dyDescent="0.3">
      <c r="A24793" t="s">
        <v>50165</v>
      </c>
      <c r="B24793" t="s">
        <v>21</v>
      </c>
      <c r="C24793" t="s">
        <v>59</v>
      </c>
      <c r="D24793" s="1">
        <v>43836</v>
      </c>
      <c r="E24793" t="s">
        <v>30</v>
      </c>
      <c r="F24793">
        <v>2020</v>
      </c>
      <c r="G24793">
        <v>27</v>
      </c>
      <c r="H24793" t="s">
        <v>31</v>
      </c>
      <c r="I24793">
        <v>26616.883212620902</v>
      </c>
      <c r="J24793" t="s">
        <v>55</v>
      </c>
      <c r="K24793" t="s">
        <v>50166</v>
      </c>
      <c r="L24793" t="s">
        <v>863</v>
      </c>
    </row>
    <row r="24794" spans="1:12" x14ac:dyDescent="0.3">
      <c r="A24794" t="s">
        <v>50167</v>
      </c>
      <c r="B24794" t="s">
        <v>21</v>
      </c>
      <c r="C24794" t="s">
        <v>119</v>
      </c>
      <c r="D24794" s="1">
        <v>45012</v>
      </c>
      <c r="E24794" t="s">
        <v>50</v>
      </c>
      <c r="F24794">
        <v>2023</v>
      </c>
      <c r="G24794">
        <v>61</v>
      </c>
      <c r="H24794" t="s">
        <v>31</v>
      </c>
      <c r="I24794">
        <v>32694.45725745862</v>
      </c>
      <c r="J24794" t="s">
        <v>17</v>
      </c>
      <c r="K24794" t="s">
        <v>50168</v>
      </c>
      <c r="L24794" t="s">
        <v>2896</v>
      </c>
    </row>
    <row r="24795" spans="1:12" x14ac:dyDescent="0.3">
      <c r="A24795" t="s">
        <v>50169</v>
      </c>
      <c r="B24795" t="s">
        <v>21</v>
      </c>
      <c r="C24795" t="s">
        <v>49</v>
      </c>
      <c r="D24795" s="1">
        <v>43446</v>
      </c>
      <c r="E24795" t="s">
        <v>67</v>
      </c>
      <c r="F24795">
        <v>2018</v>
      </c>
      <c r="G24795">
        <v>65</v>
      </c>
      <c r="H24795" t="s">
        <v>24</v>
      </c>
      <c r="I24795">
        <v>21043.428858753199</v>
      </c>
      <c r="J24795" t="s">
        <v>17</v>
      </c>
      <c r="K24795" t="s">
        <v>50170</v>
      </c>
      <c r="L24795" t="s">
        <v>7787</v>
      </c>
    </row>
    <row r="24796" spans="1:12" x14ac:dyDescent="0.3">
      <c r="A24796" t="s">
        <v>50171</v>
      </c>
      <c r="B24796" t="s">
        <v>28</v>
      </c>
      <c r="C24796" t="s">
        <v>37</v>
      </c>
      <c r="D24796" s="1">
        <v>42126</v>
      </c>
      <c r="E24796" t="s">
        <v>44</v>
      </c>
      <c r="F24796">
        <v>2015</v>
      </c>
      <c r="G24796">
        <v>54</v>
      </c>
      <c r="H24796" t="s">
        <v>16</v>
      </c>
      <c r="I24796">
        <v>37079.271038784333</v>
      </c>
      <c r="J24796" t="s">
        <v>32</v>
      </c>
      <c r="K24796" t="s">
        <v>50172</v>
      </c>
      <c r="L24796" t="s">
        <v>3770</v>
      </c>
    </row>
    <row r="24797" spans="1:12" x14ac:dyDescent="0.3">
      <c r="A24797" t="s">
        <v>50173</v>
      </c>
      <c r="B24797" t="s">
        <v>36</v>
      </c>
      <c r="C24797" t="s">
        <v>49</v>
      </c>
      <c r="D24797" s="1">
        <v>44433</v>
      </c>
      <c r="E24797" t="s">
        <v>123</v>
      </c>
      <c r="F24797">
        <v>2021</v>
      </c>
      <c r="G24797">
        <v>59</v>
      </c>
      <c r="H24797" t="s">
        <v>31</v>
      </c>
      <c r="I24797">
        <v>17866.750811828981</v>
      </c>
      <c r="J24797" t="s">
        <v>17</v>
      </c>
      <c r="K24797" t="s">
        <v>50174</v>
      </c>
      <c r="L24797" t="s">
        <v>7404</v>
      </c>
    </row>
    <row r="24798" spans="1:12" x14ac:dyDescent="0.3">
      <c r="A24798" t="s">
        <v>50175</v>
      </c>
      <c r="B24798" t="s">
        <v>36</v>
      </c>
      <c r="C24798" t="s">
        <v>22</v>
      </c>
      <c r="D24798" s="1">
        <v>44021</v>
      </c>
      <c r="E24798" t="s">
        <v>84</v>
      </c>
      <c r="F24798">
        <v>2020</v>
      </c>
      <c r="G24798">
        <v>30</v>
      </c>
      <c r="H24798" t="s">
        <v>24</v>
      </c>
      <c r="I24798">
        <v>3598.9366201761732</v>
      </c>
      <c r="J24798" t="s">
        <v>32</v>
      </c>
      <c r="K24798" t="s">
        <v>50176</v>
      </c>
      <c r="L24798" t="s">
        <v>412</v>
      </c>
    </row>
    <row r="24799" spans="1:12" x14ac:dyDescent="0.3">
      <c r="A24799" t="s">
        <v>50177</v>
      </c>
      <c r="B24799" t="s">
        <v>43</v>
      </c>
      <c r="C24799" t="s">
        <v>63</v>
      </c>
      <c r="D24799" s="1">
        <v>43199</v>
      </c>
      <c r="E24799" t="s">
        <v>54</v>
      </c>
      <c r="F24799">
        <v>2018</v>
      </c>
      <c r="G24799">
        <v>33</v>
      </c>
      <c r="H24799" t="s">
        <v>16</v>
      </c>
      <c r="I24799">
        <v>27980.020975702952</v>
      </c>
      <c r="J24799" t="s">
        <v>72</v>
      </c>
      <c r="K24799" t="s">
        <v>50178</v>
      </c>
      <c r="L24799" t="s">
        <v>1090</v>
      </c>
    </row>
    <row r="24800" spans="1:12" x14ac:dyDescent="0.3">
      <c r="A24800" t="s">
        <v>50179</v>
      </c>
      <c r="B24800" t="s">
        <v>13</v>
      </c>
      <c r="C24800" t="s">
        <v>63</v>
      </c>
      <c r="D24800" s="1">
        <v>44819</v>
      </c>
      <c r="E24800" t="s">
        <v>15</v>
      </c>
      <c r="F24800">
        <v>2022</v>
      </c>
      <c r="G24800">
        <v>25</v>
      </c>
      <c r="H24800" t="s">
        <v>24</v>
      </c>
      <c r="I24800">
        <v>49552.227600636747</v>
      </c>
      <c r="J24800" t="s">
        <v>72</v>
      </c>
      <c r="K24800" t="s">
        <v>50180</v>
      </c>
      <c r="L24800" t="s">
        <v>4454</v>
      </c>
    </row>
    <row r="24801" spans="1:12" x14ac:dyDescent="0.3">
      <c r="A24801" t="s">
        <v>50181</v>
      </c>
      <c r="B24801" t="s">
        <v>43</v>
      </c>
      <c r="C24801" t="s">
        <v>49</v>
      </c>
      <c r="D24801" s="1">
        <v>42502</v>
      </c>
      <c r="E24801" t="s">
        <v>44</v>
      </c>
      <c r="F24801">
        <v>2016</v>
      </c>
      <c r="G24801">
        <v>57</v>
      </c>
      <c r="H24801" t="s">
        <v>24</v>
      </c>
      <c r="I24801">
        <v>6312.7786791213512</v>
      </c>
      <c r="J24801" t="s">
        <v>32</v>
      </c>
      <c r="K24801" t="s">
        <v>50182</v>
      </c>
      <c r="L24801" t="s">
        <v>5618</v>
      </c>
    </row>
    <row r="24802" spans="1:12" x14ac:dyDescent="0.3">
      <c r="A24802" t="s">
        <v>50183</v>
      </c>
      <c r="B24802" t="s">
        <v>28</v>
      </c>
      <c r="C24802" t="s">
        <v>37</v>
      </c>
      <c r="D24802" s="1">
        <v>44757</v>
      </c>
      <c r="E24802" t="s">
        <v>84</v>
      </c>
      <c r="F24802">
        <v>2022</v>
      </c>
      <c r="G24802">
        <v>70</v>
      </c>
      <c r="H24802" t="s">
        <v>16</v>
      </c>
      <c r="I24802">
        <v>24877.605966034091</v>
      </c>
      <c r="J24802" t="s">
        <v>17</v>
      </c>
      <c r="K24802" t="s">
        <v>50184</v>
      </c>
      <c r="L24802" t="s">
        <v>5581</v>
      </c>
    </row>
    <row r="24803" spans="1:12" x14ac:dyDescent="0.3">
      <c r="A24803" t="s">
        <v>50185</v>
      </c>
      <c r="B24803" t="s">
        <v>13</v>
      </c>
      <c r="C24803" t="s">
        <v>49</v>
      </c>
      <c r="D24803" s="1">
        <v>42751</v>
      </c>
      <c r="E24803" t="s">
        <v>30</v>
      </c>
      <c r="F24803">
        <v>2017</v>
      </c>
      <c r="G24803">
        <v>49</v>
      </c>
      <c r="H24803" t="s">
        <v>31</v>
      </c>
      <c r="I24803">
        <v>24800.010478063559</v>
      </c>
      <c r="J24803" t="s">
        <v>55</v>
      </c>
      <c r="K24803" t="s">
        <v>50186</v>
      </c>
      <c r="L24803" t="s">
        <v>1552</v>
      </c>
    </row>
    <row r="24804" spans="1:12" x14ac:dyDescent="0.3">
      <c r="A24804" t="s">
        <v>50187</v>
      </c>
      <c r="B24804" t="s">
        <v>43</v>
      </c>
      <c r="C24804" t="s">
        <v>29</v>
      </c>
      <c r="D24804" s="1">
        <v>44777</v>
      </c>
      <c r="E24804" t="s">
        <v>123</v>
      </c>
      <c r="F24804">
        <v>2022</v>
      </c>
      <c r="G24804">
        <v>30</v>
      </c>
      <c r="H24804" t="s">
        <v>31</v>
      </c>
      <c r="I24804">
        <v>46849.135385266592</v>
      </c>
      <c r="J24804" t="s">
        <v>72</v>
      </c>
      <c r="K24804" t="s">
        <v>50188</v>
      </c>
      <c r="L24804" t="s">
        <v>4808</v>
      </c>
    </row>
    <row r="24805" spans="1:12" x14ac:dyDescent="0.3">
      <c r="A24805" t="s">
        <v>50189</v>
      </c>
      <c r="B24805" t="s">
        <v>13</v>
      </c>
      <c r="C24805" t="s">
        <v>14</v>
      </c>
      <c r="D24805" s="1">
        <v>43491</v>
      </c>
      <c r="E24805" t="s">
        <v>30</v>
      </c>
      <c r="F24805">
        <v>2019</v>
      </c>
      <c r="G24805">
        <v>19</v>
      </c>
      <c r="H24805" t="s">
        <v>31</v>
      </c>
      <c r="I24805">
        <v>31647.168139439909</v>
      </c>
      <c r="J24805" t="s">
        <v>39</v>
      </c>
      <c r="K24805" t="s">
        <v>50190</v>
      </c>
      <c r="L24805" t="s">
        <v>7934</v>
      </c>
    </row>
    <row r="24806" spans="1:12" x14ac:dyDescent="0.3">
      <c r="A24806" t="s">
        <v>50191</v>
      </c>
      <c r="B24806" t="s">
        <v>21</v>
      </c>
      <c r="C24806" t="s">
        <v>59</v>
      </c>
      <c r="D24806" s="1">
        <v>42388</v>
      </c>
      <c r="E24806" t="s">
        <v>30</v>
      </c>
      <c r="F24806">
        <v>2016</v>
      </c>
      <c r="G24806">
        <v>42</v>
      </c>
      <c r="H24806" t="s">
        <v>24</v>
      </c>
      <c r="I24806">
        <v>46622.565550831932</v>
      </c>
      <c r="J24806" t="s">
        <v>39</v>
      </c>
      <c r="K24806" t="s">
        <v>50192</v>
      </c>
      <c r="L24806" t="s">
        <v>1398</v>
      </c>
    </row>
    <row r="24807" spans="1:12" x14ac:dyDescent="0.3">
      <c r="A24807" t="s">
        <v>50193</v>
      </c>
      <c r="B24807" t="s">
        <v>43</v>
      </c>
      <c r="C24807" t="s">
        <v>29</v>
      </c>
      <c r="D24807" s="1">
        <v>43371</v>
      </c>
      <c r="E24807" t="s">
        <v>15</v>
      </c>
      <c r="F24807">
        <v>2018</v>
      </c>
      <c r="G24807">
        <v>65</v>
      </c>
      <c r="H24807" t="s">
        <v>16</v>
      </c>
      <c r="I24807">
        <v>25839.275870522961</v>
      </c>
      <c r="J24807" t="s">
        <v>55</v>
      </c>
      <c r="K24807" t="s">
        <v>17995</v>
      </c>
      <c r="L24807" t="s">
        <v>46</v>
      </c>
    </row>
    <row r="24808" spans="1:12" x14ac:dyDescent="0.3">
      <c r="A24808" t="s">
        <v>50194</v>
      </c>
      <c r="B24808" t="s">
        <v>48</v>
      </c>
      <c r="C24808" t="s">
        <v>119</v>
      </c>
      <c r="D24808" s="1">
        <v>44594</v>
      </c>
      <c r="E24808" t="s">
        <v>94</v>
      </c>
      <c r="F24808">
        <v>2022</v>
      </c>
      <c r="G24808">
        <v>49</v>
      </c>
      <c r="H24808" t="s">
        <v>31</v>
      </c>
      <c r="I24808">
        <v>48010.762708694383</v>
      </c>
      <c r="J24808" t="s">
        <v>17</v>
      </c>
      <c r="K24808" t="s">
        <v>50195</v>
      </c>
      <c r="L24808" t="s">
        <v>4218</v>
      </c>
    </row>
    <row r="24809" spans="1:12" x14ac:dyDescent="0.3">
      <c r="A24809" t="s">
        <v>50196</v>
      </c>
      <c r="B24809" t="s">
        <v>83</v>
      </c>
      <c r="C24809" t="s">
        <v>63</v>
      </c>
      <c r="D24809" s="1">
        <v>43397</v>
      </c>
      <c r="E24809" t="s">
        <v>38</v>
      </c>
      <c r="F24809">
        <v>2018</v>
      </c>
      <c r="G24809">
        <v>52</v>
      </c>
      <c r="H24809" t="s">
        <v>31</v>
      </c>
      <c r="I24809">
        <v>365.47927932111782</v>
      </c>
      <c r="J24809" t="s">
        <v>39</v>
      </c>
      <c r="K24809" t="s">
        <v>50197</v>
      </c>
      <c r="L24809" t="s">
        <v>841</v>
      </c>
    </row>
    <row r="24810" spans="1:12" x14ac:dyDescent="0.3">
      <c r="A24810" t="s">
        <v>50198</v>
      </c>
      <c r="B24810" t="s">
        <v>83</v>
      </c>
      <c r="C24810" t="s">
        <v>37</v>
      </c>
      <c r="D24810" s="1">
        <v>43079</v>
      </c>
      <c r="E24810" t="s">
        <v>67</v>
      </c>
      <c r="F24810">
        <v>2017</v>
      </c>
      <c r="G24810">
        <v>40</v>
      </c>
      <c r="H24810" t="s">
        <v>24</v>
      </c>
      <c r="I24810">
        <v>7680.2208396895358</v>
      </c>
      <c r="J24810" t="s">
        <v>72</v>
      </c>
      <c r="K24810" t="s">
        <v>50199</v>
      </c>
      <c r="L24810" t="s">
        <v>8733</v>
      </c>
    </row>
    <row r="24811" spans="1:12" x14ac:dyDescent="0.3">
      <c r="A24811" t="s">
        <v>50200</v>
      </c>
      <c r="B24811" t="s">
        <v>28</v>
      </c>
      <c r="C24811" t="s">
        <v>22</v>
      </c>
      <c r="D24811" s="1">
        <v>44095</v>
      </c>
      <c r="E24811" t="s">
        <v>15</v>
      </c>
      <c r="F24811">
        <v>2020</v>
      </c>
      <c r="G24811">
        <v>70</v>
      </c>
      <c r="H24811" t="s">
        <v>16</v>
      </c>
      <c r="I24811">
        <v>10105.87185585467</v>
      </c>
      <c r="J24811" t="s">
        <v>17</v>
      </c>
      <c r="K24811" t="s">
        <v>50201</v>
      </c>
      <c r="L24811" t="s">
        <v>721</v>
      </c>
    </row>
    <row r="24812" spans="1:12" x14ac:dyDescent="0.3">
      <c r="A24812" t="s">
        <v>50202</v>
      </c>
      <c r="B24812" t="s">
        <v>36</v>
      </c>
      <c r="C24812" t="s">
        <v>59</v>
      </c>
      <c r="D24812" s="1">
        <v>43895</v>
      </c>
      <c r="E24812" t="s">
        <v>50</v>
      </c>
      <c r="F24812">
        <v>2020</v>
      </c>
      <c r="G24812">
        <v>21</v>
      </c>
      <c r="H24812" t="s">
        <v>24</v>
      </c>
      <c r="I24812">
        <v>11011.39037040211</v>
      </c>
      <c r="J24812" t="s">
        <v>72</v>
      </c>
      <c r="K24812" t="s">
        <v>50203</v>
      </c>
      <c r="L24812" t="s">
        <v>1226</v>
      </c>
    </row>
    <row r="24813" spans="1:12" x14ac:dyDescent="0.3">
      <c r="A24813" t="s">
        <v>50204</v>
      </c>
      <c r="B24813" t="s">
        <v>71</v>
      </c>
      <c r="C24813" t="s">
        <v>49</v>
      </c>
      <c r="D24813" s="1">
        <v>43161</v>
      </c>
      <c r="E24813" t="s">
        <v>50</v>
      </c>
      <c r="F24813">
        <v>2018</v>
      </c>
      <c r="G24813">
        <v>33</v>
      </c>
      <c r="H24813" t="s">
        <v>24</v>
      </c>
      <c r="I24813">
        <v>36727.703134500152</v>
      </c>
      <c r="J24813" t="s">
        <v>55</v>
      </c>
      <c r="K24813" t="s">
        <v>50205</v>
      </c>
      <c r="L24813" t="s">
        <v>1620</v>
      </c>
    </row>
    <row r="24814" spans="1:12" x14ac:dyDescent="0.3">
      <c r="A24814" t="s">
        <v>50206</v>
      </c>
      <c r="B24814" t="s">
        <v>48</v>
      </c>
      <c r="C24814" t="s">
        <v>119</v>
      </c>
      <c r="D24814" s="1">
        <v>42903</v>
      </c>
      <c r="E24814" t="s">
        <v>79</v>
      </c>
      <c r="F24814">
        <v>2017</v>
      </c>
      <c r="G24814">
        <v>35</v>
      </c>
      <c r="H24814" t="s">
        <v>31</v>
      </c>
      <c r="I24814">
        <v>47940.104367036052</v>
      </c>
      <c r="J24814" t="s">
        <v>39</v>
      </c>
      <c r="K24814" t="s">
        <v>50207</v>
      </c>
      <c r="L24814" t="s">
        <v>527</v>
      </c>
    </row>
    <row r="24815" spans="1:12" x14ac:dyDescent="0.3">
      <c r="A24815" t="s">
        <v>50208</v>
      </c>
      <c r="B24815" t="s">
        <v>71</v>
      </c>
      <c r="C24815" t="s">
        <v>14</v>
      </c>
      <c r="D24815" s="1">
        <v>42022</v>
      </c>
      <c r="E24815" t="s">
        <v>30</v>
      </c>
      <c r="F24815">
        <v>2015</v>
      </c>
      <c r="G24815">
        <v>32</v>
      </c>
      <c r="H24815" t="s">
        <v>24</v>
      </c>
      <c r="I24815">
        <v>15496.36669407095</v>
      </c>
      <c r="J24815" t="s">
        <v>55</v>
      </c>
      <c r="K24815" t="s">
        <v>50209</v>
      </c>
      <c r="L24815" t="s">
        <v>1934</v>
      </c>
    </row>
    <row r="24816" spans="1:12" x14ac:dyDescent="0.3">
      <c r="A24816" t="s">
        <v>50210</v>
      </c>
      <c r="B24816" t="s">
        <v>71</v>
      </c>
      <c r="C24816" t="s">
        <v>119</v>
      </c>
      <c r="D24816" s="1">
        <v>45208</v>
      </c>
      <c r="E24816" t="s">
        <v>38</v>
      </c>
      <c r="F24816">
        <v>2023</v>
      </c>
      <c r="G24816">
        <v>67</v>
      </c>
      <c r="H24816" t="s">
        <v>31</v>
      </c>
      <c r="I24816">
        <v>24026.55467619736</v>
      </c>
      <c r="J24816" t="s">
        <v>32</v>
      </c>
      <c r="K24816" t="s">
        <v>50211</v>
      </c>
      <c r="L24816" t="s">
        <v>872</v>
      </c>
    </row>
    <row r="24817" spans="1:12" x14ac:dyDescent="0.3">
      <c r="A24817" t="s">
        <v>13938</v>
      </c>
      <c r="B24817" t="s">
        <v>48</v>
      </c>
      <c r="C24817" t="s">
        <v>29</v>
      </c>
      <c r="D24817" s="1">
        <v>43596</v>
      </c>
      <c r="E24817" t="s">
        <v>44</v>
      </c>
      <c r="F24817">
        <v>2019</v>
      </c>
      <c r="G24817">
        <v>47</v>
      </c>
      <c r="H24817" t="s">
        <v>31</v>
      </c>
      <c r="I24817">
        <v>8803.0598766990497</v>
      </c>
      <c r="J24817" t="s">
        <v>17</v>
      </c>
      <c r="K24817" t="s">
        <v>50212</v>
      </c>
      <c r="L24817" t="s">
        <v>108</v>
      </c>
    </row>
    <row r="24818" spans="1:12" x14ac:dyDescent="0.3">
      <c r="A24818" t="s">
        <v>50213</v>
      </c>
      <c r="B24818" t="s">
        <v>21</v>
      </c>
      <c r="C24818" t="s">
        <v>49</v>
      </c>
      <c r="D24818" s="1">
        <v>43543</v>
      </c>
      <c r="E24818" t="s">
        <v>50</v>
      </c>
      <c r="F24818">
        <v>2019</v>
      </c>
      <c r="G24818">
        <v>62</v>
      </c>
      <c r="H24818" t="s">
        <v>16</v>
      </c>
      <c r="I24818">
        <v>38099.547566722351</v>
      </c>
      <c r="J24818" t="s">
        <v>72</v>
      </c>
      <c r="K24818" t="s">
        <v>50214</v>
      </c>
      <c r="L24818" t="s">
        <v>1579</v>
      </c>
    </row>
    <row r="24819" spans="1:12" x14ac:dyDescent="0.3">
      <c r="A24819" t="s">
        <v>50215</v>
      </c>
      <c r="B24819" t="s">
        <v>28</v>
      </c>
      <c r="C24819" t="s">
        <v>119</v>
      </c>
      <c r="D24819" s="1">
        <v>44016</v>
      </c>
      <c r="E24819" t="s">
        <v>84</v>
      </c>
      <c r="F24819">
        <v>2020</v>
      </c>
      <c r="G24819">
        <v>66</v>
      </c>
      <c r="H24819" t="s">
        <v>16</v>
      </c>
      <c r="I24819">
        <v>1799.3135540346379</v>
      </c>
      <c r="J24819" t="s">
        <v>39</v>
      </c>
      <c r="K24819" t="s">
        <v>50216</v>
      </c>
      <c r="L24819" t="s">
        <v>151</v>
      </c>
    </row>
    <row r="24820" spans="1:12" x14ac:dyDescent="0.3">
      <c r="A24820" t="s">
        <v>50217</v>
      </c>
      <c r="B24820" t="s">
        <v>48</v>
      </c>
      <c r="C24820" t="s">
        <v>63</v>
      </c>
      <c r="D24820" s="1">
        <v>43849</v>
      </c>
      <c r="E24820" t="s">
        <v>30</v>
      </c>
      <c r="F24820">
        <v>2020</v>
      </c>
      <c r="G24820">
        <v>49</v>
      </c>
      <c r="H24820" t="s">
        <v>16</v>
      </c>
      <c r="I24820">
        <v>43183.709206886087</v>
      </c>
      <c r="J24820" t="s">
        <v>39</v>
      </c>
      <c r="K24820" t="s">
        <v>50218</v>
      </c>
      <c r="L24820" t="s">
        <v>1420</v>
      </c>
    </row>
    <row r="24821" spans="1:12" x14ac:dyDescent="0.3">
      <c r="A24821" t="s">
        <v>50219</v>
      </c>
      <c r="B24821" t="s">
        <v>83</v>
      </c>
      <c r="C24821" t="s">
        <v>59</v>
      </c>
      <c r="D24821" s="1">
        <v>42329</v>
      </c>
      <c r="E24821" t="s">
        <v>23</v>
      </c>
      <c r="F24821">
        <v>2015</v>
      </c>
      <c r="G24821">
        <v>60</v>
      </c>
      <c r="H24821" t="s">
        <v>24</v>
      </c>
      <c r="I24821">
        <v>30546.150058288451</v>
      </c>
      <c r="J24821" t="s">
        <v>55</v>
      </c>
      <c r="K24821" t="s">
        <v>50220</v>
      </c>
      <c r="L24821" t="s">
        <v>357</v>
      </c>
    </row>
    <row r="24822" spans="1:12" x14ac:dyDescent="0.3">
      <c r="A24822" t="s">
        <v>36828</v>
      </c>
      <c r="B24822" t="s">
        <v>71</v>
      </c>
      <c r="C24822" t="s">
        <v>49</v>
      </c>
      <c r="D24822" s="1">
        <v>44849</v>
      </c>
      <c r="E24822" t="s">
        <v>38</v>
      </c>
      <c r="F24822">
        <v>2022</v>
      </c>
      <c r="G24822">
        <v>49</v>
      </c>
      <c r="H24822" t="s">
        <v>24</v>
      </c>
      <c r="I24822">
        <v>14237.855724185019</v>
      </c>
      <c r="J24822" t="s">
        <v>39</v>
      </c>
      <c r="K24822" t="s">
        <v>50221</v>
      </c>
      <c r="L24822" t="s">
        <v>2185</v>
      </c>
    </row>
    <row r="24823" spans="1:12" x14ac:dyDescent="0.3">
      <c r="A24823" t="s">
        <v>50222</v>
      </c>
      <c r="B24823" t="s">
        <v>21</v>
      </c>
      <c r="C24823" t="s">
        <v>59</v>
      </c>
      <c r="D24823" s="1">
        <v>44190</v>
      </c>
      <c r="E24823" t="s">
        <v>67</v>
      </c>
      <c r="F24823">
        <v>2020</v>
      </c>
      <c r="G24823">
        <v>58</v>
      </c>
      <c r="H24823" t="s">
        <v>31</v>
      </c>
      <c r="I24823">
        <v>31043.92182322513</v>
      </c>
      <c r="J24823" t="s">
        <v>39</v>
      </c>
      <c r="K24823" t="s">
        <v>50223</v>
      </c>
      <c r="L24823" t="s">
        <v>2179</v>
      </c>
    </row>
    <row r="24824" spans="1:12" x14ac:dyDescent="0.3">
      <c r="A24824" t="s">
        <v>50224</v>
      </c>
      <c r="B24824" t="s">
        <v>71</v>
      </c>
      <c r="C24824" t="s">
        <v>29</v>
      </c>
      <c r="D24824" s="1">
        <v>42418</v>
      </c>
      <c r="E24824" t="s">
        <v>94</v>
      </c>
      <c r="F24824">
        <v>2016</v>
      </c>
      <c r="G24824">
        <v>49</v>
      </c>
      <c r="H24824" t="s">
        <v>16</v>
      </c>
      <c r="I24824">
        <v>47755.350706035031</v>
      </c>
      <c r="J24824" t="s">
        <v>55</v>
      </c>
      <c r="K24824" t="s">
        <v>50225</v>
      </c>
      <c r="L24824" t="s">
        <v>381</v>
      </c>
    </row>
    <row r="24825" spans="1:12" x14ac:dyDescent="0.3">
      <c r="A24825" t="s">
        <v>50226</v>
      </c>
      <c r="B24825" t="s">
        <v>83</v>
      </c>
      <c r="C24825" t="s">
        <v>59</v>
      </c>
      <c r="D24825" s="1">
        <v>44412</v>
      </c>
      <c r="E24825" t="s">
        <v>123</v>
      </c>
      <c r="F24825">
        <v>2021</v>
      </c>
      <c r="G24825">
        <v>69</v>
      </c>
      <c r="H24825" t="s">
        <v>16</v>
      </c>
      <c r="I24825">
        <v>43084.101029172059</v>
      </c>
      <c r="J24825" t="s">
        <v>32</v>
      </c>
      <c r="K24825" t="s">
        <v>50227</v>
      </c>
      <c r="L24825" t="s">
        <v>1364</v>
      </c>
    </row>
    <row r="24826" spans="1:12" x14ac:dyDescent="0.3">
      <c r="A24826" t="s">
        <v>50228</v>
      </c>
      <c r="B24826" t="s">
        <v>21</v>
      </c>
      <c r="C24826" t="s">
        <v>63</v>
      </c>
      <c r="D24826" s="1">
        <v>45223</v>
      </c>
      <c r="E24826" t="s">
        <v>38</v>
      </c>
      <c r="F24826">
        <v>2023</v>
      </c>
      <c r="G24826">
        <v>68</v>
      </c>
      <c r="H24826" t="s">
        <v>24</v>
      </c>
      <c r="I24826">
        <v>13482.93652104733</v>
      </c>
      <c r="J24826" t="s">
        <v>55</v>
      </c>
      <c r="K24826" t="s">
        <v>50229</v>
      </c>
      <c r="L24826" t="s">
        <v>248</v>
      </c>
    </row>
    <row r="24827" spans="1:12" x14ac:dyDescent="0.3">
      <c r="A24827" t="s">
        <v>50230</v>
      </c>
      <c r="B24827" t="s">
        <v>71</v>
      </c>
      <c r="C24827" t="s">
        <v>22</v>
      </c>
      <c r="D24827" s="1">
        <v>45183</v>
      </c>
      <c r="E24827" t="s">
        <v>15</v>
      </c>
      <c r="F24827">
        <v>2023</v>
      </c>
      <c r="G24827">
        <v>61</v>
      </c>
      <c r="H24827" t="s">
        <v>24</v>
      </c>
      <c r="I24827">
        <v>23431.955233688961</v>
      </c>
      <c r="J24827" t="s">
        <v>32</v>
      </c>
      <c r="K24827" t="s">
        <v>50231</v>
      </c>
      <c r="L24827" t="s">
        <v>1779</v>
      </c>
    </row>
    <row r="24828" spans="1:12" x14ac:dyDescent="0.3">
      <c r="A24828" t="s">
        <v>50232</v>
      </c>
      <c r="B24828" t="s">
        <v>48</v>
      </c>
      <c r="C24828" t="s">
        <v>59</v>
      </c>
      <c r="D24828" s="1">
        <v>43276</v>
      </c>
      <c r="E24828" t="s">
        <v>79</v>
      </c>
      <c r="F24828">
        <v>2018</v>
      </c>
      <c r="G24828">
        <v>64</v>
      </c>
      <c r="H24828" t="s">
        <v>16</v>
      </c>
      <c r="I24828">
        <v>47114.902073712343</v>
      </c>
      <c r="J24828" t="s">
        <v>39</v>
      </c>
      <c r="K24828" t="s">
        <v>50233</v>
      </c>
      <c r="L24828" t="s">
        <v>2535</v>
      </c>
    </row>
    <row r="24829" spans="1:12" x14ac:dyDescent="0.3">
      <c r="A24829" t="s">
        <v>50234</v>
      </c>
      <c r="B24829" t="s">
        <v>83</v>
      </c>
      <c r="C24829" t="s">
        <v>37</v>
      </c>
      <c r="D24829" s="1">
        <v>43083</v>
      </c>
      <c r="E24829" t="s">
        <v>67</v>
      </c>
      <c r="F24829">
        <v>2017</v>
      </c>
      <c r="G24829">
        <v>25</v>
      </c>
      <c r="H24829" t="s">
        <v>24</v>
      </c>
      <c r="I24829">
        <v>43279.373127251638</v>
      </c>
      <c r="J24829" t="s">
        <v>55</v>
      </c>
      <c r="K24829" t="s">
        <v>50235</v>
      </c>
      <c r="L24829" t="s">
        <v>1018</v>
      </c>
    </row>
    <row r="24830" spans="1:12" x14ac:dyDescent="0.3">
      <c r="A24830" t="s">
        <v>50236</v>
      </c>
      <c r="B24830" t="s">
        <v>21</v>
      </c>
      <c r="C24830" t="s">
        <v>14</v>
      </c>
      <c r="D24830" s="1">
        <v>43428</v>
      </c>
      <c r="E24830" t="s">
        <v>23</v>
      </c>
      <c r="F24830">
        <v>2018</v>
      </c>
      <c r="G24830">
        <v>33</v>
      </c>
      <c r="H24830" t="s">
        <v>24</v>
      </c>
      <c r="I24830">
        <v>20080.133434805972</v>
      </c>
      <c r="J24830" t="s">
        <v>32</v>
      </c>
      <c r="K24830" t="s">
        <v>50237</v>
      </c>
      <c r="L24830" t="s">
        <v>3020</v>
      </c>
    </row>
    <row r="24831" spans="1:12" x14ac:dyDescent="0.3">
      <c r="A24831" t="s">
        <v>50238</v>
      </c>
      <c r="B24831" t="s">
        <v>13</v>
      </c>
      <c r="C24831" t="s">
        <v>49</v>
      </c>
      <c r="D24831" s="1">
        <v>44120</v>
      </c>
      <c r="E24831" t="s">
        <v>38</v>
      </c>
      <c r="F24831">
        <v>2020</v>
      </c>
      <c r="G24831">
        <v>50</v>
      </c>
      <c r="H24831" t="s">
        <v>16</v>
      </c>
      <c r="I24831">
        <v>43207.885431792332</v>
      </c>
      <c r="J24831" t="s">
        <v>39</v>
      </c>
      <c r="K24831" t="s">
        <v>50239</v>
      </c>
      <c r="L24831" t="s">
        <v>9640</v>
      </c>
    </row>
    <row r="24832" spans="1:12" x14ac:dyDescent="0.3">
      <c r="A24832" t="s">
        <v>50240</v>
      </c>
      <c r="B24832" t="s">
        <v>43</v>
      </c>
      <c r="C24832" t="s">
        <v>59</v>
      </c>
      <c r="D24832" s="1">
        <v>44752</v>
      </c>
      <c r="E24832" t="s">
        <v>84</v>
      </c>
      <c r="F24832">
        <v>2022</v>
      </c>
      <c r="G24832">
        <v>50</v>
      </c>
      <c r="H24832" t="s">
        <v>31</v>
      </c>
      <c r="I24832">
        <v>9016.7815137229154</v>
      </c>
      <c r="J24832" t="s">
        <v>39</v>
      </c>
      <c r="K24832" t="s">
        <v>50241</v>
      </c>
      <c r="L24832" t="s">
        <v>1135</v>
      </c>
    </row>
    <row r="24833" spans="1:12" x14ac:dyDescent="0.3">
      <c r="A24833" t="s">
        <v>50242</v>
      </c>
      <c r="B24833" t="s">
        <v>13</v>
      </c>
      <c r="C24833" t="s">
        <v>37</v>
      </c>
      <c r="D24833" s="1">
        <v>44866</v>
      </c>
      <c r="E24833" t="s">
        <v>23</v>
      </c>
      <c r="F24833">
        <v>2022</v>
      </c>
      <c r="G24833">
        <v>44</v>
      </c>
      <c r="H24833" t="s">
        <v>31</v>
      </c>
      <c r="I24833">
        <v>8887.8888028905021</v>
      </c>
      <c r="J24833" t="s">
        <v>32</v>
      </c>
      <c r="K24833" t="s">
        <v>50243</v>
      </c>
      <c r="L24833" t="s">
        <v>580</v>
      </c>
    </row>
    <row r="24834" spans="1:12" x14ac:dyDescent="0.3">
      <c r="A24834" t="s">
        <v>19968</v>
      </c>
      <c r="B24834" t="s">
        <v>48</v>
      </c>
      <c r="C24834" t="s">
        <v>63</v>
      </c>
      <c r="D24834" s="1">
        <v>44928</v>
      </c>
      <c r="E24834" t="s">
        <v>30</v>
      </c>
      <c r="F24834">
        <v>2023</v>
      </c>
      <c r="G24834">
        <v>46</v>
      </c>
      <c r="H24834" t="s">
        <v>31</v>
      </c>
      <c r="I24834">
        <v>35664.444513503033</v>
      </c>
      <c r="J24834" t="s">
        <v>72</v>
      </c>
      <c r="K24834" t="s">
        <v>50244</v>
      </c>
      <c r="L24834" t="s">
        <v>3537</v>
      </c>
    </row>
    <row r="24835" spans="1:12" x14ac:dyDescent="0.3">
      <c r="A24835" t="s">
        <v>50245</v>
      </c>
      <c r="B24835" t="s">
        <v>36</v>
      </c>
      <c r="C24835" t="s">
        <v>29</v>
      </c>
      <c r="D24835" s="1">
        <v>43488</v>
      </c>
      <c r="E24835" t="s">
        <v>30</v>
      </c>
      <c r="F24835">
        <v>2019</v>
      </c>
      <c r="G24835">
        <v>55</v>
      </c>
      <c r="H24835" t="s">
        <v>31</v>
      </c>
      <c r="I24835">
        <v>9224.7987836505908</v>
      </c>
      <c r="J24835" t="s">
        <v>17</v>
      </c>
      <c r="K24835" t="s">
        <v>50246</v>
      </c>
      <c r="L24835" t="s">
        <v>4719</v>
      </c>
    </row>
    <row r="24836" spans="1:12" x14ac:dyDescent="0.3">
      <c r="A24836" t="s">
        <v>50247</v>
      </c>
      <c r="B24836" t="s">
        <v>28</v>
      </c>
      <c r="C24836" t="s">
        <v>22</v>
      </c>
      <c r="D24836" s="1">
        <v>42504</v>
      </c>
      <c r="E24836" t="s">
        <v>44</v>
      </c>
      <c r="F24836">
        <v>2016</v>
      </c>
      <c r="G24836">
        <v>42</v>
      </c>
      <c r="H24836" t="s">
        <v>16</v>
      </c>
      <c r="I24836">
        <v>31590.808069873521</v>
      </c>
      <c r="J24836" t="s">
        <v>55</v>
      </c>
      <c r="K24836" t="s">
        <v>50248</v>
      </c>
      <c r="L24836" t="s">
        <v>903</v>
      </c>
    </row>
    <row r="24837" spans="1:12" x14ac:dyDescent="0.3">
      <c r="A24837" t="s">
        <v>50249</v>
      </c>
      <c r="B24837" t="s">
        <v>36</v>
      </c>
      <c r="C24837" t="s">
        <v>22</v>
      </c>
      <c r="D24837" s="1">
        <v>43065</v>
      </c>
      <c r="E24837" t="s">
        <v>23</v>
      </c>
      <c r="F24837">
        <v>2017</v>
      </c>
      <c r="G24837">
        <v>43</v>
      </c>
      <c r="H24837" t="s">
        <v>31</v>
      </c>
      <c r="I24837">
        <v>5246.518917155674</v>
      </c>
      <c r="J24837" t="s">
        <v>55</v>
      </c>
      <c r="K24837" t="s">
        <v>50250</v>
      </c>
      <c r="L24837" t="s">
        <v>3441</v>
      </c>
    </row>
    <row r="24838" spans="1:12" x14ac:dyDescent="0.3">
      <c r="A24838" t="s">
        <v>50251</v>
      </c>
      <c r="B24838" t="s">
        <v>71</v>
      </c>
      <c r="C24838" t="s">
        <v>14</v>
      </c>
      <c r="D24838" s="1">
        <v>44949</v>
      </c>
      <c r="E24838" t="s">
        <v>30</v>
      </c>
      <c r="F24838">
        <v>2023</v>
      </c>
      <c r="G24838">
        <v>20</v>
      </c>
      <c r="H24838" t="s">
        <v>24</v>
      </c>
      <c r="I24838">
        <v>5890.3027007572073</v>
      </c>
      <c r="J24838" t="s">
        <v>17</v>
      </c>
      <c r="K24838" t="s">
        <v>50252</v>
      </c>
      <c r="L24838" t="s">
        <v>2092</v>
      </c>
    </row>
    <row r="24839" spans="1:12" x14ac:dyDescent="0.3">
      <c r="A24839" t="s">
        <v>50253</v>
      </c>
      <c r="B24839" t="s">
        <v>28</v>
      </c>
      <c r="C24839" t="s">
        <v>37</v>
      </c>
      <c r="D24839" s="1">
        <v>44918</v>
      </c>
      <c r="E24839" t="s">
        <v>67</v>
      </c>
      <c r="F24839">
        <v>2022</v>
      </c>
      <c r="G24839">
        <v>52</v>
      </c>
      <c r="H24839" t="s">
        <v>24</v>
      </c>
      <c r="I24839">
        <v>6920.1476224744083</v>
      </c>
      <c r="J24839" t="s">
        <v>72</v>
      </c>
      <c r="K24839" t="s">
        <v>50254</v>
      </c>
      <c r="L24839" t="s">
        <v>3730</v>
      </c>
    </row>
    <row r="24840" spans="1:12" x14ac:dyDescent="0.3">
      <c r="A24840" t="s">
        <v>50255</v>
      </c>
      <c r="B24840" t="s">
        <v>21</v>
      </c>
      <c r="C24840" t="s">
        <v>37</v>
      </c>
      <c r="D24840" s="1">
        <v>42503</v>
      </c>
      <c r="E24840" t="s">
        <v>44</v>
      </c>
      <c r="F24840">
        <v>2016</v>
      </c>
      <c r="G24840">
        <v>41</v>
      </c>
      <c r="H24840" t="s">
        <v>31</v>
      </c>
      <c r="I24840">
        <v>32645.726402692639</v>
      </c>
      <c r="J24840" t="s">
        <v>17</v>
      </c>
      <c r="K24840" t="s">
        <v>50256</v>
      </c>
      <c r="L24840" t="s">
        <v>1515</v>
      </c>
    </row>
    <row r="24841" spans="1:12" x14ac:dyDescent="0.3">
      <c r="A24841" t="s">
        <v>50257</v>
      </c>
      <c r="B24841" t="s">
        <v>28</v>
      </c>
      <c r="C24841" t="s">
        <v>63</v>
      </c>
      <c r="D24841" s="1">
        <v>45287</v>
      </c>
      <c r="E24841" t="s">
        <v>67</v>
      </c>
      <c r="F24841">
        <v>2023</v>
      </c>
      <c r="G24841">
        <v>43</v>
      </c>
      <c r="H24841" t="s">
        <v>31</v>
      </c>
      <c r="I24841">
        <v>15800.213459247791</v>
      </c>
      <c r="J24841" t="s">
        <v>32</v>
      </c>
      <c r="K24841" t="s">
        <v>50258</v>
      </c>
      <c r="L24841" t="s">
        <v>6282</v>
      </c>
    </row>
    <row r="24842" spans="1:12" x14ac:dyDescent="0.3">
      <c r="A24842" t="s">
        <v>50259</v>
      </c>
      <c r="B24842" t="s">
        <v>28</v>
      </c>
      <c r="C24842" t="s">
        <v>119</v>
      </c>
      <c r="D24842" s="1">
        <v>44001</v>
      </c>
      <c r="E24842" t="s">
        <v>79</v>
      </c>
      <c r="F24842">
        <v>2020</v>
      </c>
      <c r="G24842">
        <v>52</v>
      </c>
      <c r="H24842" t="s">
        <v>31</v>
      </c>
      <c r="I24842">
        <v>9812.4389064818479</v>
      </c>
      <c r="J24842" t="s">
        <v>39</v>
      </c>
      <c r="K24842" t="s">
        <v>50260</v>
      </c>
      <c r="L24842" t="s">
        <v>1587</v>
      </c>
    </row>
    <row r="24843" spans="1:12" x14ac:dyDescent="0.3">
      <c r="A24843" t="s">
        <v>50261</v>
      </c>
      <c r="B24843" t="s">
        <v>21</v>
      </c>
      <c r="C24843" t="s">
        <v>29</v>
      </c>
      <c r="D24843" s="1">
        <v>42656</v>
      </c>
      <c r="E24843" t="s">
        <v>38</v>
      </c>
      <c r="F24843">
        <v>2016</v>
      </c>
      <c r="G24843">
        <v>67</v>
      </c>
      <c r="H24843" t="s">
        <v>24</v>
      </c>
      <c r="I24843">
        <v>47210.732823577651</v>
      </c>
      <c r="J24843" t="s">
        <v>72</v>
      </c>
      <c r="K24843" t="s">
        <v>50262</v>
      </c>
      <c r="L24843" t="s">
        <v>767</v>
      </c>
    </row>
    <row r="24844" spans="1:12" x14ac:dyDescent="0.3">
      <c r="A24844" t="s">
        <v>50263</v>
      </c>
      <c r="B24844" t="s">
        <v>43</v>
      </c>
      <c r="C24844" t="s">
        <v>63</v>
      </c>
      <c r="D24844" s="1">
        <v>42108</v>
      </c>
      <c r="E24844" t="s">
        <v>54</v>
      </c>
      <c r="F24844">
        <v>2015</v>
      </c>
      <c r="G24844">
        <v>52</v>
      </c>
      <c r="H24844" t="s">
        <v>24</v>
      </c>
      <c r="I24844">
        <v>46115.984197988633</v>
      </c>
      <c r="J24844" t="s">
        <v>39</v>
      </c>
      <c r="K24844" t="s">
        <v>50264</v>
      </c>
      <c r="L24844" t="s">
        <v>2370</v>
      </c>
    </row>
    <row r="24845" spans="1:12" x14ac:dyDescent="0.3">
      <c r="A24845" t="s">
        <v>50265</v>
      </c>
      <c r="B24845" t="s">
        <v>48</v>
      </c>
      <c r="C24845" t="s">
        <v>37</v>
      </c>
      <c r="D24845" s="1">
        <v>45097</v>
      </c>
      <c r="E24845" t="s">
        <v>79</v>
      </c>
      <c r="F24845">
        <v>2023</v>
      </c>
      <c r="G24845">
        <v>18</v>
      </c>
      <c r="H24845" t="s">
        <v>24</v>
      </c>
      <c r="I24845">
        <v>11106.142561393441</v>
      </c>
      <c r="J24845" t="s">
        <v>55</v>
      </c>
      <c r="K24845" t="s">
        <v>50266</v>
      </c>
      <c r="L24845" t="s">
        <v>3146</v>
      </c>
    </row>
    <row r="24846" spans="1:12" x14ac:dyDescent="0.3">
      <c r="A24846" t="s">
        <v>50267</v>
      </c>
      <c r="B24846" t="s">
        <v>48</v>
      </c>
      <c r="C24846" t="s">
        <v>63</v>
      </c>
      <c r="D24846" s="1">
        <v>42904</v>
      </c>
      <c r="E24846" t="s">
        <v>79</v>
      </c>
      <c r="F24846">
        <v>2017</v>
      </c>
      <c r="G24846">
        <v>57</v>
      </c>
      <c r="H24846" t="s">
        <v>16</v>
      </c>
      <c r="I24846">
        <v>8987.6460342944774</v>
      </c>
      <c r="J24846" t="s">
        <v>32</v>
      </c>
      <c r="K24846" t="s">
        <v>50268</v>
      </c>
      <c r="L24846" t="s">
        <v>1113</v>
      </c>
    </row>
    <row r="24847" spans="1:12" x14ac:dyDescent="0.3">
      <c r="A24847" t="s">
        <v>50269</v>
      </c>
      <c r="B24847" t="s">
        <v>48</v>
      </c>
      <c r="C24847" t="s">
        <v>49</v>
      </c>
      <c r="D24847" s="1">
        <v>44664</v>
      </c>
      <c r="E24847" t="s">
        <v>54</v>
      </c>
      <c r="F24847">
        <v>2022</v>
      </c>
      <c r="G24847">
        <v>51</v>
      </c>
      <c r="H24847" t="s">
        <v>16</v>
      </c>
      <c r="I24847">
        <v>49020.115612034657</v>
      </c>
      <c r="J24847" t="s">
        <v>39</v>
      </c>
      <c r="K24847" t="s">
        <v>50270</v>
      </c>
      <c r="L24847" t="s">
        <v>2089</v>
      </c>
    </row>
    <row r="24848" spans="1:12" x14ac:dyDescent="0.3">
      <c r="A24848" t="s">
        <v>50271</v>
      </c>
      <c r="B24848" t="s">
        <v>83</v>
      </c>
      <c r="C24848" t="s">
        <v>119</v>
      </c>
      <c r="D24848" s="1">
        <v>43091</v>
      </c>
      <c r="E24848" t="s">
        <v>67</v>
      </c>
      <c r="F24848">
        <v>2017</v>
      </c>
      <c r="G24848">
        <v>43</v>
      </c>
      <c r="H24848" t="s">
        <v>31</v>
      </c>
      <c r="I24848">
        <v>37039.676173021748</v>
      </c>
      <c r="J24848" t="s">
        <v>32</v>
      </c>
      <c r="K24848" t="s">
        <v>50272</v>
      </c>
      <c r="L24848" t="s">
        <v>2138</v>
      </c>
    </row>
    <row r="24849" spans="1:12" x14ac:dyDescent="0.3">
      <c r="A24849" t="s">
        <v>32767</v>
      </c>
      <c r="B24849" t="s">
        <v>83</v>
      </c>
      <c r="C24849" t="s">
        <v>14</v>
      </c>
      <c r="D24849" s="1">
        <v>44063</v>
      </c>
      <c r="E24849" t="s">
        <v>123</v>
      </c>
      <c r="F24849">
        <v>2020</v>
      </c>
      <c r="G24849">
        <v>30</v>
      </c>
      <c r="H24849" t="s">
        <v>31</v>
      </c>
      <c r="I24849">
        <v>17754.919123348918</v>
      </c>
      <c r="J24849" t="s">
        <v>32</v>
      </c>
      <c r="K24849" t="s">
        <v>50273</v>
      </c>
      <c r="L24849" t="s">
        <v>1595</v>
      </c>
    </row>
    <row r="24850" spans="1:12" x14ac:dyDescent="0.3">
      <c r="A24850" t="s">
        <v>50274</v>
      </c>
      <c r="B24850" t="s">
        <v>21</v>
      </c>
      <c r="C24850" t="s">
        <v>63</v>
      </c>
      <c r="D24850" s="1">
        <v>44265</v>
      </c>
      <c r="E24850" t="s">
        <v>50</v>
      </c>
      <c r="F24850">
        <v>2021</v>
      </c>
      <c r="G24850">
        <v>61</v>
      </c>
      <c r="H24850" t="s">
        <v>16</v>
      </c>
      <c r="I24850">
        <v>38919.076023481262</v>
      </c>
      <c r="J24850" t="s">
        <v>72</v>
      </c>
      <c r="K24850" t="s">
        <v>50275</v>
      </c>
      <c r="L24850" t="s">
        <v>932</v>
      </c>
    </row>
    <row r="24851" spans="1:12" x14ac:dyDescent="0.3">
      <c r="A24851" t="s">
        <v>50276</v>
      </c>
      <c r="B24851" t="s">
        <v>83</v>
      </c>
      <c r="C24851" t="s">
        <v>59</v>
      </c>
      <c r="D24851" s="1">
        <v>42538</v>
      </c>
      <c r="E24851" t="s">
        <v>79</v>
      </c>
      <c r="F24851">
        <v>2016</v>
      </c>
      <c r="G24851">
        <v>58</v>
      </c>
      <c r="H24851" t="s">
        <v>31</v>
      </c>
      <c r="I24851">
        <v>2684.1840456245418</v>
      </c>
      <c r="J24851" t="s">
        <v>55</v>
      </c>
      <c r="K24851" t="s">
        <v>50277</v>
      </c>
      <c r="L24851" t="s">
        <v>2991</v>
      </c>
    </row>
    <row r="24852" spans="1:12" x14ac:dyDescent="0.3">
      <c r="A24852" t="s">
        <v>50278</v>
      </c>
      <c r="B24852" t="s">
        <v>48</v>
      </c>
      <c r="C24852" t="s">
        <v>119</v>
      </c>
      <c r="D24852" s="1">
        <v>44239</v>
      </c>
      <c r="E24852" t="s">
        <v>94</v>
      </c>
      <c r="F24852">
        <v>2021</v>
      </c>
      <c r="G24852">
        <v>70</v>
      </c>
      <c r="H24852" t="s">
        <v>31</v>
      </c>
      <c r="I24852">
        <v>42548.032017498961</v>
      </c>
      <c r="J24852" t="s">
        <v>17</v>
      </c>
      <c r="K24852" t="s">
        <v>50279</v>
      </c>
      <c r="L24852" t="s">
        <v>3160</v>
      </c>
    </row>
    <row r="24853" spans="1:12" x14ac:dyDescent="0.3">
      <c r="A24853" t="s">
        <v>46316</v>
      </c>
      <c r="B24853" t="s">
        <v>36</v>
      </c>
      <c r="C24853" t="s">
        <v>29</v>
      </c>
      <c r="D24853" s="1">
        <v>42144</v>
      </c>
      <c r="E24853" t="s">
        <v>44</v>
      </c>
      <c r="F24853">
        <v>2015</v>
      </c>
      <c r="G24853">
        <v>70</v>
      </c>
      <c r="H24853" t="s">
        <v>24</v>
      </c>
      <c r="I24853">
        <v>21494.576850463771</v>
      </c>
      <c r="J24853" t="s">
        <v>17</v>
      </c>
      <c r="K24853" t="s">
        <v>50280</v>
      </c>
      <c r="L24853" t="s">
        <v>1666</v>
      </c>
    </row>
    <row r="24854" spans="1:12" x14ac:dyDescent="0.3">
      <c r="A24854" t="s">
        <v>50281</v>
      </c>
      <c r="B24854" t="s">
        <v>48</v>
      </c>
      <c r="C24854" t="s">
        <v>59</v>
      </c>
      <c r="D24854" s="1">
        <v>42323</v>
      </c>
      <c r="E24854" t="s">
        <v>23</v>
      </c>
      <c r="F24854">
        <v>2015</v>
      </c>
      <c r="G24854">
        <v>46</v>
      </c>
      <c r="H24854" t="s">
        <v>24</v>
      </c>
      <c r="I24854">
        <v>40740.93339874618</v>
      </c>
      <c r="J24854" t="s">
        <v>39</v>
      </c>
      <c r="K24854" t="s">
        <v>50282</v>
      </c>
      <c r="L24854" t="s">
        <v>1849</v>
      </c>
    </row>
    <row r="24855" spans="1:12" x14ac:dyDescent="0.3">
      <c r="A24855" t="s">
        <v>50283</v>
      </c>
      <c r="B24855" t="s">
        <v>43</v>
      </c>
      <c r="C24855" t="s">
        <v>22</v>
      </c>
      <c r="D24855" s="1">
        <v>43387</v>
      </c>
      <c r="E24855" t="s">
        <v>38</v>
      </c>
      <c r="F24855">
        <v>2018</v>
      </c>
      <c r="G24855">
        <v>33</v>
      </c>
      <c r="H24855" t="s">
        <v>16</v>
      </c>
      <c r="I24855">
        <v>19003.314494229009</v>
      </c>
      <c r="J24855" t="s">
        <v>55</v>
      </c>
      <c r="K24855" t="s">
        <v>50284</v>
      </c>
      <c r="L24855" t="s">
        <v>684</v>
      </c>
    </row>
    <row r="24856" spans="1:12" x14ac:dyDescent="0.3">
      <c r="A24856" t="s">
        <v>50285</v>
      </c>
      <c r="B24856" t="s">
        <v>13</v>
      </c>
      <c r="C24856" t="s">
        <v>59</v>
      </c>
      <c r="D24856" s="1">
        <v>43602</v>
      </c>
      <c r="E24856" t="s">
        <v>44</v>
      </c>
      <c r="F24856">
        <v>2019</v>
      </c>
      <c r="G24856">
        <v>66</v>
      </c>
      <c r="H24856" t="s">
        <v>31</v>
      </c>
      <c r="I24856">
        <v>20964.76969044565</v>
      </c>
      <c r="J24856" t="s">
        <v>17</v>
      </c>
      <c r="K24856" t="s">
        <v>50286</v>
      </c>
      <c r="L24856" t="s">
        <v>2857</v>
      </c>
    </row>
    <row r="24857" spans="1:12" x14ac:dyDescent="0.3">
      <c r="A24857" t="s">
        <v>50287</v>
      </c>
      <c r="B24857" t="s">
        <v>13</v>
      </c>
      <c r="C24857" t="s">
        <v>63</v>
      </c>
      <c r="D24857" s="1">
        <v>44930</v>
      </c>
      <c r="E24857" t="s">
        <v>30</v>
      </c>
      <c r="F24857">
        <v>2023</v>
      </c>
      <c r="G24857">
        <v>69</v>
      </c>
      <c r="H24857" t="s">
        <v>16</v>
      </c>
      <c r="I24857">
        <v>20874.2873168927</v>
      </c>
      <c r="J24857" t="s">
        <v>17</v>
      </c>
      <c r="K24857" t="s">
        <v>50288</v>
      </c>
      <c r="L24857" t="s">
        <v>3591</v>
      </c>
    </row>
    <row r="24858" spans="1:12" x14ac:dyDescent="0.3">
      <c r="A24858" t="s">
        <v>50289</v>
      </c>
      <c r="B24858" t="s">
        <v>36</v>
      </c>
      <c r="C24858" t="s">
        <v>49</v>
      </c>
      <c r="D24858" s="1">
        <v>43209</v>
      </c>
      <c r="E24858" t="s">
        <v>54</v>
      </c>
      <c r="F24858">
        <v>2018</v>
      </c>
      <c r="G24858">
        <v>22</v>
      </c>
      <c r="H24858" t="s">
        <v>31</v>
      </c>
      <c r="I24858">
        <v>17898.4286732113</v>
      </c>
      <c r="J24858" t="s">
        <v>72</v>
      </c>
      <c r="K24858" t="s">
        <v>50290</v>
      </c>
      <c r="L24858" t="s">
        <v>3865</v>
      </c>
    </row>
    <row r="24859" spans="1:12" x14ac:dyDescent="0.3">
      <c r="A24859" t="s">
        <v>50291</v>
      </c>
      <c r="B24859" t="s">
        <v>28</v>
      </c>
      <c r="C24859" t="s">
        <v>59</v>
      </c>
      <c r="D24859" s="1">
        <v>43493</v>
      </c>
      <c r="E24859" t="s">
        <v>30</v>
      </c>
      <c r="F24859">
        <v>2019</v>
      </c>
      <c r="G24859">
        <v>67</v>
      </c>
      <c r="H24859" t="s">
        <v>31</v>
      </c>
      <c r="I24859">
        <v>17791.74885756792</v>
      </c>
      <c r="J24859" t="s">
        <v>39</v>
      </c>
      <c r="K24859" t="s">
        <v>50292</v>
      </c>
      <c r="L24859" t="s">
        <v>1484</v>
      </c>
    </row>
    <row r="24860" spans="1:12" x14ac:dyDescent="0.3">
      <c r="A24860" t="s">
        <v>50293</v>
      </c>
      <c r="B24860" t="s">
        <v>71</v>
      </c>
      <c r="C24860" t="s">
        <v>63</v>
      </c>
      <c r="D24860" s="1">
        <v>44611</v>
      </c>
      <c r="E24860" t="s">
        <v>94</v>
      </c>
      <c r="F24860">
        <v>2022</v>
      </c>
      <c r="G24860">
        <v>58</v>
      </c>
      <c r="H24860" t="s">
        <v>31</v>
      </c>
      <c r="I24860">
        <v>20615.676584515859</v>
      </c>
      <c r="J24860" t="s">
        <v>39</v>
      </c>
      <c r="K24860" t="s">
        <v>50294</v>
      </c>
      <c r="L24860" t="s">
        <v>790</v>
      </c>
    </row>
    <row r="24861" spans="1:12" x14ac:dyDescent="0.3">
      <c r="A24861" t="s">
        <v>50295</v>
      </c>
      <c r="B24861" t="s">
        <v>43</v>
      </c>
      <c r="C24861" t="s">
        <v>63</v>
      </c>
      <c r="D24861" s="1">
        <v>43243</v>
      </c>
      <c r="E24861" t="s">
        <v>44</v>
      </c>
      <c r="F24861">
        <v>2018</v>
      </c>
      <c r="G24861">
        <v>33</v>
      </c>
      <c r="H24861" t="s">
        <v>16</v>
      </c>
      <c r="I24861">
        <v>42556.632039831697</v>
      </c>
      <c r="J24861" t="s">
        <v>55</v>
      </c>
      <c r="K24861" t="s">
        <v>50296</v>
      </c>
      <c r="L24861" t="s">
        <v>447</v>
      </c>
    </row>
    <row r="24862" spans="1:12" x14ac:dyDescent="0.3">
      <c r="A24862" t="s">
        <v>50297</v>
      </c>
      <c r="B24862" t="s">
        <v>83</v>
      </c>
      <c r="C24862" t="s">
        <v>59</v>
      </c>
      <c r="D24862" s="1">
        <v>42769</v>
      </c>
      <c r="E24862" t="s">
        <v>94</v>
      </c>
      <c r="F24862">
        <v>2017</v>
      </c>
      <c r="G24862">
        <v>48</v>
      </c>
      <c r="H24862" t="s">
        <v>31</v>
      </c>
      <c r="I24862">
        <v>42538.799152878928</v>
      </c>
      <c r="J24862" t="s">
        <v>17</v>
      </c>
      <c r="K24862" t="s">
        <v>50298</v>
      </c>
      <c r="L24862" t="s">
        <v>1264</v>
      </c>
    </row>
    <row r="24863" spans="1:12" x14ac:dyDescent="0.3">
      <c r="A24863" t="s">
        <v>50299</v>
      </c>
      <c r="B24863" t="s">
        <v>21</v>
      </c>
      <c r="C24863" t="s">
        <v>119</v>
      </c>
      <c r="D24863" s="1">
        <v>42389</v>
      </c>
      <c r="E24863" t="s">
        <v>30</v>
      </c>
      <c r="F24863">
        <v>2016</v>
      </c>
      <c r="G24863">
        <v>58</v>
      </c>
      <c r="H24863" t="s">
        <v>31</v>
      </c>
      <c r="I24863">
        <v>43117.817383356058</v>
      </c>
      <c r="J24863" t="s">
        <v>39</v>
      </c>
      <c r="K24863" t="s">
        <v>50300</v>
      </c>
      <c r="L24863" t="s">
        <v>1536</v>
      </c>
    </row>
    <row r="24864" spans="1:12" x14ac:dyDescent="0.3">
      <c r="A24864" t="s">
        <v>50301</v>
      </c>
      <c r="B24864" t="s">
        <v>28</v>
      </c>
      <c r="C24864" t="s">
        <v>37</v>
      </c>
      <c r="D24864" s="1">
        <v>42680</v>
      </c>
      <c r="E24864" t="s">
        <v>23</v>
      </c>
      <c r="F24864">
        <v>2016</v>
      </c>
      <c r="G24864">
        <v>64</v>
      </c>
      <c r="H24864" t="s">
        <v>31</v>
      </c>
      <c r="I24864">
        <v>35205.976322550443</v>
      </c>
      <c r="J24864" t="s">
        <v>72</v>
      </c>
      <c r="K24864" t="s">
        <v>50302</v>
      </c>
      <c r="L24864" t="s">
        <v>1166</v>
      </c>
    </row>
    <row r="24865" spans="1:12" x14ac:dyDescent="0.3">
      <c r="A24865" t="s">
        <v>50303</v>
      </c>
      <c r="B24865" t="s">
        <v>28</v>
      </c>
      <c r="C24865" t="s">
        <v>63</v>
      </c>
      <c r="D24865" s="1">
        <v>42677</v>
      </c>
      <c r="E24865" t="s">
        <v>23</v>
      </c>
      <c r="F24865">
        <v>2016</v>
      </c>
      <c r="G24865">
        <v>60</v>
      </c>
      <c r="H24865" t="s">
        <v>24</v>
      </c>
      <c r="I24865">
        <v>3001.6156466285388</v>
      </c>
      <c r="J24865" t="s">
        <v>72</v>
      </c>
      <c r="K24865" t="s">
        <v>50304</v>
      </c>
      <c r="L24865" t="s">
        <v>6134</v>
      </c>
    </row>
    <row r="24866" spans="1:12" x14ac:dyDescent="0.3">
      <c r="A24866" t="s">
        <v>50305</v>
      </c>
      <c r="B24866" t="s">
        <v>83</v>
      </c>
      <c r="C24866" t="s">
        <v>119</v>
      </c>
      <c r="D24866" s="1">
        <v>42040</v>
      </c>
      <c r="E24866" t="s">
        <v>94</v>
      </c>
      <c r="F24866">
        <v>2015</v>
      </c>
      <c r="G24866">
        <v>37</v>
      </c>
      <c r="H24866" t="s">
        <v>31</v>
      </c>
      <c r="I24866">
        <v>41830.184819449569</v>
      </c>
      <c r="J24866" t="s">
        <v>17</v>
      </c>
      <c r="K24866" t="s">
        <v>50306</v>
      </c>
      <c r="L24866" t="s">
        <v>1637</v>
      </c>
    </row>
    <row r="24867" spans="1:12" x14ac:dyDescent="0.3">
      <c r="A24867" t="s">
        <v>50307</v>
      </c>
      <c r="B24867" t="s">
        <v>48</v>
      </c>
      <c r="C24867" t="s">
        <v>29</v>
      </c>
      <c r="D24867" s="1">
        <v>44635</v>
      </c>
      <c r="E24867" t="s">
        <v>50</v>
      </c>
      <c r="F24867">
        <v>2022</v>
      </c>
      <c r="G24867">
        <v>59</v>
      </c>
      <c r="H24867" t="s">
        <v>16</v>
      </c>
      <c r="I24867">
        <v>38937.906002859527</v>
      </c>
      <c r="J24867" t="s">
        <v>17</v>
      </c>
      <c r="K24867" t="s">
        <v>50308</v>
      </c>
      <c r="L24867" t="s">
        <v>1073</v>
      </c>
    </row>
    <row r="24868" spans="1:12" x14ac:dyDescent="0.3">
      <c r="A24868" t="s">
        <v>50309</v>
      </c>
      <c r="B24868" t="s">
        <v>21</v>
      </c>
      <c r="C24868" t="s">
        <v>37</v>
      </c>
      <c r="D24868" s="1">
        <v>43107</v>
      </c>
      <c r="E24868" t="s">
        <v>30</v>
      </c>
      <c r="F24868">
        <v>2018</v>
      </c>
      <c r="G24868">
        <v>53</v>
      </c>
      <c r="H24868" t="s">
        <v>16</v>
      </c>
      <c r="I24868">
        <v>10484.633412980749</v>
      </c>
      <c r="J24868" t="s">
        <v>72</v>
      </c>
      <c r="K24868" t="s">
        <v>50310</v>
      </c>
      <c r="L24868" t="s">
        <v>4085</v>
      </c>
    </row>
    <row r="24869" spans="1:12" x14ac:dyDescent="0.3">
      <c r="A24869" t="s">
        <v>50311</v>
      </c>
      <c r="B24869" t="s">
        <v>21</v>
      </c>
      <c r="C24869" t="s">
        <v>49</v>
      </c>
      <c r="D24869" s="1">
        <v>42847</v>
      </c>
      <c r="E24869" t="s">
        <v>54</v>
      </c>
      <c r="F24869">
        <v>2017</v>
      </c>
      <c r="G24869">
        <v>19</v>
      </c>
      <c r="H24869" t="s">
        <v>16</v>
      </c>
      <c r="I24869">
        <v>40286.199028546129</v>
      </c>
      <c r="J24869" t="s">
        <v>55</v>
      </c>
      <c r="K24869" t="s">
        <v>50312</v>
      </c>
      <c r="L24869" t="s">
        <v>2029</v>
      </c>
    </row>
    <row r="24870" spans="1:12" x14ac:dyDescent="0.3">
      <c r="A24870" t="s">
        <v>50313</v>
      </c>
      <c r="B24870" t="s">
        <v>43</v>
      </c>
      <c r="C24870" t="s">
        <v>37</v>
      </c>
      <c r="D24870" s="1">
        <v>44715</v>
      </c>
      <c r="E24870" t="s">
        <v>79</v>
      </c>
      <c r="F24870">
        <v>2022</v>
      </c>
      <c r="G24870">
        <v>47</v>
      </c>
      <c r="H24870" t="s">
        <v>31</v>
      </c>
      <c r="I24870">
        <v>12787.52567731069</v>
      </c>
      <c r="J24870" t="s">
        <v>72</v>
      </c>
      <c r="K24870" t="s">
        <v>50314</v>
      </c>
      <c r="L24870" t="s">
        <v>1102</v>
      </c>
    </row>
    <row r="24871" spans="1:12" x14ac:dyDescent="0.3">
      <c r="A24871" t="s">
        <v>50315</v>
      </c>
      <c r="B24871" t="s">
        <v>48</v>
      </c>
      <c r="C24871" t="s">
        <v>63</v>
      </c>
      <c r="D24871" s="1">
        <v>43047</v>
      </c>
      <c r="E24871" t="s">
        <v>23</v>
      </c>
      <c r="F24871">
        <v>2017</v>
      </c>
      <c r="G24871">
        <v>54</v>
      </c>
      <c r="H24871" t="s">
        <v>31</v>
      </c>
      <c r="I24871">
        <v>27021.855745682191</v>
      </c>
      <c r="J24871" t="s">
        <v>39</v>
      </c>
      <c r="K24871" t="s">
        <v>50316</v>
      </c>
      <c r="L24871" t="s">
        <v>661</v>
      </c>
    </row>
    <row r="24872" spans="1:12" x14ac:dyDescent="0.3">
      <c r="A24872" t="s">
        <v>50317</v>
      </c>
      <c r="B24872" t="s">
        <v>21</v>
      </c>
      <c r="C24872" t="s">
        <v>59</v>
      </c>
      <c r="D24872" s="1">
        <v>43565</v>
      </c>
      <c r="E24872" t="s">
        <v>54</v>
      </c>
      <c r="F24872">
        <v>2019</v>
      </c>
      <c r="G24872">
        <v>68</v>
      </c>
      <c r="H24872" t="s">
        <v>31</v>
      </c>
      <c r="I24872">
        <v>49188.941914515417</v>
      </c>
      <c r="J24872" t="s">
        <v>72</v>
      </c>
      <c r="K24872" t="s">
        <v>50318</v>
      </c>
      <c r="L24872" t="s">
        <v>1626</v>
      </c>
    </row>
    <row r="24873" spans="1:12" x14ac:dyDescent="0.3">
      <c r="A24873" t="s">
        <v>50319</v>
      </c>
      <c r="B24873" t="s">
        <v>28</v>
      </c>
      <c r="C24873" t="s">
        <v>14</v>
      </c>
      <c r="D24873" s="1">
        <v>42270</v>
      </c>
      <c r="E24873" t="s">
        <v>15</v>
      </c>
      <c r="F24873">
        <v>2015</v>
      </c>
      <c r="G24873">
        <v>26</v>
      </c>
      <c r="H24873" t="s">
        <v>31</v>
      </c>
      <c r="I24873">
        <v>5816.9262729763323</v>
      </c>
      <c r="J24873" t="s">
        <v>32</v>
      </c>
      <c r="K24873" t="s">
        <v>50320</v>
      </c>
      <c r="L24873" t="s">
        <v>343</v>
      </c>
    </row>
    <row r="24874" spans="1:12" x14ac:dyDescent="0.3">
      <c r="A24874" t="s">
        <v>16348</v>
      </c>
      <c r="B24874" t="s">
        <v>43</v>
      </c>
      <c r="C24874" t="s">
        <v>119</v>
      </c>
      <c r="D24874" s="1">
        <v>44128</v>
      </c>
      <c r="E24874" t="s">
        <v>38</v>
      </c>
      <c r="F24874">
        <v>2020</v>
      </c>
      <c r="G24874">
        <v>27</v>
      </c>
      <c r="H24874" t="s">
        <v>31</v>
      </c>
      <c r="I24874">
        <v>19865.587143229939</v>
      </c>
      <c r="J24874" t="s">
        <v>55</v>
      </c>
      <c r="K24874" t="s">
        <v>50321</v>
      </c>
      <c r="L24874" t="s">
        <v>790</v>
      </c>
    </row>
    <row r="24875" spans="1:12" x14ac:dyDescent="0.3">
      <c r="A24875" t="s">
        <v>50322</v>
      </c>
      <c r="B24875" t="s">
        <v>36</v>
      </c>
      <c r="C24875" t="s">
        <v>63</v>
      </c>
      <c r="D24875" s="1">
        <v>42437</v>
      </c>
      <c r="E24875" t="s">
        <v>50</v>
      </c>
      <c r="F24875">
        <v>2016</v>
      </c>
      <c r="G24875">
        <v>64</v>
      </c>
      <c r="H24875" t="s">
        <v>24</v>
      </c>
      <c r="I24875">
        <v>4053.1289799405731</v>
      </c>
      <c r="J24875" t="s">
        <v>39</v>
      </c>
      <c r="K24875" t="s">
        <v>50323</v>
      </c>
      <c r="L24875" t="s">
        <v>6113</v>
      </c>
    </row>
    <row r="24876" spans="1:12" x14ac:dyDescent="0.3">
      <c r="A24876" t="s">
        <v>50324</v>
      </c>
      <c r="B24876" t="s">
        <v>28</v>
      </c>
      <c r="C24876" t="s">
        <v>29</v>
      </c>
      <c r="D24876" s="1">
        <v>42291</v>
      </c>
      <c r="E24876" t="s">
        <v>38</v>
      </c>
      <c r="F24876">
        <v>2015</v>
      </c>
      <c r="G24876">
        <v>57</v>
      </c>
      <c r="H24876" t="s">
        <v>24</v>
      </c>
      <c r="I24876">
        <v>29414.930142785401</v>
      </c>
      <c r="J24876" t="s">
        <v>39</v>
      </c>
      <c r="K24876" t="s">
        <v>50325</v>
      </c>
      <c r="L24876" t="s">
        <v>2312</v>
      </c>
    </row>
    <row r="24877" spans="1:12" x14ac:dyDescent="0.3">
      <c r="A24877" t="s">
        <v>50326</v>
      </c>
      <c r="B24877" t="s">
        <v>71</v>
      </c>
      <c r="C24877" t="s">
        <v>49</v>
      </c>
      <c r="D24877" s="1">
        <v>43102</v>
      </c>
      <c r="E24877" t="s">
        <v>30</v>
      </c>
      <c r="F24877">
        <v>2018</v>
      </c>
      <c r="G24877">
        <v>30</v>
      </c>
      <c r="H24877" t="s">
        <v>16</v>
      </c>
      <c r="I24877">
        <v>42057.423102223198</v>
      </c>
      <c r="J24877" t="s">
        <v>32</v>
      </c>
      <c r="K24877" t="s">
        <v>50327</v>
      </c>
      <c r="L24877" t="s">
        <v>2243</v>
      </c>
    </row>
    <row r="24878" spans="1:12" x14ac:dyDescent="0.3">
      <c r="A24878" t="s">
        <v>50328</v>
      </c>
      <c r="B24878" t="s">
        <v>36</v>
      </c>
      <c r="C24878" t="s">
        <v>119</v>
      </c>
      <c r="D24878" s="1">
        <v>44464</v>
      </c>
      <c r="E24878" t="s">
        <v>15</v>
      </c>
      <c r="F24878">
        <v>2021</v>
      </c>
      <c r="G24878">
        <v>54</v>
      </c>
      <c r="H24878" t="s">
        <v>31</v>
      </c>
      <c r="I24878">
        <v>45995.615210481032</v>
      </c>
      <c r="J24878" t="s">
        <v>72</v>
      </c>
      <c r="K24878" t="s">
        <v>50329</v>
      </c>
      <c r="L24878" t="s">
        <v>2249</v>
      </c>
    </row>
    <row r="24879" spans="1:12" x14ac:dyDescent="0.3">
      <c r="A24879" t="s">
        <v>50330</v>
      </c>
      <c r="B24879" t="s">
        <v>36</v>
      </c>
      <c r="C24879" t="s">
        <v>63</v>
      </c>
      <c r="D24879" s="1">
        <v>42533</v>
      </c>
      <c r="E24879" t="s">
        <v>79</v>
      </c>
      <c r="F24879">
        <v>2016</v>
      </c>
      <c r="G24879">
        <v>31</v>
      </c>
      <c r="H24879" t="s">
        <v>24</v>
      </c>
      <c r="I24879">
        <v>578.26598060672086</v>
      </c>
      <c r="J24879" t="s">
        <v>72</v>
      </c>
      <c r="K24879" t="s">
        <v>50331</v>
      </c>
      <c r="L24879" t="s">
        <v>586</v>
      </c>
    </row>
    <row r="24880" spans="1:12" x14ac:dyDescent="0.3">
      <c r="A24880" t="s">
        <v>50332</v>
      </c>
      <c r="B24880" t="s">
        <v>71</v>
      </c>
      <c r="C24880" t="s">
        <v>22</v>
      </c>
      <c r="D24880" s="1">
        <v>44032</v>
      </c>
      <c r="E24880" t="s">
        <v>84</v>
      </c>
      <c r="F24880">
        <v>2020</v>
      </c>
      <c r="G24880">
        <v>42</v>
      </c>
      <c r="H24880" t="s">
        <v>24</v>
      </c>
      <c r="I24880">
        <v>1801.79005535027</v>
      </c>
      <c r="J24880" t="s">
        <v>32</v>
      </c>
      <c r="K24880" t="s">
        <v>50333</v>
      </c>
      <c r="L24880" t="s">
        <v>136</v>
      </c>
    </row>
    <row r="24881" spans="1:12" x14ac:dyDescent="0.3">
      <c r="A24881" t="s">
        <v>50334</v>
      </c>
      <c r="B24881" t="s">
        <v>21</v>
      </c>
      <c r="C24881" t="s">
        <v>14</v>
      </c>
      <c r="D24881" s="1">
        <v>43438</v>
      </c>
      <c r="E24881" t="s">
        <v>67</v>
      </c>
      <c r="F24881">
        <v>2018</v>
      </c>
      <c r="G24881">
        <v>43</v>
      </c>
      <c r="H24881" t="s">
        <v>31</v>
      </c>
      <c r="I24881">
        <v>19181.243130321789</v>
      </c>
      <c r="J24881" t="s">
        <v>39</v>
      </c>
      <c r="K24881" t="s">
        <v>50335</v>
      </c>
      <c r="L24881" t="s">
        <v>3971</v>
      </c>
    </row>
    <row r="24882" spans="1:12" x14ac:dyDescent="0.3">
      <c r="A24882" t="s">
        <v>50336</v>
      </c>
      <c r="B24882" t="s">
        <v>28</v>
      </c>
      <c r="C24882" t="s">
        <v>37</v>
      </c>
      <c r="D24882" s="1">
        <v>44099</v>
      </c>
      <c r="E24882" t="s">
        <v>15</v>
      </c>
      <c r="F24882">
        <v>2020</v>
      </c>
      <c r="G24882">
        <v>68</v>
      </c>
      <c r="H24882" t="s">
        <v>16</v>
      </c>
      <c r="I24882">
        <v>36585.736661536983</v>
      </c>
      <c r="J24882" t="s">
        <v>32</v>
      </c>
      <c r="K24882" t="s">
        <v>50337</v>
      </c>
      <c r="L24882" t="s">
        <v>1029</v>
      </c>
    </row>
    <row r="24883" spans="1:12" x14ac:dyDescent="0.3">
      <c r="A24883" t="s">
        <v>50338</v>
      </c>
      <c r="B24883" t="s">
        <v>13</v>
      </c>
      <c r="C24883" t="s">
        <v>59</v>
      </c>
      <c r="D24883" s="1">
        <v>45215</v>
      </c>
      <c r="E24883" t="s">
        <v>38</v>
      </c>
      <c r="F24883">
        <v>2023</v>
      </c>
      <c r="G24883">
        <v>56</v>
      </c>
      <c r="H24883" t="s">
        <v>24</v>
      </c>
      <c r="I24883">
        <v>30642.058433683149</v>
      </c>
      <c r="J24883" t="s">
        <v>55</v>
      </c>
      <c r="K24883" t="s">
        <v>50339</v>
      </c>
      <c r="L24883" t="s">
        <v>296</v>
      </c>
    </row>
    <row r="24884" spans="1:12" x14ac:dyDescent="0.3">
      <c r="A24884" t="s">
        <v>50340</v>
      </c>
      <c r="B24884" t="s">
        <v>21</v>
      </c>
      <c r="C24884" t="s">
        <v>22</v>
      </c>
      <c r="D24884" s="1">
        <v>45007</v>
      </c>
      <c r="E24884" t="s">
        <v>50</v>
      </c>
      <c r="F24884">
        <v>2023</v>
      </c>
      <c r="G24884">
        <v>23</v>
      </c>
      <c r="H24884" t="s">
        <v>16</v>
      </c>
      <c r="I24884">
        <v>36674.766692395417</v>
      </c>
      <c r="J24884" t="s">
        <v>17</v>
      </c>
      <c r="K24884" t="s">
        <v>50341</v>
      </c>
      <c r="L24884" t="s">
        <v>3160</v>
      </c>
    </row>
    <row r="24885" spans="1:12" x14ac:dyDescent="0.3">
      <c r="A24885" t="s">
        <v>50342</v>
      </c>
      <c r="B24885" t="s">
        <v>13</v>
      </c>
      <c r="C24885" t="s">
        <v>14</v>
      </c>
      <c r="D24885" s="1">
        <v>45035</v>
      </c>
      <c r="E24885" t="s">
        <v>54</v>
      </c>
      <c r="F24885">
        <v>2023</v>
      </c>
      <c r="G24885">
        <v>39</v>
      </c>
      <c r="H24885" t="s">
        <v>31</v>
      </c>
      <c r="I24885">
        <v>39250.8128782532</v>
      </c>
      <c r="J24885" t="s">
        <v>32</v>
      </c>
      <c r="K24885" t="s">
        <v>50343</v>
      </c>
      <c r="L24885" t="s">
        <v>2356</v>
      </c>
    </row>
    <row r="24886" spans="1:12" x14ac:dyDescent="0.3">
      <c r="A24886" t="s">
        <v>50344</v>
      </c>
      <c r="B24886" t="s">
        <v>83</v>
      </c>
      <c r="C24886" t="s">
        <v>14</v>
      </c>
      <c r="D24886" s="1">
        <v>43726</v>
      </c>
      <c r="E24886" t="s">
        <v>15</v>
      </c>
      <c r="F24886">
        <v>2019</v>
      </c>
      <c r="G24886">
        <v>47</v>
      </c>
      <c r="H24886" t="s">
        <v>31</v>
      </c>
      <c r="I24886">
        <v>16775.577292374059</v>
      </c>
      <c r="J24886" t="s">
        <v>72</v>
      </c>
      <c r="K24886" t="s">
        <v>50345</v>
      </c>
      <c r="L24886" t="s">
        <v>681</v>
      </c>
    </row>
    <row r="24887" spans="1:12" x14ac:dyDescent="0.3">
      <c r="A24887" t="s">
        <v>50346</v>
      </c>
      <c r="B24887" t="s">
        <v>71</v>
      </c>
      <c r="C24887" t="s">
        <v>63</v>
      </c>
      <c r="D24887" s="1">
        <v>44655</v>
      </c>
      <c r="E24887" t="s">
        <v>54</v>
      </c>
      <c r="F24887">
        <v>2022</v>
      </c>
      <c r="G24887">
        <v>28</v>
      </c>
      <c r="H24887" t="s">
        <v>31</v>
      </c>
      <c r="I24887">
        <v>41278.541054936934</v>
      </c>
      <c r="J24887" t="s">
        <v>32</v>
      </c>
      <c r="K24887" t="s">
        <v>50347</v>
      </c>
      <c r="L24887" t="s">
        <v>3066</v>
      </c>
    </row>
    <row r="24888" spans="1:12" x14ac:dyDescent="0.3">
      <c r="A24888" t="s">
        <v>50348</v>
      </c>
      <c r="B24888" t="s">
        <v>36</v>
      </c>
      <c r="C24888" t="s">
        <v>59</v>
      </c>
      <c r="D24888" s="1">
        <v>44537</v>
      </c>
      <c r="E24888" t="s">
        <v>67</v>
      </c>
      <c r="F24888">
        <v>2021</v>
      </c>
      <c r="G24888">
        <v>21</v>
      </c>
      <c r="H24888" t="s">
        <v>16</v>
      </c>
      <c r="I24888">
        <v>1793.250377909957</v>
      </c>
      <c r="J24888" t="s">
        <v>72</v>
      </c>
      <c r="K24888" t="s">
        <v>50349</v>
      </c>
      <c r="L24888" t="s">
        <v>81</v>
      </c>
    </row>
    <row r="24889" spans="1:12" x14ac:dyDescent="0.3">
      <c r="A24889" t="s">
        <v>50350</v>
      </c>
      <c r="B24889" t="s">
        <v>48</v>
      </c>
      <c r="C24889" t="s">
        <v>14</v>
      </c>
      <c r="D24889" s="1">
        <v>45038</v>
      </c>
      <c r="E24889" t="s">
        <v>54</v>
      </c>
      <c r="F24889">
        <v>2023</v>
      </c>
      <c r="G24889">
        <v>62</v>
      </c>
      <c r="H24889" t="s">
        <v>16</v>
      </c>
      <c r="I24889">
        <v>31289.02167406063</v>
      </c>
      <c r="J24889" t="s">
        <v>39</v>
      </c>
      <c r="K24889" t="s">
        <v>50351</v>
      </c>
      <c r="L24889" t="s">
        <v>3860</v>
      </c>
    </row>
    <row r="24890" spans="1:12" x14ac:dyDescent="0.3">
      <c r="A24890" t="s">
        <v>50352</v>
      </c>
      <c r="B24890" t="s">
        <v>48</v>
      </c>
      <c r="C24890" t="s">
        <v>14</v>
      </c>
      <c r="D24890" s="1">
        <v>43586</v>
      </c>
      <c r="E24890" t="s">
        <v>44</v>
      </c>
      <c r="F24890">
        <v>2019</v>
      </c>
      <c r="G24890">
        <v>61</v>
      </c>
      <c r="H24890" t="s">
        <v>31</v>
      </c>
      <c r="I24890">
        <v>7375.7029148946885</v>
      </c>
      <c r="J24890" t="s">
        <v>17</v>
      </c>
      <c r="K24890" t="s">
        <v>50353</v>
      </c>
      <c r="L24890" t="s">
        <v>1934</v>
      </c>
    </row>
    <row r="24891" spans="1:12" x14ac:dyDescent="0.3">
      <c r="A24891" t="s">
        <v>50354</v>
      </c>
      <c r="B24891" t="s">
        <v>13</v>
      </c>
      <c r="C24891" t="s">
        <v>119</v>
      </c>
      <c r="D24891" s="1">
        <v>42577</v>
      </c>
      <c r="E24891" t="s">
        <v>84</v>
      </c>
      <c r="F24891">
        <v>2016</v>
      </c>
      <c r="G24891">
        <v>29</v>
      </c>
      <c r="H24891" t="s">
        <v>24</v>
      </c>
      <c r="I24891">
        <v>20981.278011776041</v>
      </c>
      <c r="J24891" t="s">
        <v>17</v>
      </c>
      <c r="K24891" t="s">
        <v>50355</v>
      </c>
      <c r="L24891" t="s">
        <v>3310</v>
      </c>
    </row>
    <row r="24892" spans="1:12" x14ac:dyDescent="0.3">
      <c r="A24892" t="s">
        <v>50356</v>
      </c>
      <c r="B24892" t="s">
        <v>36</v>
      </c>
      <c r="C24892" t="s">
        <v>37</v>
      </c>
      <c r="D24892" s="1">
        <v>45210</v>
      </c>
      <c r="E24892" t="s">
        <v>38</v>
      </c>
      <c r="F24892">
        <v>2023</v>
      </c>
      <c r="G24892">
        <v>66</v>
      </c>
      <c r="H24892" t="s">
        <v>24</v>
      </c>
      <c r="I24892">
        <v>550.76006929314599</v>
      </c>
      <c r="J24892" t="s">
        <v>39</v>
      </c>
      <c r="K24892" t="s">
        <v>50357</v>
      </c>
      <c r="L24892" t="s">
        <v>818</v>
      </c>
    </row>
    <row r="24893" spans="1:12" x14ac:dyDescent="0.3">
      <c r="A24893" t="s">
        <v>50358</v>
      </c>
      <c r="B24893" t="s">
        <v>71</v>
      </c>
      <c r="C24893" t="s">
        <v>29</v>
      </c>
      <c r="D24893" s="1">
        <v>43898</v>
      </c>
      <c r="E24893" t="s">
        <v>50</v>
      </c>
      <c r="F24893">
        <v>2020</v>
      </c>
      <c r="G24893">
        <v>38</v>
      </c>
      <c r="H24893" t="s">
        <v>24</v>
      </c>
      <c r="I24893">
        <v>24535.809997552838</v>
      </c>
      <c r="J24893" t="s">
        <v>39</v>
      </c>
      <c r="K24893" t="s">
        <v>50359</v>
      </c>
      <c r="L24893" t="s">
        <v>192</v>
      </c>
    </row>
    <row r="24894" spans="1:12" x14ac:dyDescent="0.3">
      <c r="A24894" t="s">
        <v>50360</v>
      </c>
      <c r="B24894" t="s">
        <v>83</v>
      </c>
      <c r="C24894" t="s">
        <v>59</v>
      </c>
      <c r="D24894" s="1">
        <v>43117</v>
      </c>
      <c r="E24894" t="s">
        <v>30</v>
      </c>
      <c r="F24894">
        <v>2018</v>
      </c>
      <c r="G24894">
        <v>47</v>
      </c>
      <c r="H24894" t="s">
        <v>31</v>
      </c>
      <c r="I24894">
        <v>9741.7424154049695</v>
      </c>
      <c r="J24894" t="s">
        <v>72</v>
      </c>
      <c r="K24894" t="s">
        <v>50361</v>
      </c>
      <c r="L24894" t="s">
        <v>8443</v>
      </c>
    </row>
    <row r="24895" spans="1:12" x14ac:dyDescent="0.3">
      <c r="A24895" t="s">
        <v>50362</v>
      </c>
      <c r="B24895" t="s">
        <v>36</v>
      </c>
      <c r="C24895" t="s">
        <v>37</v>
      </c>
      <c r="D24895" s="1">
        <v>42530</v>
      </c>
      <c r="E24895" t="s">
        <v>79</v>
      </c>
      <c r="F24895">
        <v>2016</v>
      </c>
      <c r="G24895">
        <v>59</v>
      </c>
      <c r="H24895" t="s">
        <v>24</v>
      </c>
      <c r="I24895">
        <v>34683.012896524779</v>
      </c>
      <c r="J24895" t="s">
        <v>55</v>
      </c>
      <c r="K24895" t="s">
        <v>50363</v>
      </c>
      <c r="L24895" t="s">
        <v>1791</v>
      </c>
    </row>
    <row r="24896" spans="1:12" x14ac:dyDescent="0.3">
      <c r="A24896" t="s">
        <v>50364</v>
      </c>
      <c r="B24896" t="s">
        <v>13</v>
      </c>
      <c r="C24896" t="s">
        <v>63</v>
      </c>
      <c r="D24896" s="1">
        <v>43772</v>
      </c>
      <c r="E24896" t="s">
        <v>23</v>
      </c>
      <c r="F24896">
        <v>2019</v>
      </c>
      <c r="G24896">
        <v>49</v>
      </c>
      <c r="H24896" t="s">
        <v>24</v>
      </c>
      <c r="I24896">
        <v>33026.151906036321</v>
      </c>
      <c r="J24896" t="s">
        <v>17</v>
      </c>
      <c r="K24896" t="s">
        <v>50365</v>
      </c>
      <c r="L24896" t="s">
        <v>491</v>
      </c>
    </row>
    <row r="24897" spans="1:12" x14ac:dyDescent="0.3">
      <c r="A24897" t="s">
        <v>50366</v>
      </c>
      <c r="B24897" t="s">
        <v>83</v>
      </c>
      <c r="C24897" t="s">
        <v>63</v>
      </c>
      <c r="D24897" s="1">
        <v>43269</v>
      </c>
      <c r="E24897" t="s">
        <v>79</v>
      </c>
      <c r="F24897">
        <v>2018</v>
      </c>
      <c r="G24897">
        <v>56</v>
      </c>
      <c r="H24897" t="s">
        <v>24</v>
      </c>
      <c r="I24897">
        <v>9271.0965591804761</v>
      </c>
      <c r="J24897" t="s">
        <v>32</v>
      </c>
      <c r="K24897" t="s">
        <v>50367</v>
      </c>
      <c r="L24897" t="s">
        <v>535</v>
      </c>
    </row>
    <row r="24898" spans="1:12" x14ac:dyDescent="0.3">
      <c r="A24898" t="s">
        <v>50368</v>
      </c>
      <c r="B24898" t="s">
        <v>28</v>
      </c>
      <c r="C24898" t="s">
        <v>59</v>
      </c>
      <c r="D24898" s="1">
        <v>44569</v>
      </c>
      <c r="E24898" t="s">
        <v>30</v>
      </c>
      <c r="F24898">
        <v>2022</v>
      </c>
      <c r="G24898">
        <v>64</v>
      </c>
      <c r="H24898" t="s">
        <v>16</v>
      </c>
      <c r="I24898">
        <v>17244.71392388302</v>
      </c>
      <c r="J24898" t="s">
        <v>72</v>
      </c>
      <c r="K24898" t="s">
        <v>50369</v>
      </c>
      <c r="L24898" t="s">
        <v>2502</v>
      </c>
    </row>
    <row r="24899" spans="1:12" x14ac:dyDescent="0.3">
      <c r="A24899" t="s">
        <v>50370</v>
      </c>
      <c r="B24899" t="s">
        <v>28</v>
      </c>
      <c r="C24899" t="s">
        <v>119</v>
      </c>
      <c r="D24899" s="1">
        <v>44308</v>
      </c>
      <c r="E24899" t="s">
        <v>54</v>
      </c>
      <c r="F24899">
        <v>2021</v>
      </c>
      <c r="G24899">
        <v>20</v>
      </c>
      <c r="H24899" t="s">
        <v>24</v>
      </c>
      <c r="I24899">
        <v>35737.110662255938</v>
      </c>
      <c r="J24899" t="s">
        <v>17</v>
      </c>
      <c r="K24899" t="s">
        <v>50371</v>
      </c>
      <c r="L24899" t="s">
        <v>52</v>
      </c>
    </row>
    <row r="24900" spans="1:12" x14ac:dyDescent="0.3">
      <c r="A24900" t="s">
        <v>50372</v>
      </c>
      <c r="B24900" t="s">
        <v>21</v>
      </c>
      <c r="C24900" t="s">
        <v>119</v>
      </c>
      <c r="D24900" s="1">
        <v>44159</v>
      </c>
      <c r="E24900" t="s">
        <v>23</v>
      </c>
      <c r="F24900">
        <v>2020</v>
      </c>
      <c r="G24900">
        <v>22</v>
      </c>
      <c r="H24900" t="s">
        <v>16</v>
      </c>
      <c r="I24900">
        <v>16404.980970804081</v>
      </c>
      <c r="J24900" t="s">
        <v>55</v>
      </c>
      <c r="K24900" t="s">
        <v>50373</v>
      </c>
      <c r="L24900" t="s">
        <v>4592</v>
      </c>
    </row>
    <row r="24901" spans="1:12" x14ac:dyDescent="0.3">
      <c r="A24901" t="s">
        <v>50374</v>
      </c>
      <c r="B24901" t="s">
        <v>21</v>
      </c>
      <c r="C24901" t="s">
        <v>22</v>
      </c>
      <c r="D24901" s="1">
        <v>43325</v>
      </c>
      <c r="E24901" t="s">
        <v>123</v>
      </c>
      <c r="F24901">
        <v>2018</v>
      </c>
      <c r="G24901">
        <v>44</v>
      </c>
      <c r="H24901" t="s">
        <v>16</v>
      </c>
      <c r="I24901">
        <v>15310.6575197238</v>
      </c>
      <c r="J24901" t="s">
        <v>32</v>
      </c>
      <c r="K24901" t="s">
        <v>50375</v>
      </c>
      <c r="L24901" t="s">
        <v>3066</v>
      </c>
    </row>
    <row r="24902" spans="1:12" x14ac:dyDescent="0.3">
      <c r="A24902" t="s">
        <v>50376</v>
      </c>
      <c r="B24902" t="s">
        <v>71</v>
      </c>
      <c r="C24902" t="s">
        <v>29</v>
      </c>
      <c r="D24902" s="1">
        <v>43101</v>
      </c>
      <c r="E24902" t="s">
        <v>30</v>
      </c>
      <c r="F24902">
        <v>2018</v>
      </c>
      <c r="G24902">
        <v>44</v>
      </c>
      <c r="H24902" t="s">
        <v>31</v>
      </c>
      <c r="I24902">
        <v>27075.71862629016</v>
      </c>
      <c r="J24902" t="s">
        <v>17</v>
      </c>
      <c r="K24902" t="s">
        <v>50377</v>
      </c>
      <c r="L24902" t="s">
        <v>4401</v>
      </c>
    </row>
    <row r="24903" spans="1:12" x14ac:dyDescent="0.3">
      <c r="A24903" t="s">
        <v>50378</v>
      </c>
      <c r="B24903" t="s">
        <v>43</v>
      </c>
      <c r="C24903" t="s">
        <v>22</v>
      </c>
      <c r="D24903" s="1">
        <v>43789</v>
      </c>
      <c r="E24903" t="s">
        <v>23</v>
      </c>
      <c r="F24903">
        <v>2019</v>
      </c>
      <c r="G24903">
        <v>31</v>
      </c>
      <c r="H24903" t="s">
        <v>31</v>
      </c>
      <c r="I24903">
        <v>36297.502911082913</v>
      </c>
      <c r="J24903" t="s">
        <v>72</v>
      </c>
      <c r="K24903" t="s">
        <v>50379</v>
      </c>
      <c r="L24903" t="s">
        <v>3175</v>
      </c>
    </row>
    <row r="24904" spans="1:12" x14ac:dyDescent="0.3">
      <c r="A24904" t="s">
        <v>50380</v>
      </c>
      <c r="B24904" t="s">
        <v>28</v>
      </c>
      <c r="C24904" t="s">
        <v>22</v>
      </c>
      <c r="D24904" s="1">
        <v>43421</v>
      </c>
      <c r="E24904" t="s">
        <v>23</v>
      </c>
      <c r="F24904">
        <v>2018</v>
      </c>
      <c r="G24904">
        <v>46</v>
      </c>
      <c r="H24904" t="s">
        <v>16</v>
      </c>
      <c r="I24904">
        <v>10853.42334584639</v>
      </c>
      <c r="J24904" t="s">
        <v>55</v>
      </c>
      <c r="K24904" t="s">
        <v>50381</v>
      </c>
      <c r="L24904" t="s">
        <v>6551</v>
      </c>
    </row>
    <row r="24905" spans="1:12" x14ac:dyDescent="0.3">
      <c r="A24905" t="s">
        <v>50382</v>
      </c>
      <c r="B24905" t="s">
        <v>21</v>
      </c>
      <c r="C24905" t="s">
        <v>49</v>
      </c>
      <c r="D24905" s="1">
        <v>44562</v>
      </c>
      <c r="E24905" t="s">
        <v>30</v>
      </c>
      <c r="F24905">
        <v>2022</v>
      </c>
      <c r="G24905">
        <v>59</v>
      </c>
      <c r="H24905" t="s">
        <v>16</v>
      </c>
      <c r="I24905">
        <v>3433.6776580246401</v>
      </c>
      <c r="J24905" t="s">
        <v>39</v>
      </c>
      <c r="K24905" t="s">
        <v>50383</v>
      </c>
      <c r="L24905" t="s">
        <v>803</v>
      </c>
    </row>
    <row r="24906" spans="1:12" x14ac:dyDescent="0.3">
      <c r="A24906" t="s">
        <v>50384</v>
      </c>
      <c r="B24906" t="s">
        <v>13</v>
      </c>
      <c r="C24906" t="s">
        <v>49</v>
      </c>
      <c r="D24906" s="1">
        <v>43953</v>
      </c>
      <c r="E24906" t="s">
        <v>44</v>
      </c>
      <c r="F24906">
        <v>2020</v>
      </c>
      <c r="G24906">
        <v>47</v>
      </c>
      <c r="H24906" t="s">
        <v>31</v>
      </c>
      <c r="I24906">
        <v>44037.138136040143</v>
      </c>
      <c r="J24906" t="s">
        <v>32</v>
      </c>
      <c r="K24906" t="s">
        <v>50385</v>
      </c>
      <c r="L24906" t="s">
        <v>3664</v>
      </c>
    </row>
    <row r="24907" spans="1:12" x14ac:dyDescent="0.3">
      <c r="A24907" t="s">
        <v>50386</v>
      </c>
      <c r="B24907" t="s">
        <v>36</v>
      </c>
      <c r="C24907" t="s">
        <v>22</v>
      </c>
      <c r="D24907" s="1">
        <v>43467</v>
      </c>
      <c r="E24907" t="s">
        <v>30</v>
      </c>
      <c r="F24907">
        <v>2019</v>
      </c>
      <c r="G24907">
        <v>38</v>
      </c>
      <c r="H24907" t="s">
        <v>16</v>
      </c>
      <c r="I24907">
        <v>47604.694497032382</v>
      </c>
      <c r="J24907" t="s">
        <v>32</v>
      </c>
      <c r="K24907" t="s">
        <v>50387</v>
      </c>
      <c r="L24907" t="s">
        <v>4929</v>
      </c>
    </row>
    <row r="24908" spans="1:12" x14ac:dyDescent="0.3">
      <c r="A24908" t="s">
        <v>50388</v>
      </c>
      <c r="B24908" t="s">
        <v>43</v>
      </c>
      <c r="C24908" t="s">
        <v>119</v>
      </c>
      <c r="D24908" s="1">
        <v>44663</v>
      </c>
      <c r="E24908" t="s">
        <v>54</v>
      </c>
      <c r="F24908">
        <v>2022</v>
      </c>
      <c r="G24908">
        <v>64</v>
      </c>
      <c r="H24908" t="s">
        <v>16</v>
      </c>
      <c r="I24908">
        <v>9198.7783488533623</v>
      </c>
      <c r="J24908" t="s">
        <v>32</v>
      </c>
      <c r="K24908" t="s">
        <v>50389</v>
      </c>
      <c r="L24908" t="s">
        <v>5082</v>
      </c>
    </row>
    <row r="24909" spans="1:12" x14ac:dyDescent="0.3">
      <c r="A24909" t="s">
        <v>50390</v>
      </c>
      <c r="B24909" t="s">
        <v>71</v>
      </c>
      <c r="C24909" t="s">
        <v>63</v>
      </c>
      <c r="D24909" s="1">
        <v>42414</v>
      </c>
      <c r="E24909" t="s">
        <v>94</v>
      </c>
      <c r="F24909">
        <v>2016</v>
      </c>
      <c r="G24909">
        <v>31</v>
      </c>
      <c r="H24909" t="s">
        <v>31</v>
      </c>
      <c r="I24909">
        <v>49153.705532610387</v>
      </c>
      <c r="J24909" t="s">
        <v>17</v>
      </c>
      <c r="K24909" t="s">
        <v>50391</v>
      </c>
      <c r="L24909" t="s">
        <v>841</v>
      </c>
    </row>
    <row r="24910" spans="1:12" x14ac:dyDescent="0.3">
      <c r="A24910" t="s">
        <v>50392</v>
      </c>
      <c r="B24910" t="s">
        <v>71</v>
      </c>
      <c r="C24910" t="s">
        <v>37</v>
      </c>
      <c r="D24910" s="1">
        <v>44696</v>
      </c>
      <c r="E24910" t="s">
        <v>44</v>
      </c>
      <c r="F24910">
        <v>2022</v>
      </c>
      <c r="G24910">
        <v>70</v>
      </c>
      <c r="H24910" t="s">
        <v>31</v>
      </c>
      <c r="I24910">
        <v>25701.252341415311</v>
      </c>
      <c r="J24910" t="s">
        <v>55</v>
      </c>
      <c r="K24910" t="s">
        <v>50393</v>
      </c>
      <c r="L24910" t="s">
        <v>3257</v>
      </c>
    </row>
    <row r="24911" spans="1:12" x14ac:dyDescent="0.3">
      <c r="A24911" t="s">
        <v>50394</v>
      </c>
      <c r="B24911" t="s">
        <v>28</v>
      </c>
      <c r="C24911" t="s">
        <v>63</v>
      </c>
      <c r="D24911" s="1">
        <v>42819</v>
      </c>
      <c r="E24911" t="s">
        <v>50</v>
      </c>
      <c r="F24911">
        <v>2017</v>
      </c>
      <c r="G24911">
        <v>49</v>
      </c>
      <c r="H24911" t="s">
        <v>31</v>
      </c>
      <c r="I24911">
        <v>39022.720702497209</v>
      </c>
      <c r="J24911" t="s">
        <v>17</v>
      </c>
      <c r="K24911" t="s">
        <v>50395</v>
      </c>
      <c r="L24911" t="s">
        <v>2460</v>
      </c>
    </row>
    <row r="24912" spans="1:12" x14ac:dyDescent="0.3">
      <c r="A24912" t="s">
        <v>50396</v>
      </c>
      <c r="B24912" t="s">
        <v>71</v>
      </c>
      <c r="C24912" t="s">
        <v>29</v>
      </c>
      <c r="D24912" s="1">
        <v>44846</v>
      </c>
      <c r="E24912" t="s">
        <v>38</v>
      </c>
      <c r="F24912">
        <v>2022</v>
      </c>
      <c r="G24912">
        <v>62</v>
      </c>
      <c r="H24912" t="s">
        <v>24</v>
      </c>
      <c r="I24912">
        <v>19124.008304602299</v>
      </c>
      <c r="J24912" t="s">
        <v>39</v>
      </c>
      <c r="K24912" t="s">
        <v>50397</v>
      </c>
      <c r="L24912" t="s">
        <v>655</v>
      </c>
    </row>
    <row r="24913" spans="1:12" x14ac:dyDescent="0.3">
      <c r="A24913" t="s">
        <v>50398</v>
      </c>
      <c r="B24913" t="s">
        <v>48</v>
      </c>
      <c r="C24913" t="s">
        <v>119</v>
      </c>
      <c r="D24913" s="1">
        <v>42255</v>
      </c>
      <c r="E24913" t="s">
        <v>15</v>
      </c>
      <c r="F24913">
        <v>2015</v>
      </c>
      <c r="G24913">
        <v>60</v>
      </c>
      <c r="H24913" t="s">
        <v>16</v>
      </c>
      <c r="I24913">
        <v>31499.370799535871</v>
      </c>
      <c r="J24913" t="s">
        <v>32</v>
      </c>
      <c r="K24913" t="s">
        <v>50399</v>
      </c>
      <c r="L24913" t="s">
        <v>2165</v>
      </c>
    </row>
    <row r="24914" spans="1:12" x14ac:dyDescent="0.3">
      <c r="A24914" t="s">
        <v>50400</v>
      </c>
      <c r="B24914" t="s">
        <v>83</v>
      </c>
      <c r="C24914" t="s">
        <v>119</v>
      </c>
      <c r="D24914" s="1">
        <v>43283</v>
      </c>
      <c r="E24914" t="s">
        <v>84</v>
      </c>
      <c r="F24914">
        <v>2018</v>
      </c>
      <c r="G24914">
        <v>44</v>
      </c>
      <c r="H24914" t="s">
        <v>16</v>
      </c>
      <c r="I24914">
        <v>48668.219659328082</v>
      </c>
      <c r="J24914" t="s">
        <v>55</v>
      </c>
      <c r="K24914" t="s">
        <v>50401</v>
      </c>
      <c r="L24914" t="s">
        <v>1026</v>
      </c>
    </row>
    <row r="24915" spans="1:12" x14ac:dyDescent="0.3">
      <c r="A24915" t="s">
        <v>50402</v>
      </c>
      <c r="B24915" t="s">
        <v>83</v>
      </c>
      <c r="C24915" t="s">
        <v>14</v>
      </c>
      <c r="D24915" s="1">
        <v>42898</v>
      </c>
      <c r="E24915" t="s">
        <v>79</v>
      </c>
      <c r="F24915">
        <v>2017</v>
      </c>
      <c r="G24915">
        <v>28</v>
      </c>
      <c r="H24915" t="s">
        <v>24</v>
      </c>
      <c r="I24915">
        <v>35204.504253133229</v>
      </c>
      <c r="J24915" t="s">
        <v>17</v>
      </c>
      <c r="K24915" t="s">
        <v>50403</v>
      </c>
      <c r="L24915" t="s">
        <v>3727</v>
      </c>
    </row>
    <row r="24916" spans="1:12" x14ac:dyDescent="0.3">
      <c r="A24916" t="s">
        <v>50404</v>
      </c>
      <c r="B24916" t="s">
        <v>21</v>
      </c>
      <c r="C24916" t="s">
        <v>63</v>
      </c>
      <c r="D24916" s="1">
        <v>45276</v>
      </c>
      <c r="E24916" t="s">
        <v>67</v>
      </c>
      <c r="F24916">
        <v>2023</v>
      </c>
      <c r="G24916">
        <v>26</v>
      </c>
      <c r="H24916" t="s">
        <v>24</v>
      </c>
      <c r="I24916">
        <v>1957.5996735527119</v>
      </c>
      <c r="J24916" t="s">
        <v>72</v>
      </c>
      <c r="K24916" t="s">
        <v>50405</v>
      </c>
      <c r="L24916" t="s">
        <v>2984</v>
      </c>
    </row>
    <row r="24917" spans="1:12" x14ac:dyDescent="0.3">
      <c r="A24917" t="s">
        <v>50406</v>
      </c>
      <c r="B24917" t="s">
        <v>21</v>
      </c>
      <c r="C24917" t="s">
        <v>119</v>
      </c>
      <c r="D24917" s="1">
        <v>42592</v>
      </c>
      <c r="E24917" t="s">
        <v>123</v>
      </c>
      <c r="F24917">
        <v>2016</v>
      </c>
      <c r="G24917">
        <v>54</v>
      </c>
      <c r="H24917" t="s">
        <v>24</v>
      </c>
      <c r="I24917">
        <v>46677.660045715209</v>
      </c>
      <c r="J24917" t="s">
        <v>32</v>
      </c>
      <c r="K24917" t="s">
        <v>50407</v>
      </c>
      <c r="L24917" t="s">
        <v>187</v>
      </c>
    </row>
    <row r="24918" spans="1:12" x14ac:dyDescent="0.3">
      <c r="A24918" t="s">
        <v>50408</v>
      </c>
      <c r="B24918" t="s">
        <v>13</v>
      </c>
      <c r="C24918" t="s">
        <v>49</v>
      </c>
      <c r="D24918" s="1">
        <v>43486</v>
      </c>
      <c r="E24918" t="s">
        <v>30</v>
      </c>
      <c r="F24918">
        <v>2019</v>
      </c>
      <c r="G24918">
        <v>20</v>
      </c>
      <c r="H24918" t="s">
        <v>31</v>
      </c>
      <c r="I24918">
        <v>24149.93238242792</v>
      </c>
      <c r="J24918" t="s">
        <v>17</v>
      </c>
      <c r="K24918" t="s">
        <v>50409</v>
      </c>
      <c r="L24918" t="s">
        <v>2695</v>
      </c>
    </row>
    <row r="24919" spans="1:12" x14ac:dyDescent="0.3">
      <c r="A24919" t="s">
        <v>50410</v>
      </c>
      <c r="B24919" t="s">
        <v>36</v>
      </c>
      <c r="C24919" t="s">
        <v>37</v>
      </c>
      <c r="D24919" s="1">
        <v>42835</v>
      </c>
      <c r="E24919" t="s">
        <v>54</v>
      </c>
      <c r="F24919">
        <v>2017</v>
      </c>
      <c r="G24919">
        <v>44</v>
      </c>
      <c r="H24919" t="s">
        <v>24</v>
      </c>
      <c r="I24919">
        <v>31765.919409045349</v>
      </c>
      <c r="J24919" t="s">
        <v>39</v>
      </c>
      <c r="K24919" t="s">
        <v>50411</v>
      </c>
      <c r="L24919" t="s">
        <v>1804</v>
      </c>
    </row>
    <row r="24920" spans="1:12" x14ac:dyDescent="0.3">
      <c r="A24920" t="s">
        <v>50412</v>
      </c>
      <c r="B24920" t="s">
        <v>48</v>
      </c>
      <c r="C24920" t="s">
        <v>29</v>
      </c>
      <c r="D24920" s="1">
        <v>42118</v>
      </c>
      <c r="E24920" t="s">
        <v>54</v>
      </c>
      <c r="F24920">
        <v>2015</v>
      </c>
      <c r="G24920">
        <v>41</v>
      </c>
      <c r="H24920" t="s">
        <v>16</v>
      </c>
      <c r="I24920">
        <v>20339.180375359701</v>
      </c>
      <c r="J24920" t="s">
        <v>17</v>
      </c>
      <c r="K24920" t="s">
        <v>50413</v>
      </c>
      <c r="L24920" t="s">
        <v>4946</v>
      </c>
    </row>
    <row r="24921" spans="1:12" x14ac:dyDescent="0.3">
      <c r="A24921" t="s">
        <v>50414</v>
      </c>
      <c r="B24921" t="s">
        <v>48</v>
      </c>
      <c r="C24921" t="s">
        <v>29</v>
      </c>
      <c r="D24921" s="1">
        <v>43719</v>
      </c>
      <c r="E24921" t="s">
        <v>15</v>
      </c>
      <c r="F24921">
        <v>2019</v>
      </c>
      <c r="G24921">
        <v>25</v>
      </c>
      <c r="H24921" t="s">
        <v>31</v>
      </c>
      <c r="I24921">
        <v>39023.202365890691</v>
      </c>
      <c r="J24921" t="s">
        <v>39</v>
      </c>
      <c r="K24921" t="s">
        <v>50415</v>
      </c>
      <c r="L24921" t="s">
        <v>773</v>
      </c>
    </row>
    <row r="24922" spans="1:12" x14ac:dyDescent="0.3">
      <c r="A24922" t="s">
        <v>50416</v>
      </c>
      <c r="B24922" t="s">
        <v>71</v>
      </c>
      <c r="C24922" t="s">
        <v>14</v>
      </c>
      <c r="D24922" s="1">
        <v>43680</v>
      </c>
      <c r="E24922" t="s">
        <v>123</v>
      </c>
      <c r="F24922">
        <v>2019</v>
      </c>
      <c r="G24922">
        <v>62</v>
      </c>
      <c r="H24922" t="s">
        <v>31</v>
      </c>
      <c r="I24922">
        <v>15322.34968592672</v>
      </c>
      <c r="J24922" t="s">
        <v>72</v>
      </c>
      <c r="K24922" t="s">
        <v>50417</v>
      </c>
      <c r="L24922" t="s">
        <v>711</v>
      </c>
    </row>
    <row r="24923" spans="1:12" x14ac:dyDescent="0.3">
      <c r="A24923" t="s">
        <v>50418</v>
      </c>
      <c r="B24923" t="s">
        <v>48</v>
      </c>
      <c r="C24923" t="s">
        <v>29</v>
      </c>
      <c r="D24923" s="1">
        <v>42321</v>
      </c>
      <c r="E24923" t="s">
        <v>23</v>
      </c>
      <c r="F24923">
        <v>2015</v>
      </c>
      <c r="G24923">
        <v>30</v>
      </c>
      <c r="H24923" t="s">
        <v>24</v>
      </c>
      <c r="I24923">
        <v>24997.88031304723</v>
      </c>
      <c r="J24923" t="s">
        <v>39</v>
      </c>
      <c r="K24923" t="s">
        <v>50419</v>
      </c>
      <c r="L24923" t="s">
        <v>1093</v>
      </c>
    </row>
    <row r="24924" spans="1:12" x14ac:dyDescent="0.3">
      <c r="A24924" t="s">
        <v>50420</v>
      </c>
      <c r="B24924" t="s">
        <v>13</v>
      </c>
      <c r="C24924" t="s">
        <v>119</v>
      </c>
      <c r="D24924" s="1">
        <v>42813</v>
      </c>
      <c r="E24924" t="s">
        <v>50</v>
      </c>
      <c r="F24924">
        <v>2017</v>
      </c>
      <c r="G24924">
        <v>27</v>
      </c>
      <c r="H24924" t="s">
        <v>16</v>
      </c>
      <c r="I24924">
        <v>11291.728324283929</v>
      </c>
      <c r="J24924" t="s">
        <v>55</v>
      </c>
      <c r="K24924" t="s">
        <v>50421</v>
      </c>
      <c r="L24924" t="s">
        <v>1565</v>
      </c>
    </row>
    <row r="24925" spans="1:12" x14ac:dyDescent="0.3">
      <c r="A24925" t="s">
        <v>50422</v>
      </c>
      <c r="B24925" t="s">
        <v>83</v>
      </c>
      <c r="C24925" t="s">
        <v>14</v>
      </c>
      <c r="D24925" s="1">
        <v>44055</v>
      </c>
      <c r="E24925" t="s">
        <v>123</v>
      </c>
      <c r="F24925">
        <v>2020</v>
      </c>
      <c r="G24925">
        <v>50</v>
      </c>
      <c r="H24925" t="s">
        <v>31</v>
      </c>
      <c r="I24925">
        <v>42631.057929128059</v>
      </c>
      <c r="J24925" t="s">
        <v>32</v>
      </c>
      <c r="K24925" t="s">
        <v>50423</v>
      </c>
      <c r="L24925" t="s">
        <v>9640</v>
      </c>
    </row>
    <row r="24926" spans="1:12" x14ac:dyDescent="0.3">
      <c r="A24926" t="s">
        <v>50424</v>
      </c>
      <c r="B24926" t="s">
        <v>21</v>
      </c>
      <c r="C24926" t="s">
        <v>29</v>
      </c>
      <c r="D24926" s="1">
        <v>43279</v>
      </c>
      <c r="E24926" t="s">
        <v>79</v>
      </c>
      <c r="F24926">
        <v>2018</v>
      </c>
      <c r="G24926">
        <v>60</v>
      </c>
      <c r="H24926" t="s">
        <v>16</v>
      </c>
      <c r="I24926">
        <v>1888.959929309234</v>
      </c>
      <c r="J24926" t="s">
        <v>17</v>
      </c>
      <c r="K24926" t="s">
        <v>50425</v>
      </c>
      <c r="L24926" t="s">
        <v>1102</v>
      </c>
    </row>
    <row r="24927" spans="1:12" x14ac:dyDescent="0.3">
      <c r="A24927" t="s">
        <v>50426</v>
      </c>
      <c r="B24927" t="s">
        <v>83</v>
      </c>
      <c r="C24927" t="s">
        <v>49</v>
      </c>
      <c r="D24927" s="1">
        <v>43103</v>
      </c>
      <c r="E24927" t="s">
        <v>30</v>
      </c>
      <c r="F24927">
        <v>2018</v>
      </c>
      <c r="G24927">
        <v>51</v>
      </c>
      <c r="H24927" t="s">
        <v>16</v>
      </c>
      <c r="I24927">
        <v>2578.4949145124501</v>
      </c>
      <c r="J24927" t="s">
        <v>55</v>
      </c>
      <c r="K24927" t="s">
        <v>50427</v>
      </c>
      <c r="L24927" t="s">
        <v>3098</v>
      </c>
    </row>
    <row r="24928" spans="1:12" x14ac:dyDescent="0.3">
      <c r="A24928" t="s">
        <v>50428</v>
      </c>
      <c r="B24928" t="s">
        <v>71</v>
      </c>
      <c r="C24928" t="s">
        <v>63</v>
      </c>
      <c r="D24928" s="1">
        <v>44517</v>
      </c>
      <c r="E24928" t="s">
        <v>23</v>
      </c>
      <c r="F24928">
        <v>2021</v>
      </c>
      <c r="G24928">
        <v>65</v>
      </c>
      <c r="H24928" t="s">
        <v>24</v>
      </c>
      <c r="I24928">
        <v>12380.73597149848</v>
      </c>
      <c r="J24928" t="s">
        <v>32</v>
      </c>
      <c r="K24928" t="s">
        <v>50429</v>
      </c>
      <c r="L24928" t="s">
        <v>516</v>
      </c>
    </row>
    <row r="24929" spans="1:12" x14ac:dyDescent="0.3">
      <c r="A24929" t="s">
        <v>50430</v>
      </c>
      <c r="B24929" t="s">
        <v>48</v>
      </c>
      <c r="C24929" t="s">
        <v>49</v>
      </c>
      <c r="D24929" s="1">
        <v>42370</v>
      </c>
      <c r="E24929" t="s">
        <v>30</v>
      </c>
      <c r="F24929">
        <v>2016</v>
      </c>
      <c r="G24929">
        <v>40</v>
      </c>
      <c r="H24929" t="s">
        <v>31</v>
      </c>
      <c r="I24929">
        <v>46333.199990295921</v>
      </c>
      <c r="J24929" t="s">
        <v>32</v>
      </c>
      <c r="K24929" t="s">
        <v>50431</v>
      </c>
      <c r="L24929" t="s">
        <v>1146</v>
      </c>
    </row>
    <row r="24930" spans="1:12" x14ac:dyDescent="0.3">
      <c r="A24930" t="s">
        <v>50432</v>
      </c>
      <c r="B24930" t="s">
        <v>43</v>
      </c>
      <c r="C24930" t="s">
        <v>37</v>
      </c>
      <c r="D24930" s="1">
        <v>42744</v>
      </c>
      <c r="E24930" t="s">
        <v>30</v>
      </c>
      <c r="F24930">
        <v>2017</v>
      </c>
      <c r="G24930">
        <v>63</v>
      </c>
      <c r="H24930" t="s">
        <v>24</v>
      </c>
      <c r="I24930">
        <v>23365.400883979531</v>
      </c>
      <c r="J24930" t="s">
        <v>17</v>
      </c>
      <c r="K24930" t="s">
        <v>50433</v>
      </c>
      <c r="L24930" t="s">
        <v>5109</v>
      </c>
    </row>
    <row r="24931" spans="1:12" x14ac:dyDescent="0.3">
      <c r="A24931" t="s">
        <v>50434</v>
      </c>
      <c r="B24931" t="s">
        <v>13</v>
      </c>
      <c r="C24931" t="s">
        <v>37</v>
      </c>
      <c r="D24931" s="1">
        <v>43746</v>
      </c>
      <c r="E24931" t="s">
        <v>38</v>
      </c>
      <c r="F24931">
        <v>2019</v>
      </c>
      <c r="G24931">
        <v>45</v>
      </c>
      <c r="H24931" t="s">
        <v>24</v>
      </c>
      <c r="I24931">
        <v>18847.913157257619</v>
      </c>
      <c r="J24931" t="s">
        <v>39</v>
      </c>
      <c r="K24931" t="s">
        <v>50435</v>
      </c>
      <c r="L24931" t="s">
        <v>5560</v>
      </c>
    </row>
    <row r="24932" spans="1:12" x14ac:dyDescent="0.3">
      <c r="A24932" t="s">
        <v>50436</v>
      </c>
      <c r="B24932" t="s">
        <v>43</v>
      </c>
      <c r="C24932" t="s">
        <v>37</v>
      </c>
      <c r="D24932" s="1">
        <v>44731</v>
      </c>
      <c r="E24932" t="s">
        <v>79</v>
      </c>
      <c r="F24932">
        <v>2022</v>
      </c>
      <c r="G24932">
        <v>57</v>
      </c>
      <c r="H24932" t="s">
        <v>16</v>
      </c>
      <c r="I24932">
        <v>22065.627361069091</v>
      </c>
      <c r="J24932" t="s">
        <v>72</v>
      </c>
      <c r="K24932" t="s">
        <v>50437</v>
      </c>
      <c r="L24932" t="s">
        <v>3879</v>
      </c>
    </row>
    <row r="24933" spans="1:12" x14ac:dyDescent="0.3">
      <c r="A24933" t="s">
        <v>50438</v>
      </c>
      <c r="B24933" t="s">
        <v>21</v>
      </c>
      <c r="C24933" t="s">
        <v>59</v>
      </c>
      <c r="D24933" s="1">
        <v>43601</v>
      </c>
      <c r="E24933" t="s">
        <v>44</v>
      </c>
      <c r="F24933">
        <v>2019</v>
      </c>
      <c r="G24933">
        <v>32</v>
      </c>
      <c r="H24933" t="s">
        <v>16</v>
      </c>
      <c r="I24933">
        <v>13344.967294356309</v>
      </c>
      <c r="J24933" t="s">
        <v>32</v>
      </c>
      <c r="K24933" t="s">
        <v>50439</v>
      </c>
      <c r="L24933" t="s">
        <v>1135</v>
      </c>
    </row>
    <row r="24934" spans="1:12" x14ac:dyDescent="0.3">
      <c r="A24934" t="s">
        <v>50440</v>
      </c>
      <c r="B24934" t="s">
        <v>43</v>
      </c>
      <c r="C24934" t="s">
        <v>59</v>
      </c>
      <c r="D24934" s="1">
        <v>44380</v>
      </c>
      <c r="E24934" t="s">
        <v>84</v>
      </c>
      <c r="F24934">
        <v>2021</v>
      </c>
      <c r="G24934">
        <v>42</v>
      </c>
      <c r="H24934" t="s">
        <v>16</v>
      </c>
      <c r="I24934">
        <v>39407.140633381932</v>
      </c>
      <c r="J24934" t="s">
        <v>32</v>
      </c>
      <c r="K24934" t="s">
        <v>50441</v>
      </c>
      <c r="L24934" t="s">
        <v>218</v>
      </c>
    </row>
    <row r="24935" spans="1:12" x14ac:dyDescent="0.3">
      <c r="A24935" t="s">
        <v>50442</v>
      </c>
      <c r="B24935" t="s">
        <v>21</v>
      </c>
      <c r="C24935" t="s">
        <v>14</v>
      </c>
      <c r="D24935" s="1">
        <v>43804</v>
      </c>
      <c r="E24935" t="s">
        <v>67</v>
      </c>
      <c r="F24935">
        <v>2019</v>
      </c>
      <c r="G24935">
        <v>36</v>
      </c>
      <c r="H24935" t="s">
        <v>24</v>
      </c>
      <c r="I24935">
        <v>27107.38853867893</v>
      </c>
      <c r="J24935" t="s">
        <v>39</v>
      </c>
      <c r="K24935" t="s">
        <v>50443</v>
      </c>
      <c r="L24935" t="s">
        <v>2015</v>
      </c>
    </row>
    <row r="24936" spans="1:12" x14ac:dyDescent="0.3">
      <c r="A24936" t="s">
        <v>50444</v>
      </c>
      <c r="B24936" t="s">
        <v>71</v>
      </c>
      <c r="C24936" t="s">
        <v>29</v>
      </c>
      <c r="D24936" s="1">
        <v>44794</v>
      </c>
      <c r="E24936" t="s">
        <v>123</v>
      </c>
      <c r="F24936">
        <v>2022</v>
      </c>
      <c r="G24936">
        <v>61</v>
      </c>
      <c r="H24936" t="s">
        <v>31</v>
      </c>
      <c r="I24936">
        <v>40157.943038084952</v>
      </c>
      <c r="J24936" t="s">
        <v>39</v>
      </c>
      <c r="K24936" t="s">
        <v>50445</v>
      </c>
      <c r="L24936" t="s">
        <v>266</v>
      </c>
    </row>
    <row r="24937" spans="1:12" x14ac:dyDescent="0.3">
      <c r="A24937" t="s">
        <v>50446</v>
      </c>
      <c r="B24937" t="s">
        <v>13</v>
      </c>
      <c r="C24937" t="s">
        <v>59</v>
      </c>
      <c r="D24937" s="1">
        <v>45131</v>
      </c>
      <c r="E24937" t="s">
        <v>84</v>
      </c>
      <c r="F24937">
        <v>2023</v>
      </c>
      <c r="G24937">
        <v>38</v>
      </c>
      <c r="H24937" t="s">
        <v>31</v>
      </c>
      <c r="I24937">
        <v>46333.928667204716</v>
      </c>
      <c r="J24937" t="s">
        <v>32</v>
      </c>
      <c r="K24937" t="s">
        <v>50447</v>
      </c>
      <c r="L24937" t="s">
        <v>2523</v>
      </c>
    </row>
    <row r="24938" spans="1:12" x14ac:dyDescent="0.3">
      <c r="A24938" t="s">
        <v>50448</v>
      </c>
      <c r="B24938" t="s">
        <v>21</v>
      </c>
      <c r="C24938" t="s">
        <v>119</v>
      </c>
      <c r="D24938" s="1">
        <v>44543</v>
      </c>
      <c r="E24938" t="s">
        <v>67</v>
      </c>
      <c r="F24938">
        <v>2021</v>
      </c>
      <c r="G24938">
        <v>68</v>
      </c>
      <c r="H24938" t="s">
        <v>24</v>
      </c>
      <c r="I24938">
        <v>16638.975419506671</v>
      </c>
      <c r="J24938" t="s">
        <v>32</v>
      </c>
      <c r="K24938" t="s">
        <v>50449</v>
      </c>
      <c r="L24938" t="s">
        <v>1105</v>
      </c>
    </row>
    <row r="24939" spans="1:12" x14ac:dyDescent="0.3">
      <c r="A24939" t="s">
        <v>50450</v>
      </c>
      <c r="B24939" t="s">
        <v>71</v>
      </c>
      <c r="C24939" t="s">
        <v>29</v>
      </c>
      <c r="D24939" s="1">
        <v>44613</v>
      </c>
      <c r="E24939" t="s">
        <v>94</v>
      </c>
      <c r="F24939">
        <v>2022</v>
      </c>
      <c r="G24939">
        <v>49</v>
      </c>
      <c r="H24939" t="s">
        <v>16</v>
      </c>
      <c r="I24939">
        <v>49578.179091977589</v>
      </c>
      <c r="J24939" t="s">
        <v>17</v>
      </c>
      <c r="K24939" t="s">
        <v>50451</v>
      </c>
      <c r="L24939" t="s">
        <v>673</v>
      </c>
    </row>
    <row r="24940" spans="1:12" x14ac:dyDescent="0.3">
      <c r="A24940" t="s">
        <v>50452</v>
      </c>
      <c r="B24940" t="s">
        <v>48</v>
      </c>
      <c r="C24940" t="s">
        <v>119</v>
      </c>
      <c r="D24940" s="1">
        <v>42677</v>
      </c>
      <c r="E24940" t="s">
        <v>23</v>
      </c>
      <c r="F24940">
        <v>2016</v>
      </c>
      <c r="G24940">
        <v>27</v>
      </c>
      <c r="H24940" t="s">
        <v>31</v>
      </c>
      <c r="I24940">
        <v>28973.488128529949</v>
      </c>
      <c r="J24940" t="s">
        <v>39</v>
      </c>
      <c r="K24940" t="s">
        <v>50453</v>
      </c>
      <c r="L24940" t="s">
        <v>658</v>
      </c>
    </row>
    <row r="24941" spans="1:12" x14ac:dyDescent="0.3">
      <c r="A24941" t="s">
        <v>50454</v>
      </c>
      <c r="B24941" t="s">
        <v>13</v>
      </c>
      <c r="C24941" t="s">
        <v>14</v>
      </c>
      <c r="D24941" s="1">
        <v>44045</v>
      </c>
      <c r="E24941" t="s">
        <v>123</v>
      </c>
      <c r="F24941">
        <v>2020</v>
      </c>
      <c r="G24941">
        <v>19</v>
      </c>
      <c r="H24941" t="s">
        <v>31</v>
      </c>
      <c r="I24941">
        <v>21080.200354119668</v>
      </c>
      <c r="J24941" t="s">
        <v>39</v>
      </c>
      <c r="K24941" t="s">
        <v>50455</v>
      </c>
      <c r="L24941" t="s">
        <v>230</v>
      </c>
    </row>
    <row r="24942" spans="1:12" x14ac:dyDescent="0.3">
      <c r="A24942" t="s">
        <v>50456</v>
      </c>
      <c r="B24942" t="s">
        <v>21</v>
      </c>
      <c r="C24942" t="s">
        <v>59</v>
      </c>
      <c r="D24942" s="1">
        <v>44416</v>
      </c>
      <c r="E24942" t="s">
        <v>123</v>
      </c>
      <c r="F24942">
        <v>2021</v>
      </c>
      <c r="G24942">
        <v>48</v>
      </c>
      <c r="H24942" t="s">
        <v>24</v>
      </c>
      <c r="I24942">
        <v>47212.945807600103</v>
      </c>
      <c r="J24942" t="s">
        <v>39</v>
      </c>
      <c r="K24942" t="s">
        <v>50457</v>
      </c>
      <c r="L24942" t="s">
        <v>595</v>
      </c>
    </row>
    <row r="24943" spans="1:12" x14ac:dyDescent="0.3">
      <c r="A24943" t="s">
        <v>50458</v>
      </c>
      <c r="B24943" t="s">
        <v>36</v>
      </c>
      <c r="C24943" t="s">
        <v>22</v>
      </c>
      <c r="D24943" s="1">
        <v>44059</v>
      </c>
      <c r="E24943" t="s">
        <v>123</v>
      </c>
      <c r="F24943">
        <v>2020</v>
      </c>
      <c r="G24943">
        <v>63</v>
      </c>
      <c r="H24943" t="s">
        <v>16</v>
      </c>
      <c r="I24943">
        <v>18020.13890024495</v>
      </c>
      <c r="J24943" t="s">
        <v>32</v>
      </c>
      <c r="K24943" t="s">
        <v>50459</v>
      </c>
      <c r="L24943" t="s">
        <v>3329</v>
      </c>
    </row>
    <row r="24944" spans="1:12" x14ac:dyDescent="0.3">
      <c r="A24944" t="s">
        <v>50460</v>
      </c>
      <c r="B24944" t="s">
        <v>83</v>
      </c>
      <c r="C24944" t="s">
        <v>59</v>
      </c>
      <c r="D24944" s="1">
        <v>44299</v>
      </c>
      <c r="E24944" t="s">
        <v>54</v>
      </c>
      <c r="F24944">
        <v>2021</v>
      </c>
      <c r="G24944">
        <v>25</v>
      </c>
      <c r="H24944" t="s">
        <v>31</v>
      </c>
      <c r="I24944">
        <v>19620.369374917089</v>
      </c>
      <c r="J24944" t="s">
        <v>17</v>
      </c>
      <c r="K24944" t="s">
        <v>50461</v>
      </c>
      <c r="L24944" t="s">
        <v>8575</v>
      </c>
    </row>
    <row r="24945" spans="1:12" x14ac:dyDescent="0.3">
      <c r="A24945" t="s">
        <v>50462</v>
      </c>
      <c r="B24945" t="s">
        <v>36</v>
      </c>
      <c r="C24945" t="s">
        <v>14</v>
      </c>
      <c r="D24945" s="1">
        <v>42009</v>
      </c>
      <c r="E24945" t="s">
        <v>30</v>
      </c>
      <c r="F24945">
        <v>2015</v>
      </c>
      <c r="G24945">
        <v>70</v>
      </c>
      <c r="H24945" t="s">
        <v>24</v>
      </c>
      <c r="I24945">
        <v>5713.2772778982353</v>
      </c>
      <c r="J24945" t="s">
        <v>72</v>
      </c>
      <c r="K24945" t="s">
        <v>50463</v>
      </c>
      <c r="L24945" t="s">
        <v>215</v>
      </c>
    </row>
    <row r="24946" spans="1:12" x14ac:dyDescent="0.3">
      <c r="A24946" t="s">
        <v>50464</v>
      </c>
      <c r="B24946" t="s">
        <v>36</v>
      </c>
      <c r="C24946" t="s">
        <v>29</v>
      </c>
      <c r="D24946" s="1">
        <v>43309</v>
      </c>
      <c r="E24946" t="s">
        <v>84</v>
      </c>
      <c r="F24946">
        <v>2018</v>
      </c>
      <c r="G24946">
        <v>61</v>
      </c>
      <c r="H24946" t="s">
        <v>24</v>
      </c>
      <c r="I24946">
        <v>9184.4244317456105</v>
      </c>
      <c r="J24946" t="s">
        <v>39</v>
      </c>
      <c r="K24946" t="s">
        <v>50465</v>
      </c>
      <c r="L24946" t="s">
        <v>711</v>
      </c>
    </row>
    <row r="24947" spans="1:12" x14ac:dyDescent="0.3">
      <c r="A24947" t="s">
        <v>50466</v>
      </c>
      <c r="B24947" t="s">
        <v>36</v>
      </c>
      <c r="C24947" t="s">
        <v>22</v>
      </c>
      <c r="D24947" s="1">
        <v>43076</v>
      </c>
      <c r="E24947" t="s">
        <v>67</v>
      </c>
      <c r="F24947">
        <v>2017</v>
      </c>
      <c r="G24947">
        <v>28</v>
      </c>
      <c r="H24947" t="s">
        <v>16</v>
      </c>
      <c r="I24947">
        <v>21502.874983501661</v>
      </c>
      <c r="J24947" t="s">
        <v>32</v>
      </c>
      <c r="K24947" t="s">
        <v>50467</v>
      </c>
      <c r="L24947" t="s">
        <v>1961</v>
      </c>
    </row>
    <row r="24948" spans="1:12" x14ac:dyDescent="0.3">
      <c r="A24948" t="s">
        <v>50468</v>
      </c>
      <c r="B24948" t="s">
        <v>36</v>
      </c>
      <c r="C24948" t="s">
        <v>49</v>
      </c>
      <c r="D24948" s="1">
        <v>45243</v>
      </c>
      <c r="E24948" t="s">
        <v>23</v>
      </c>
      <c r="F24948">
        <v>2023</v>
      </c>
      <c r="G24948">
        <v>32</v>
      </c>
      <c r="H24948" t="s">
        <v>24</v>
      </c>
      <c r="I24948">
        <v>38076.110486138037</v>
      </c>
      <c r="J24948" t="s">
        <v>72</v>
      </c>
      <c r="K24948" t="s">
        <v>50469</v>
      </c>
      <c r="L24948" t="s">
        <v>1442</v>
      </c>
    </row>
    <row r="24949" spans="1:12" x14ac:dyDescent="0.3">
      <c r="A24949" t="s">
        <v>50470</v>
      </c>
      <c r="B24949" t="s">
        <v>21</v>
      </c>
      <c r="C24949" t="s">
        <v>49</v>
      </c>
      <c r="D24949" s="1">
        <v>44169</v>
      </c>
      <c r="E24949" t="s">
        <v>67</v>
      </c>
      <c r="F24949">
        <v>2020</v>
      </c>
      <c r="G24949">
        <v>34</v>
      </c>
      <c r="H24949" t="s">
        <v>31</v>
      </c>
      <c r="I24949">
        <v>41703.378574107308</v>
      </c>
      <c r="J24949" t="s">
        <v>72</v>
      </c>
      <c r="K24949" t="s">
        <v>50471</v>
      </c>
      <c r="L24949" t="s">
        <v>334</v>
      </c>
    </row>
    <row r="24950" spans="1:12" x14ac:dyDescent="0.3">
      <c r="A24950" t="s">
        <v>50472</v>
      </c>
      <c r="B24950" t="s">
        <v>71</v>
      </c>
      <c r="C24950" t="s">
        <v>29</v>
      </c>
      <c r="D24950" s="1">
        <v>43116</v>
      </c>
      <c r="E24950" t="s">
        <v>30</v>
      </c>
      <c r="F24950">
        <v>2018</v>
      </c>
      <c r="G24950">
        <v>59</v>
      </c>
      <c r="H24950" t="s">
        <v>31</v>
      </c>
      <c r="I24950">
        <v>14820.14777239787</v>
      </c>
      <c r="J24950" t="s">
        <v>39</v>
      </c>
      <c r="K24950" t="s">
        <v>50473</v>
      </c>
      <c r="L24950" t="s">
        <v>1385</v>
      </c>
    </row>
    <row r="24951" spans="1:12" x14ac:dyDescent="0.3">
      <c r="A24951" t="s">
        <v>50474</v>
      </c>
      <c r="B24951" t="s">
        <v>28</v>
      </c>
      <c r="C24951" t="s">
        <v>119</v>
      </c>
      <c r="D24951" s="1">
        <v>44941</v>
      </c>
      <c r="E24951" t="s">
        <v>30</v>
      </c>
      <c r="F24951">
        <v>2023</v>
      </c>
      <c r="G24951">
        <v>44</v>
      </c>
      <c r="H24951" t="s">
        <v>31</v>
      </c>
      <c r="I24951">
        <v>34770.346034944603</v>
      </c>
      <c r="J24951" t="s">
        <v>39</v>
      </c>
      <c r="K24951" t="s">
        <v>50475</v>
      </c>
      <c r="L24951" t="s">
        <v>1560</v>
      </c>
    </row>
    <row r="24952" spans="1:12" x14ac:dyDescent="0.3">
      <c r="A24952" t="s">
        <v>50476</v>
      </c>
      <c r="B24952" t="s">
        <v>83</v>
      </c>
      <c r="C24952" t="s">
        <v>14</v>
      </c>
      <c r="D24952" s="1">
        <v>44971</v>
      </c>
      <c r="E24952" t="s">
        <v>94</v>
      </c>
      <c r="F24952">
        <v>2023</v>
      </c>
      <c r="G24952">
        <v>52</v>
      </c>
      <c r="H24952" t="s">
        <v>24</v>
      </c>
      <c r="I24952">
        <v>45483.420283141168</v>
      </c>
      <c r="J24952" t="s">
        <v>32</v>
      </c>
      <c r="K24952" t="s">
        <v>50477</v>
      </c>
      <c r="L24952" t="s">
        <v>3879</v>
      </c>
    </row>
    <row r="24953" spans="1:12" x14ac:dyDescent="0.3">
      <c r="A24953" t="s">
        <v>50478</v>
      </c>
      <c r="B24953" t="s">
        <v>48</v>
      </c>
      <c r="C24953" t="s">
        <v>14</v>
      </c>
      <c r="D24953" s="1">
        <v>44128</v>
      </c>
      <c r="E24953" t="s">
        <v>38</v>
      </c>
      <c r="F24953">
        <v>2020</v>
      </c>
      <c r="G24953">
        <v>68</v>
      </c>
      <c r="H24953" t="s">
        <v>16</v>
      </c>
      <c r="I24953">
        <v>48364.833964558871</v>
      </c>
      <c r="J24953" t="s">
        <v>17</v>
      </c>
      <c r="K24953" t="s">
        <v>50479</v>
      </c>
      <c r="L24953" t="s">
        <v>2037</v>
      </c>
    </row>
    <row r="24954" spans="1:12" x14ac:dyDescent="0.3">
      <c r="A24954" t="s">
        <v>50480</v>
      </c>
      <c r="B24954" t="s">
        <v>36</v>
      </c>
      <c r="C24954" t="s">
        <v>119</v>
      </c>
      <c r="D24954" s="1">
        <v>44507</v>
      </c>
      <c r="E24954" t="s">
        <v>23</v>
      </c>
      <c r="F24954">
        <v>2021</v>
      </c>
      <c r="G24954">
        <v>33</v>
      </c>
      <c r="H24954" t="s">
        <v>16</v>
      </c>
      <c r="I24954">
        <v>39847.97174317218</v>
      </c>
      <c r="J24954" t="s">
        <v>32</v>
      </c>
      <c r="K24954" t="s">
        <v>50481</v>
      </c>
      <c r="L24954" t="s">
        <v>909</v>
      </c>
    </row>
    <row r="24955" spans="1:12" x14ac:dyDescent="0.3">
      <c r="A24955" t="s">
        <v>50482</v>
      </c>
      <c r="B24955" t="s">
        <v>21</v>
      </c>
      <c r="C24955" t="s">
        <v>29</v>
      </c>
      <c r="D24955" s="1">
        <v>44556</v>
      </c>
      <c r="E24955" t="s">
        <v>67</v>
      </c>
      <c r="F24955">
        <v>2021</v>
      </c>
      <c r="G24955">
        <v>18</v>
      </c>
      <c r="H24955" t="s">
        <v>16</v>
      </c>
      <c r="I24955">
        <v>32531.28431411169</v>
      </c>
      <c r="J24955" t="s">
        <v>32</v>
      </c>
      <c r="K24955" t="s">
        <v>50483</v>
      </c>
      <c r="L24955" t="s">
        <v>965</v>
      </c>
    </row>
    <row r="24956" spans="1:12" x14ac:dyDescent="0.3">
      <c r="A24956" t="s">
        <v>50484</v>
      </c>
      <c r="B24956" t="s">
        <v>21</v>
      </c>
      <c r="C24956" t="s">
        <v>37</v>
      </c>
      <c r="D24956" s="1">
        <v>44756</v>
      </c>
      <c r="E24956" t="s">
        <v>84</v>
      </c>
      <c r="F24956">
        <v>2022</v>
      </c>
      <c r="G24956">
        <v>64</v>
      </c>
      <c r="H24956" t="s">
        <v>31</v>
      </c>
      <c r="I24956">
        <v>9705.947067478528</v>
      </c>
      <c r="J24956" t="s">
        <v>17</v>
      </c>
      <c r="K24956" t="s">
        <v>50485</v>
      </c>
      <c r="L24956" t="s">
        <v>3750</v>
      </c>
    </row>
    <row r="24957" spans="1:12" x14ac:dyDescent="0.3">
      <c r="A24957" t="s">
        <v>50486</v>
      </c>
      <c r="B24957" t="s">
        <v>36</v>
      </c>
      <c r="C24957" t="s">
        <v>63</v>
      </c>
      <c r="D24957" s="1">
        <v>44909</v>
      </c>
      <c r="E24957" t="s">
        <v>67</v>
      </c>
      <c r="F24957">
        <v>2022</v>
      </c>
      <c r="G24957">
        <v>68</v>
      </c>
      <c r="H24957" t="s">
        <v>16</v>
      </c>
      <c r="I24957">
        <v>26176.889566431029</v>
      </c>
      <c r="J24957" t="s">
        <v>17</v>
      </c>
      <c r="K24957" t="s">
        <v>50487</v>
      </c>
      <c r="L24957" t="s">
        <v>1683</v>
      </c>
    </row>
    <row r="24958" spans="1:12" x14ac:dyDescent="0.3">
      <c r="A24958" t="s">
        <v>50488</v>
      </c>
      <c r="B24958" t="s">
        <v>21</v>
      </c>
      <c r="C24958" t="s">
        <v>14</v>
      </c>
      <c r="D24958" s="1">
        <v>43111</v>
      </c>
      <c r="E24958" t="s">
        <v>30</v>
      </c>
      <c r="F24958">
        <v>2018</v>
      </c>
      <c r="G24958">
        <v>63</v>
      </c>
      <c r="H24958" t="s">
        <v>31</v>
      </c>
      <c r="I24958">
        <v>43449.381216746828</v>
      </c>
      <c r="J24958" t="s">
        <v>32</v>
      </c>
      <c r="K24958" t="s">
        <v>50489</v>
      </c>
      <c r="L24958" t="s">
        <v>3581</v>
      </c>
    </row>
    <row r="24959" spans="1:12" x14ac:dyDescent="0.3">
      <c r="A24959" t="s">
        <v>50490</v>
      </c>
      <c r="B24959" t="s">
        <v>48</v>
      </c>
      <c r="C24959" t="s">
        <v>49</v>
      </c>
      <c r="D24959" s="1">
        <v>45267</v>
      </c>
      <c r="E24959" t="s">
        <v>67</v>
      </c>
      <c r="F24959">
        <v>2023</v>
      </c>
      <c r="G24959">
        <v>35</v>
      </c>
      <c r="H24959" t="s">
        <v>16</v>
      </c>
      <c r="I24959">
        <v>15962.558446287259</v>
      </c>
      <c r="J24959" t="s">
        <v>39</v>
      </c>
      <c r="K24959" t="s">
        <v>50491</v>
      </c>
      <c r="L24959" t="s">
        <v>203</v>
      </c>
    </row>
    <row r="24960" spans="1:12" x14ac:dyDescent="0.3">
      <c r="A24960" t="s">
        <v>50492</v>
      </c>
      <c r="B24960" t="s">
        <v>36</v>
      </c>
      <c r="C24960" t="s">
        <v>63</v>
      </c>
      <c r="D24960" s="1">
        <v>43217</v>
      </c>
      <c r="E24960" t="s">
        <v>54</v>
      </c>
      <c r="F24960">
        <v>2018</v>
      </c>
      <c r="G24960">
        <v>68</v>
      </c>
      <c r="H24960" t="s">
        <v>31</v>
      </c>
      <c r="I24960">
        <v>36604.318509584773</v>
      </c>
      <c r="J24960" t="s">
        <v>55</v>
      </c>
      <c r="K24960" t="s">
        <v>50493</v>
      </c>
      <c r="L24960" t="s">
        <v>1565</v>
      </c>
    </row>
    <row r="24961" spans="1:12" x14ac:dyDescent="0.3">
      <c r="A24961" t="s">
        <v>50494</v>
      </c>
      <c r="B24961" t="s">
        <v>43</v>
      </c>
      <c r="C24961" t="s">
        <v>22</v>
      </c>
      <c r="D24961" s="1">
        <v>43474</v>
      </c>
      <c r="E24961" t="s">
        <v>30</v>
      </c>
      <c r="F24961">
        <v>2019</v>
      </c>
      <c r="G24961">
        <v>24</v>
      </c>
      <c r="H24961" t="s">
        <v>24</v>
      </c>
      <c r="I24961">
        <v>32627.792155487241</v>
      </c>
      <c r="J24961" t="s">
        <v>55</v>
      </c>
      <c r="K24961" t="s">
        <v>50495</v>
      </c>
      <c r="L24961" t="s">
        <v>5109</v>
      </c>
    </row>
    <row r="24962" spans="1:12" x14ac:dyDescent="0.3">
      <c r="A24962" t="s">
        <v>50496</v>
      </c>
      <c r="B24962" t="s">
        <v>71</v>
      </c>
      <c r="C24962" t="s">
        <v>37</v>
      </c>
      <c r="D24962" s="1">
        <v>44616</v>
      </c>
      <c r="E24962" t="s">
        <v>94</v>
      </c>
      <c r="F24962">
        <v>2022</v>
      </c>
      <c r="G24962">
        <v>49</v>
      </c>
      <c r="H24962" t="s">
        <v>24</v>
      </c>
      <c r="I24962">
        <v>26616.146710311361</v>
      </c>
      <c r="J24962" t="s">
        <v>17</v>
      </c>
      <c r="K24962" t="s">
        <v>50497</v>
      </c>
      <c r="L24962" t="s">
        <v>818</v>
      </c>
    </row>
    <row r="24963" spans="1:12" x14ac:dyDescent="0.3">
      <c r="A24963" t="s">
        <v>50498</v>
      </c>
      <c r="B24963" t="s">
        <v>83</v>
      </c>
      <c r="C24963" t="s">
        <v>119</v>
      </c>
      <c r="D24963" s="1">
        <v>44125</v>
      </c>
      <c r="E24963" t="s">
        <v>38</v>
      </c>
      <c r="F24963">
        <v>2020</v>
      </c>
      <c r="G24963">
        <v>38</v>
      </c>
      <c r="H24963" t="s">
        <v>31</v>
      </c>
      <c r="I24963">
        <v>31384.334295392749</v>
      </c>
      <c r="J24963" t="s">
        <v>17</v>
      </c>
      <c r="K24963" t="s">
        <v>50499</v>
      </c>
      <c r="L24963" t="s">
        <v>1026</v>
      </c>
    </row>
    <row r="24964" spans="1:12" x14ac:dyDescent="0.3">
      <c r="A24964" t="s">
        <v>50500</v>
      </c>
      <c r="B24964" t="s">
        <v>71</v>
      </c>
      <c r="C24964" t="s">
        <v>49</v>
      </c>
      <c r="D24964" s="1">
        <v>42848</v>
      </c>
      <c r="E24964" t="s">
        <v>54</v>
      </c>
      <c r="F24964">
        <v>2017</v>
      </c>
      <c r="G24964">
        <v>27</v>
      </c>
      <c r="H24964" t="s">
        <v>31</v>
      </c>
      <c r="I24964">
        <v>34873.077530325041</v>
      </c>
      <c r="J24964" t="s">
        <v>72</v>
      </c>
      <c r="K24964" t="s">
        <v>50501</v>
      </c>
      <c r="L24964" t="s">
        <v>1879</v>
      </c>
    </row>
    <row r="24965" spans="1:12" x14ac:dyDescent="0.3">
      <c r="A24965" t="s">
        <v>50502</v>
      </c>
      <c r="B24965" t="s">
        <v>43</v>
      </c>
      <c r="C24965" t="s">
        <v>29</v>
      </c>
      <c r="D24965" s="1">
        <v>43537</v>
      </c>
      <c r="E24965" t="s">
        <v>50</v>
      </c>
      <c r="F24965">
        <v>2019</v>
      </c>
      <c r="G24965">
        <v>65</v>
      </c>
      <c r="H24965" t="s">
        <v>31</v>
      </c>
      <c r="I24965">
        <v>34055.283620087743</v>
      </c>
      <c r="J24965" t="s">
        <v>32</v>
      </c>
      <c r="K24965" t="s">
        <v>50503</v>
      </c>
      <c r="L24965" t="s">
        <v>1026</v>
      </c>
    </row>
    <row r="24966" spans="1:12" x14ac:dyDescent="0.3">
      <c r="A24966" t="s">
        <v>50504</v>
      </c>
      <c r="B24966" t="s">
        <v>43</v>
      </c>
      <c r="C24966" t="s">
        <v>63</v>
      </c>
      <c r="D24966" s="1">
        <v>42818</v>
      </c>
      <c r="E24966" t="s">
        <v>50</v>
      </c>
      <c r="F24966">
        <v>2017</v>
      </c>
      <c r="G24966">
        <v>18</v>
      </c>
      <c r="H24966" t="s">
        <v>24</v>
      </c>
      <c r="I24966">
        <v>9255.2056337032991</v>
      </c>
      <c r="J24966" t="s">
        <v>72</v>
      </c>
      <c r="K24966" t="s">
        <v>50505</v>
      </c>
      <c r="L24966" t="s">
        <v>99</v>
      </c>
    </row>
    <row r="24967" spans="1:12" x14ac:dyDescent="0.3">
      <c r="A24967" t="s">
        <v>50506</v>
      </c>
      <c r="B24967" t="s">
        <v>28</v>
      </c>
      <c r="C24967" t="s">
        <v>29</v>
      </c>
      <c r="D24967" s="1">
        <v>43172</v>
      </c>
      <c r="E24967" t="s">
        <v>50</v>
      </c>
      <c r="F24967">
        <v>2018</v>
      </c>
      <c r="G24967">
        <v>26</v>
      </c>
      <c r="H24967" t="s">
        <v>31</v>
      </c>
      <c r="I24967">
        <v>32367.760582933719</v>
      </c>
      <c r="J24967" t="s">
        <v>72</v>
      </c>
      <c r="K24967" t="s">
        <v>50507</v>
      </c>
      <c r="L24967" t="s">
        <v>2050</v>
      </c>
    </row>
    <row r="24968" spans="1:12" x14ac:dyDescent="0.3">
      <c r="A24968" t="s">
        <v>50508</v>
      </c>
      <c r="B24968" t="s">
        <v>36</v>
      </c>
      <c r="C24968" t="s">
        <v>63</v>
      </c>
      <c r="D24968" s="1">
        <v>44365</v>
      </c>
      <c r="E24968" t="s">
        <v>79</v>
      </c>
      <c r="F24968">
        <v>2021</v>
      </c>
      <c r="G24968">
        <v>68</v>
      </c>
      <c r="H24968" t="s">
        <v>16</v>
      </c>
      <c r="I24968">
        <v>21488.827160980771</v>
      </c>
      <c r="J24968" t="s">
        <v>17</v>
      </c>
      <c r="K24968" t="s">
        <v>50509</v>
      </c>
      <c r="L24968" t="s">
        <v>2373</v>
      </c>
    </row>
    <row r="24969" spans="1:12" x14ac:dyDescent="0.3">
      <c r="A24969" t="s">
        <v>50510</v>
      </c>
      <c r="B24969" t="s">
        <v>43</v>
      </c>
      <c r="C24969" t="s">
        <v>22</v>
      </c>
      <c r="D24969" s="1">
        <v>44210</v>
      </c>
      <c r="E24969" t="s">
        <v>30</v>
      </c>
      <c r="F24969">
        <v>2021</v>
      </c>
      <c r="G24969">
        <v>47</v>
      </c>
      <c r="H24969" t="s">
        <v>31</v>
      </c>
      <c r="I24969">
        <v>1454.6881549789371</v>
      </c>
      <c r="J24969" t="s">
        <v>39</v>
      </c>
      <c r="K24969" t="s">
        <v>50511</v>
      </c>
      <c r="L24969" t="s">
        <v>1901</v>
      </c>
    </row>
    <row r="24970" spans="1:12" x14ac:dyDescent="0.3">
      <c r="A24970" t="s">
        <v>50512</v>
      </c>
      <c r="B24970" t="s">
        <v>13</v>
      </c>
      <c r="C24970" t="s">
        <v>119</v>
      </c>
      <c r="D24970" s="1">
        <v>43488</v>
      </c>
      <c r="E24970" t="s">
        <v>30</v>
      </c>
      <c r="F24970">
        <v>2019</v>
      </c>
      <c r="G24970">
        <v>42</v>
      </c>
      <c r="H24970" t="s">
        <v>24</v>
      </c>
      <c r="I24970">
        <v>42565.598593916482</v>
      </c>
      <c r="J24970" t="s">
        <v>72</v>
      </c>
      <c r="K24970" t="s">
        <v>50513</v>
      </c>
      <c r="L24970" t="s">
        <v>2015</v>
      </c>
    </row>
    <row r="24971" spans="1:12" x14ac:dyDescent="0.3">
      <c r="A24971" t="s">
        <v>50514</v>
      </c>
      <c r="B24971" t="s">
        <v>71</v>
      </c>
      <c r="C24971" t="s">
        <v>37</v>
      </c>
      <c r="D24971" s="1">
        <v>43986</v>
      </c>
      <c r="E24971" t="s">
        <v>79</v>
      </c>
      <c r="F24971">
        <v>2020</v>
      </c>
      <c r="G24971">
        <v>50</v>
      </c>
      <c r="H24971" t="s">
        <v>31</v>
      </c>
      <c r="I24971">
        <v>367.04082932101272</v>
      </c>
      <c r="J24971" t="s">
        <v>39</v>
      </c>
      <c r="K24971" t="s">
        <v>50515</v>
      </c>
      <c r="L24971" t="s">
        <v>502</v>
      </c>
    </row>
    <row r="24972" spans="1:12" x14ac:dyDescent="0.3">
      <c r="A24972" t="s">
        <v>50516</v>
      </c>
      <c r="B24972" t="s">
        <v>28</v>
      </c>
      <c r="C24972" t="s">
        <v>63</v>
      </c>
      <c r="D24972" s="1">
        <v>42573</v>
      </c>
      <c r="E24972" t="s">
        <v>84</v>
      </c>
      <c r="F24972">
        <v>2016</v>
      </c>
      <c r="G24972">
        <v>53</v>
      </c>
      <c r="H24972" t="s">
        <v>24</v>
      </c>
      <c r="I24972">
        <v>31233.046663285309</v>
      </c>
      <c r="J24972" t="s">
        <v>32</v>
      </c>
      <c r="K24972" t="s">
        <v>50517</v>
      </c>
      <c r="L24972" t="s">
        <v>5120</v>
      </c>
    </row>
    <row r="24973" spans="1:12" x14ac:dyDescent="0.3">
      <c r="A24973" t="s">
        <v>50518</v>
      </c>
      <c r="B24973" t="s">
        <v>43</v>
      </c>
      <c r="C24973" t="s">
        <v>59</v>
      </c>
      <c r="D24973" s="1">
        <v>42274</v>
      </c>
      <c r="E24973" t="s">
        <v>15</v>
      </c>
      <c r="F24973">
        <v>2015</v>
      </c>
      <c r="G24973">
        <v>63</v>
      </c>
      <c r="H24973" t="s">
        <v>31</v>
      </c>
      <c r="I24973">
        <v>538.57948824437358</v>
      </c>
      <c r="J24973" t="s">
        <v>17</v>
      </c>
      <c r="K24973" t="s">
        <v>50519</v>
      </c>
      <c r="L24973" t="s">
        <v>293</v>
      </c>
    </row>
    <row r="24974" spans="1:12" x14ac:dyDescent="0.3">
      <c r="A24974" t="s">
        <v>50520</v>
      </c>
      <c r="B24974" t="s">
        <v>83</v>
      </c>
      <c r="C24974" t="s">
        <v>63</v>
      </c>
      <c r="D24974" s="1">
        <v>43175</v>
      </c>
      <c r="E24974" t="s">
        <v>50</v>
      </c>
      <c r="F24974">
        <v>2018</v>
      </c>
      <c r="G24974">
        <v>35</v>
      </c>
      <c r="H24974" t="s">
        <v>24</v>
      </c>
      <c r="I24974">
        <v>17859.696124528269</v>
      </c>
      <c r="J24974" t="s">
        <v>55</v>
      </c>
      <c r="K24974" t="s">
        <v>50521</v>
      </c>
      <c r="L24974" t="s">
        <v>92</v>
      </c>
    </row>
    <row r="24975" spans="1:12" x14ac:dyDescent="0.3">
      <c r="A24975" t="s">
        <v>50522</v>
      </c>
      <c r="B24975" t="s">
        <v>21</v>
      </c>
      <c r="C24975" t="s">
        <v>119</v>
      </c>
      <c r="D24975" s="1">
        <v>44729</v>
      </c>
      <c r="E24975" t="s">
        <v>79</v>
      </c>
      <c r="F24975">
        <v>2022</v>
      </c>
      <c r="G24975">
        <v>41</v>
      </c>
      <c r="H24975" t="s">
        <v>31</v>
      </c>
      <c r="I24975">
        <v>21104.97641314139</v>
      </c>
      <c r="J24975" t="s">
        <v>55</v>
      </c>
      <c r="K24975" t="s">
        <v>50523</v>
      </c>
      <c r="L24975" t="s">
        <v>524</v>
      </c>
    </row>
    <row r="24976" spans="1:12" x14ac:dyDescent="0.3">
      <c r="A24976" t="s">
        <v>50524</v>
      </c>
      <c r="B24976" t="s">
        <v>43</v>
      </c>
      <c r="C24976" t="s">
        <v>22</v>
      </c>
      <c r="D24976" s="1">
        <v>43499</v>
      </c>
      <c r="E24976" t="s">
        <v>94</v>
      </c>
      <c r="F24976">
        <v>2019</v>
      </c>
      <c r="G24976">
        <v>39</v>
      </c>
      <c r="H24976" t="s">
        <v>16</v>
      </c>
      <c r="I24976">
        <v>19480.05279504009</v>
      </c>
      <c r="J24976" t="s">
        <v>32</v>
      </c>
      <c r="K24976" t="s">
        <v>50525</v>
      </c>
      <c r="L24976" t="s">
        <v>1119</v>
      </c>
    </row>
    <row r="24977" spans="1:12" x14ac:dyDescent="0.3">
      <c r="A24977" t="s">
        <v>50526</v>
      </c>
      <c r="B24977" t="s">
        <v>36</v>
      </c>
      <c r="C24977" t="s">
        <v>119</v>
      </c>
      <c r="D24977" s="1">
        <v>44797</v>
      </c>
      <c r="E24977" t="s">
        <v>123</v>
      </c>
      <c r="F24977">
        <v>2022</v>
      </c>
      <c r="G24977">
        <v>48</v>
      </c>
      <c r="H24977" t="s">
        <v>31</v>
      </c>
      <c r="I24977">
        <v>9615.9147322864283</v>
      </c>
      <c r="J24977" t="s">
        <v>39</v>
      </c>
      <c r="K24977" t="s">
        <v>50527</v>
      </c>
      <c r="L24977" t="s">
        <v>912</v>
      </c>
    </row>
    <row r="24978" spans="1:12" x14ac:dyDescent="0.3">
      <c r="A24978" t="s">
        <v>50528</v>
      </c>
      <c r="B24978" t="s">
        <v>36</v>
      </c>
      <c r="C24978" t="s">
        <v>63</v>
      </c>
      <c r="D24978" s="1">
        <v>44374</v>
      </c>
      <c r="E24978" t="s">
        <v>79</v>
      </c>
      <c r="F24978">
        <v>2021</v>
      </c>
      <c r="G24978">
        <v>60</v>
      </c>
      <c r="H24978" t="s">
        <v>24</v>
      </c>
      <c r="I24978">
        <v>555.03728968768678</v>
      </c>
      <c r="J24978" t="s">
        <v>55</v>
      </c>
      <c r="K24978" t="s">
        <v>50529</v>
      </c>
      <c r="L24978" t="s">
        <v>1642</v>
      </c>
    </row>
    <row r="24979" spans="1:12" x14ac:dyDescent="0.3">
      <c r="A24979" t="s">
        <v>50530</v>
      </c>
      <c r="B24979" t="s">
        <v>43</v>
      </c>
      <c r="C24979" t="s">
        <v>49</v>
      </c>
      <c r="D24979" s="1">
        <v>42305</v>
      </c>
      <c r="E24979" t="s">
        <v>38</v>
      </c>
      <c r="F24979">
        <v>2015</v>
      </c>
      <c r="G24979">
        <v>58</v>
      </c>
      <c r="H24979" t="s">
        <v>16</v>
      </c>
      <c r="I24979">
        <v>25277.35881919993</v>
      </c>
      <c r="J24979" t="s">
        <v>55</v>
      </c>
      <c r="K24979" t="s">
        <v>50531</v>
      </c>
      <c r="L24979" t="s">
        <v>4140</v>
      </c>
    </row>
    <row r="24980" spans="1:12" x14ac:dyDescent="0.3">
      <c r="A24980" t="s">
        <v>50532</v>
      </c>
      <c r="B24980" t="s">
        <v>13</v>
      </c>
      <c r="C24980" t="s">
        <v>29</v>
      </c>
      <c r="D24980" s="1">
        <v>43513</v>
      </c>
      <c r="E24980" t="s">
        <v>94</v>
      </c>
      <c r="F24980">
        <v>2019</v>
      </c>
      <c r="G24980">
        <v>69</v>
      </c>
      <c r="H24980" t="s">
        <v>16</v>
      </c>
      <c r="I24980">
        <v>10024.58657858995</v>
      </c>
      <c r="J24980" t="s">
        <v>72</v>
      </c>
      <c r="K24980" t="s">
        <v>50533</v>
      </c>
      <c r="L24980" t="s">
        <v>2896</v>
      </c>
    </row>
    <row r="24981" spans="1:12" x14ac:dyDescent="0.3">
      <c r="A24981" t="s">
        <v>50534</v>
      </c>
      <c r="B24981" t="s">
        <v>48</v>
      </c>
      <c r="C24981" t="s">
        <v>22</v>
      </c>
      <c r="D24981" s="1">
        <v>45268</v>
      </c>
      <c r="E24981" t="s">
        <v>67</v>
      </c>
      <c r="F24981">
        <v>2023</v>
      </c>
      <c r="G24981">
        <v>66</v>
      </c>
      <c r="H24981" t="s">
        <v>31</v>
      </c>
      <c r="I24981">
        <v>36530.260684443601</v>
      </c>
      <c r="J24981" t="s">
        <v>17</v>
      </c>
      <c r="K24981" t="s">
        <v>50535</v>
      </c>
      <c r="L24981" t="s">
        <v>111</v>
      </c>
    </row>
    <row r="24982" spans="1:12" x14ac:dyDescent="0.3">
      <c r="A24982" t="s">
        <v>50536</v>
      </c>
      <c r="B24982" t="s">
        <v>28</v>
      </c>
      <c r="C24982" t="s">
        <v>119</v>
      </c>
      <c r="D24982" s="1">
        <v>44099</v>
      </c>
      <c r="E24982" t="s">
        <v>15</v>
      </c>
      <c r="F24982">
        <v>2020</v>
      </c>
      <c r="G24982">
        <v>46</v>
      </c>
      <c r="H24982" t="s">
        <v>16</v>
      </c>
      <c r="I24982">
        <v>41982.006356829981</v>
      </c>
      <c r="J24982" t="s">
        <v>32</v>
      </c>
      <c r="K24982" t="s">
        <v>50537</v>
      </c>
      <c r="L24982" t="s">
        <v>65</v>
      </c>
    </row>
    <row r="24983" spans="1:12" x14ac:dyDescent="0.3">
      <c r="A24983" t="s">
        <v>50538</v>
      </c>
      <c r="B24983" t="s">
        <v>48</v>
      </c>
      <c r="C24983" t="s">
        <v>29</v>
      </c>
      <c r="D24983" s="1">
        <v>43717</v>
      </c>
      <c r="E24983" t="s">
        <v>15</v>
      </c>
      <c r="F24983">
        <v>2019</v>
      </c>
      <c r="G24983">
        <v>27</v>
      </c>
      <c r="H24983" t="s">
        <v>31</v>
      </c>
      <c r="I24983">
        <v>17462.572864684491</v>
      </c>
      <c r="J24983" t="s">
        <v>17</v>
      </c>
      <c r="K24983" t="s">
        <v>50539</v>
      </c>
      <c r="L24983" t="s">
        <v>2569</v>
      </c>
    </row>
    <row r="24984" spans="1:12" x14ac:dyDescent="0.3">
      <c r="A24984" t="s">
        <v>50540</v>
      </c>
      <c r="B24984" t="s">
        <v>36</v>
      </c>
      <c r="C24984" t="s">
        <v>29</v>
      </c>
      <c r="D24984" s="1">
        <v>43141</v>
      </c>
      <c r="E24984" t="s">
        <v>94</v>
      </c>
      <c r="F24984">
        <v>2018</v>
      </c>
      <c r="G24984">
        <v>69</v>
      </c>
      <c r="H24984" t="s">
        <v>16</v>
      </c>
      <c r="I24984">
        <v>29140.72815438659</v>
      </c>
      <c r="J24984" t="s">
        <v>55</v>
      </c>
      <c r="K24984" t="s">
        <v>50541</v>
      </c>
      <c r="L24984" t="s">
        <v>3257</v>
      </c>
    </row>
    <row r="24985" spans="1:12" x14ac:dyDescent="0.3">
      <c r="A24985" t="s">
        <v>50542</v>
      </c>
      <c r="B24985" t="s">
        <v>43</v>
      </c>
      <c r="C24985" t="s">
        <v>49</v>
      </c>
      <c r="D24985" s="1">
        <v>43590</v>
      </c>
      <c r="E24985" t="s">
        <v>44</v>
      </c>
      <c r="F24985">
        <v>2019</v>
      </c>
      <c r="G24985">
        <v>60</v>
      </c>
      <c r="H24985" t="s">
        <v>31</v>
      </c>
      <c r="I24985">
        <v>49096.097782181649</v>
      </c>
      <c r="J24985" t="s">
        <v>32</v>
      </c>
      <c r="K24985" t="s">
        <v>50543</v>
      </c>
      <c r="L24985" t="s">
        <v>1917</v>
      </c>
    </row>
    <row r="24986" spans="1:12" x14ac:dyDescent="0.3">
      <c r="A24986" t="s">
        <v>50544</v>
      </c>
      <c r="B24986" t="s">
        <v>13</v>
      </c>
      <c r="C24986" t="s">
        <v>22</v>
      </c>
      <c r="D24986" s="1">
        <v>45250</v>
      </c>
      <c r="E24986" t="s">
        <v>23</v>
      </c>
      <c r="F24986">
        <v>2023</v>
      </c>
      <c r="G24986">
        <v>29</v>
      </c>
      <c r="H24986" t="s">
        <v>16</v>
      </c>
      <c r="I24986">
        <v>8125.8483761105481</v>
      </c>
      <c r="J24986" t="s">
        <v>72</v>
      </c>
      <c r="K24986" t="s">
        <v>50545</v>
      </c>
      <c r="L24986" t="s">
        <v>415</v>
      </c>
    </row>
    <row r="24987" spans="1:12" x14ac:dyDescent="0.3">
      <c r="A24987" t="s">
        <v>50546</v>
      </c>
      <c r="B24987" t="s">
        <v>21</v>
      </c>
      <c r="C24987" t="s">
        <v>63</v>
      </c>
      <c r="D24987" s="1">
        <v>43911</v>
      </c>
      <c r="E24987" t="s">
        <v>50</v>
      </c>
      <c r="F24987">
        <v>2020</v>
      </c>
      <c r="G24987">
        <v>41</v>
      </c>
      <c r="H24987" t="s">
        <v>16</v>
      </c>
      <c r="I24987">
        <v>30944.754807070069</v>
      </c>
      <c r="J24987" t="s">
        <v>72</v>
      </c>
      <c r="K24987" t="s">
        <v>50547</v>
      </c>
      <c r="L24987" t="s">
        <v>206</v>
      </c>
    </row>
    <row r="24988" spans="1:12" x14ac:dyDescent="0.3">
      <c r="A24988" t="s">
        <v>50548</v>
      </c>
      <c r="B24988" t="s">
        <v>13</v>
      </c>
      <c r="C24988" t="s">
        <v>37</v>
      </c>
      <c r="D24988" s="1">
        <v>43670</v>
      </c>
      <c r="E24988" t="s">
        <v>84</v>
      </c>
      <c r="F24988">
        <v>2019</v>
      </c>
      <c r="G24988">
        <v>20</v>
      </c>
      <c r="H24988" t="s">
        <v>24</v>
      </c>
      <c r="I24988">
        <v>44067.415956764176</v>
      </c>
      <c r="J24988" t="s">
        <v>55</v>
      </c>
      <c r="K24988" t="s">
        <v>50549</v>
      </c>
      <c r="L24988" t="s">
        <v>450</v>
      </c>
    </row>
    <row r="24989" spans="1:12" x14ac:dyDescent="0.3">
      <c r="A24989" t="s">
        <v>50550</v>
      </c>
      <c r="B24989" t="s">
        <v>83</v>
      </c>
      <c r="C24989" t="s">
        <v>14</v>
      </c>
      <c r="D24989" s="1">
        <v>44900</v>
      </c>
      <c r="E24989" t="s">
        <v>67</v>
      </c>
      <c r="F24989">
        <v>2022</v>
      </c>
      <c r="G24989">
        <v>44</v>
      </c>
      <c r="H24989" t="s">
        <v>16</v>
      </c>
      <c r="I24989">
        <v>39341.357160114349</v>
      </c>
      <c r="J24989" t="s">
        <v>39</v>
      </c>
      <c r="K24989" t="s">
        <v>50551</v>
      </c>
      <c r="L24989" t="s">
        <v>418</v>
      </c>
    </row>
    <row r="24990" spans="1:12" x14ac:dyDescent="0.3">
      <c r="A24990" t="s">
        <v>50552</v>
      </c>
      <c r="B24990" t="s">
        <v>43</v>
      </c>
      <c r="C24990" t="s">
        <v>63</v>
      </c>
      <c r="D24990" s="1">
        <v>43817</v>
      </c>
      <c r="E24990" t="s">
        <v>67</v>
      </c>
      <c r="F24990">
        <v>2019</v>
      </c>
      <c r="G24990">
        <v>47</v>
      </c>
      <c r="H24990" t="s">
        <v>31</v>
      </c>
      <c r="I24990">
        <v>2838.579404686317</v>
      </c>
      <c r="J24990" t="s">
        <v>32</v>
      </c>
      <c r="K24990" t="s">
        <v>50553</v>
      </c>
      <c r="L24990" t="s">
        <v>4229</v>
      </c>
    </row>
    <row r="24991" spans="1:12" x14ac:dyDescent="0.3">
      <c r="A24991" t="s">
        <v>50554</v>
      </c>
      <c r="B24991" t="s">
        <v>43</v>
      </c>
      <c r="C24991" t="s">
        <v>59</v>
      </c>
      <c r="D24991" s="1">
        <v>42696</v>
      </c>
      <c r="E24991" t="s">
        <v>23</v>
      </c>
      <c r="F24991">
        <v>2016</v>
      </c>
      <c r="G24991">
        <v>32</v>
      </c>
      <c r="H24991" t="s">
        <v>16</v>
      </c>
      <c r="I24991">
        <v>18654.27345409487</v>
      </c>
      <c r="J24991" t="s">
        <v>55</v>
      </c>
      <c r="K24991" t="s">
        <v>50555</v>
      </c>
      <c r="L24991" t="s">
        <v>612</v>
      </c>
    </row>
    <row r="24992" spans="1:12" x14ac:dyDescent="0.3">
      <c r="A24992" t="s">
        <v>50556</v>
      </c>
      <c r="B24992" t="s">
        <v>36</v>
      </c>
      <c r="C24992" t="s">
        <v>37</v>
      </c>
      <c r="D24992" s="1">
        <v>42661</v>
      </c>
      <c r="E24992" t="s">
        <v>38</v>
      </c>
      <c r="F24992">
        <v>2016</v>
      </c>
      <c r="G24992">
        <v>22</v>
      </c>
      <c r="H24992" t="s">
        <v>24</v>
      </c>
      <c r="I24992">
        <v>2700.0060376833062</v>
      </c>
      <c r="J24992" t="s">
        <v>55</v>
      </c>
      <c r="K24992" t="s">
        <v>50557</v>
      </c>
      <c r="L24992" t="s">
        <v>2849</v>
      </c>
    </row>
    <row r="24993" spans="1:12" x14ac:dyDescent="0.3">
      <c r="A24993" t="s">
        <v>50558</v>
      </c>
      <c r="B24993" t="s">
        <v>28</v>
      </c>
      <c r="C24993" t="s">
        <v>49</v>
      </c>
      <c r="D24993" s="1">
        <v>44973</v>
      </c>
      <c r="E24993" t="s">
        <v>94</v>
      </c>
      <c r="F24993">
        <v>2023</v>
      </c>
      <c r="G24993">
        <v>31</v>
      </c>
      <c r="H24993" t="s">
        <v>31</v>
      </c>
      <c r="I24993">
        <v>49877.241528131934</v>
      </c>
      <c r="J24993" t="s">
        <v>39</v>
      </c>
      <c r="K24993" t="s">
        <v>50559</v>
      </c>
      <c r="L24993" t="s">
        <v>1523</v>
      </c>
    </row>
    <row r="24994" spans="1:12" x14ac:dyDescent="0.3">
      <c r="A24994" t="s">
        <v>50560</v>
      </c>
      <c r="B24994" t="s">
        <v>71</v>
      </c>
      <c r="C24994" t="s">
        <v>63</v>
      </c>
      <c r="D24994" s="1">
        <v>43067</v>
      </c>
      <c r="E24994" t="s">
        <v>23</v>
      </c>
      <c r="F24994">
        <v>2017</v>
      </c>
      <c r="G24994">
        <v>69</v>
      </c>
      <c r="H24994" t="s">
        <v>16</v>
      </c>
      <c r="I24994">
        <v>3607.5664839322731</v>
      </c>
      <c r="J24994" t="s">
        <v>39</v>
      </c>
      <c r="K24994" t="s">
        <v>50561</v>
      </c>
      <c r="L24994" t="s">
        <v>328</v>
      </c>
    </row>
    <row r="24995" spans="1:12" x14ac:dyDescent="0.3">
      <c r="A24995" t="s">
        <v>50562</v>
      </c>
      <c r="B24995" t="s">
        <v>48</v>
      </c>
      <c r="C24995" t="s">
        <v>49</v>
      </c>
      <c r="D24995" s="1">
        <v>42100</v>
      </c>
      <c r="E24995" t="s">
        <v>54</v>
      </c>
      <c r="F24995">
        <v>2015</v>
      </c>
      <c r="G24995">
        <v>18</v>
      </c>
      <c r="H24995" t="s">
        <v>24</v>
      </c>
      <c r="I24995">
        <v>14378.462192255991</v>
      </c>
      <c r="J24995" t="s">
        <v>32</v>
      </c>
      <c r="K24995" t="s">
        <v>50563</v>
      </c>
      <c r="L24995" t="s">
        <v>272</v>
      </c>
    </row>
    <row r="24996" spans="1:12" x14ac:dyDescent="0.3">
      <c r="A24996" t="s">
        <v>50564</v>
      </c>
      <c r="B24996" t="s">
        <v>13</v>
      </c>
      <c r="C24996" t="s">
        <v>29</v>
      </c>
      <c r="D24996" s="1">
        <v>44081</v>
      </c>
      <c r="E24996" t="s">
        <v>15</v>
      </c>
      <c r="F24996">
        <v>2020</v>
      </c>
      <c r="G24996">
        <v>65</v>
      </c>
      <c r="H24996" t="s">
        <v>16</v>
      </c>
      <c r="I24996">
        <v>47788.111020205797</v>
      </c>
      <c r="J24996" t="s">
        <v>72</v>
      </c>
      <c r="K24996" t="s">
        <v>50565</v>
      </c>
      <c r="L24996" t="s">
        <v>6309</v>
      </c>
    </row>
    <row r="24997" spans="1:12" x14ac:dyDescent="0.3">
      <c r="A24997" t="s">
        <v>50566</v>
      </c>
      <c r="B24997" t="s">
        <v>48</v>
      </c>
      <c r="C24997" t="s">
        <v>22</v>
      </c>
      <c r="D24997" s="1">
        <v>42510</v>
      </c>
      <c r="E24997" t="s">
        <v>44</v>
      </c>
      <c r="F24997">
        <v>2016</v>
      </c>
      <c r="G24997">
        <v>33</v>
      </c>
      <c r="H24997" t="s">
        <v>31</v>
      </c>
      <c r="I24997">
        <v>11808.3915123605</v>
      </c>
      <c r="J24997" t="s">
        <v>32</v>
      </c>
      <c r="K24997" t="s">
        <v>50567</v>
      </c>
      <c r="L24997" t="s">
        <v>2535</v>
      </c>
    </row>
    <row r="24998" spans="1:12" x14ac:dyDescent="0.3">
      <c r="A24998" t="s">
        <v>50568</v>
      </c>
      <c r="B24998" t="s">
        <v>21</v>
      </c>
      <c r="C24998" t="s">
        <v>29</v>
      </c>
      <c r="D24998" s="1">
        <v>43498</v>
      </c>
      <c r="E24998" t="s">
        <v>94</v>
      </c>
      <c r="F24998">
        <v>2019</v>
      </c>
      <c r="G24998">
        <v>53</v>
      </c>
      <c r="H24998" t="s">
        <v>24</v>
      </c>
      <c r="I24998">
        <v>32220.506835992379</v>
      </c>
      <c r="J24998" t="s">
        <v>72</v>
      </c>
      <c r="K24998" t="s">
        <v>50569</v>
      </c>
      <c r="L24998" t="s">
        <v>4484</v>
      </c>
    </row>
    <row r="24999" spans="1:12" x14ac:dyDescent="0.3">
      <c r="A24999" t="s">
        <v>50570</v>
      </c>
      <c r="B24999" t="s">
        <v>43</v>
      </c>
      <c r="C24999" t="s">
        <v>49</v>
      </c>
      <c r="D24999" s="1">
        <v>45156</v>
      </c>
      <c r="E24999" t="s">
        <v>123</v>
      </c>
      <c r="F24999">
        <v>2023</v>
      </c>
      <c r="G24999">
        <v>59</v>
      </c>
      <c r="H24999" t="s">
        <v>24</v>
      </c>
      <c r="I24999">
        <v>38737.639777175071</v>
      </c>
      <c r="J24999" t="s">
        <v>72</v>
      </c>
      <c r="K24999" t="s">
        <v>50571</v>
      </c>
      <c r="L24999" t="s">
        <v>233</v>
      </c>
    </row>
    <row r="25000" spans="1:12" x14ac:dyDescent="0.3">
      <c r="A25000" t="s">
        <v>50572</v>
      </c>
      <c r="B25000" t="s">
        <v>13</v>
      </c>
      <c r="C25000" t="s">
        <v>59</v>
      </c>
      <c r="D25000" s="1">
        <v>43580</v>
      </c>
      <c r="E25000" t="s">
        <v>54</v>
      </c>
      <c r="F25000">
        <v>2019</v>
      </c>
      <c r="G25000">
        <v>23</v>
      </c>
      <c r="H25000" t="s">
        <v>16</v>
      </c>
      <c r="I25000">
        <v>1140.146215071301</v>
      </c>
      <c r="J25000" t="s">
        <v>55</v>
      </c>
      <c r="K25000" t="s">
        <v>50573</v>
      </c>
      <c r="L25000" t="s">
        <v>142</v>
      </c>
    </row>
    <row r="25001" spans="1:12" x14ac:dyDescent="0.3">
      <c r="A25001" t="s">
        <v>50574</v>
      </c>
      <c r="B25001" t="s">
        <v>43</v>
      </c>
      <c r="C25001" t="s">
        <v>37</v>
      </c>
      <c r="D25001" s="1">
        <v>42621</v>
      </c>
      <c r="E25001" t="s">
        <v>15</v>
      </c>
      <c r="F25001">
        <v>2016</v>
      </c>
      <c r="G25001">
        <v>42</v>
      </c>
      <c r="H25001" t="s">
        <v>24</v>
      </c>
      <c r="I25001">
        <v>18867.944995412821</v>
      </c>
      <c r="J25001" t="s">
        <v>32</v>
      </c>
      <c r="K25001" t="s">
        <v>50575</v>
      </c>
      <c r="L25001" t="s">
        <v>1669</v>
      </c>
    </row>
    <row r="25002" spans="1:12" x14ac:dyDescent="0.3">
      <c r="A25002" t="s">
        <v>50576</v>
      </c>
      <c r="B25002" t="s">
        <v>43</v>
      </c>
      <c r="C25002" t="s">
        <v>14</v>
      </c>
      <c r="D25002" s="1">
        <v>43691</v>
      </c>
      <c r="E25002" t="s">
        <v>123</v>
      </c>
      <c r="F25002">
        <v>2019</v>
      </c>
      <c r="G25002">
        <v>52</v>
      </c>
      <c r="H25002" t="s">
        <v>16</v>
      </c>
      <c r="I25002">
        <v>35469.777132849347</v>
      </c>
      <c r="J25002" t="s">
        <v>32</v>
      </c>
      <c r="K25002" t="s">
        <v>50577</v>
      </c>
      <c r="L25002" t="s">
        <v>1045</v>
      </c>
    </row>
    <row r="25003" spans="1:12" x14ac:dyDescent="0.3">
      <c r="A25003" t="s">
        <v>50578</v>
      </c>
      <c r="B25003" t="s">
        <v>83</v>
      </c>
      <c r="C25003" t="s">
        <v>29</v>
      </c>
      <c r="D25003" s="1">
        <v>44619</v>
      </c>
      <c r="E25003" t="s">
        <v>94</v>
      </c>
      <c r="F25003">
        <v>2022</v>
      </c>
      <c r="G25003">
        <v>39</v>
      </c>
      <c r="H25003" t="s">
        <v>16</v>
      </c>
      <c r="I25003">
        <v>9293.607602385473</v>
      </c>
      <c r="J25003" t="s">
        <v>32</v>
      </c>
      <c r="K25003" t="s">
        <v>50579</v>
      </c>
      <c r="L25003" t="s">
        <v>787</v>
      </c>
    </row>
    <row r="25004" spans="1:12" x14ac:dyDescent="0.3">
      <c r="A25004" t="s">
        <v>50580</v>
      </c>
      <c r="B25004" t="s">
        <v>83</v>
      </c>
      <c r="C25004" t="s">
        <v>119</v>
      </c>
      <c r="D25004" s="1">
        <v>43011</v>
      </c>
      <c r="E25004" t="s">
        <v>38</v>
      </c>
      <c r="F25004">
        <v>2017</v>
      </c>
      <c r="G25004">
        <v>43</v>
      </c>
      <c r="H25004" t="s">
        <v>24</v>
      </c>
      <c r="I25004">
        <v>23338.966836533411</v>
      </c>
      <c r="J25004" t="s">
        <v>55</v>
      </c>
      <c r="K25004" t="s">
        <v>50581</v>
      </c>
      <c r="L25004" t="s">
        <v>3257</v>
      </c>
    </row>
    <row r="25005" spans="1:12" x14ac:dyDescent="0.3">
      <c r="A25005" t="s">
        <v>50582</v>
      </c>
      <c r="B25005" t="s">
        <v>71</v>
      </c>
      <c r="C25005" t="s">
        <v>29</v>
      </c>
      <c r="D25005" s="1">
        <v>42084</v>
      </c>
      <c r="E25005" t="s">
        <v>50</v>
      </c>
      <c r="F25005">
        <v>2015</v>
      </c>
      <c r="G25005">
        <v>64</v>
      </c>
      <c r="H25005" t="s">
        <v>16</v>
      </c>
      <c r="I25005">
        <v>40705.293753240308</v>
      </c>
      <c r="J25005" t="s">
        <v>39</v>
      </c>
      <c r="K25005" t="s">
        <v>50583</v>
      </c>
      <c r="L25005" t="s">
        <v>673</v>
      </c>
    </row>
    <row r="25006" spans="1:12" x14ac:dyDescent="0.3">
      <c r="A25006" t="s">
        <v>50584</v>
      </c>
      <c r="B25006" t="s">
        <v>48</v>
      </c>
      <c r="C25006" t="s">
        <v>37</v>
      </c>
      <c r="D25006" s="1">
        <v>42934</v>
      </c>
      <c r="E25006" t="s">
        <v>84</v>
      </c>
      <c r="F25006">
        <v>2017</v>
      </c>
      <c r="G25006">
        <v>53</v>
      </c>
      <c r="H25006" t="s">
        <v>24</v>
      </c>
      <c r="I25006">
        <v>38629.932618226012</v>
      </c>
      <c r="J25006" t="s">
        <v>72</v>
      </c>
      <c r="K25006" t="s">
        <v>50585</v>
      </c>
      <c r="L25006" t="s">
        <v>433</v>
      </c>
    </row>
    <row r="25007" spans="1:12" x14ac:dyDescent="0.3">
      <c r="A25007" t="s">
        <v>50586</v>
      </c>
      <c r="B25007" t="s">
        <v>83</v>
      </c>
      <c r="C25007" t="s">
        <v>29</v>
      </c>
      <c r="D25007" s="1">
        <v>42452</v>
      </c>
      <c r="E25007" t="s">
        <v>50</v>
      </c>
      <c r="F25007">
        <v>2016</v>
      </c>
      <c r="G25007">
        <v>63</v>
      </c>
      <c r="H25007" t="s">
        <v>16</v>
      </c>
      <c r="I25007">
        <v>49186.356979871787</v>
      </c>
      <c r="J25007" t="s">
        <v>55</v>
      </c>
      <c r="K25007" t="s">
        <v>50587</v>
      </c>
      <c r="L25007" t="s">
        <v>3049</v>
      </c>
    </row>
    <row r="25008" spans="1:12" x14ac:dyDescent="0.3">
      <c r="A25008" t="s">
        <v>50588</v>
      </c>
      <c r="B25008" t="s">
        <v>43</v>
      </c>
      <c r="C25008" t="s">
        <v>22</v>
      </c>
      <c r="D25008" s="1">
        <v>43117</v>
      </c>
      <c r="E25008" t="s">
        <v>30</v>
      </c>
      <c r="F25008">
        <v>2018</v>
      </c>
      <c r="G25008">
        <v>40</v>
      </c>
      <c r="H25008" t="s">
        <v>16</v>
      </c>
      <c r="I25008">
        <v>9850.2393091340218</v>
      </c>
      <c r="J25008" t="s">
        <v>72</v>
      </c>
      <c r="K25008" t="s">
        <v>50589</v>
      </c>
      <c r="L25008" t="s">
        <v>1931</v>
      </c>
    </row>
    <row r="25009" spans="1:12" x14ac:dyDescent="0.3">
      <c r="A25009" t="s">
        <v>50590</v>
      </c>
      <c r="B25009" t="s">
        <v>83</v>
      </c>
      <c r="C25009" t="s">
        <v>59</v>
      </c>
      <c r="D25009" s="1">
        <v>42417</v>
      </c>
      <c r="E25009" t="s">
        <v>94</v>
      </c>
      <c r="F25009">
        <v>2016</v>
      </c>
      <c r="G25009">
        <v>60</v>
      </c>
      <c r="H25009" t="s">
        <v>31</v>
      </c>
      <c r="I25009">
        <v>21637.35376361497</v>
      </c>
      <c r="J25009" t="s">
        <v>39</v>
      </c>
      <c r="K25009" t="s">
        <v>50591</v>
      </c>
      <c r="L25009" t="s">
        <v>1093</v>
      </c>
    </row>
    <row r="25010" spans="1:12" x14ac:dyDescent="0.3">
      <c r="A25010" t="s">
        <v>50592</v>
      </c>
      <c r="B25010" t="s">
        <v>13</v>
      </c>
      <c r="C25010" t="s">
        <v>119</v>
      </c>
      <c r="D25010" s="1">
        <v>44223</v>
      </c>
      <c r="E25010" t="s">
        <v>30</v>
      </c>
      <c r="F25010">
        <v>2021</v>
      </c>
      <c r="G25010">
        <v>22</v>
      </c>
      <c r="H25010" t="s">
        <v>16</v>
      </c>
      <c r="I25010">
        <v>17016.180169816758</v>
      </c>
      <c r="J25010" t="s">
        <v>32</v>
      </c>
      <c r="K25010" t="s">
        <v>50593</v>
      </c>
      <c r="L25010" t="s">
        <v>5173</v>
      </c>
    </row>
    <row r="25011" spans="1:12" x14ac:dyDescent="0.3">
      <c r="A25011" t="s">
        <v>50594</v>
      </c>
      <c r="B25011" t="s">
        <v>48</v>
      </c>
      <c r="C25011" t="s">
        <v>14</v>
      </c>
      <c r="D25011" s="1">
        <v>42300</v>
      </c>
      <c r="E25011" t="s">
        <v>38</v>
      </c>
      <c r="F25011">
        <v>2015</v>
      </c>
      <c r="G25011">
        <v>69</v>
      </c>
      <c r="H25011" t="s">
        <v>24</v>
      </c>
      <c r="I25011">
        <v>3793.7712529948831</v>
      </c>
      <c r="J25011" t="s">
        <v>72</v>
      </c>
      <c r="K25011" t="s">
        <v>50595</v>
      </c>
      <c r="L25011" t="s">
        <v>1304</v>
      </c>
    </row>
    <row r="25012" spans="1:12" x14ac:dyDescent="0.3">
      <c r="A25012" t="s">
        <v>50596</v>
      </c>
      <c r="B25012" t="s">
        <v>83</v>
      </c>
      <c r="C25012" t="s">
        <v>63</v>
      </c>
      <c r="D25012" s="1">
        <v>43563</v>
      </c>
      <c r="E25012" t="s">
        <v>54</v>
      </c>
      <c r="F25012">
        <v>2019</v>
      </c>
      <c r="G25012">
        <v>46</v>
      </c>
      <c r="H25012" t="s">
        <v>31</v>
      </c>
      <c r="I25012">
        <v>36069.181653302563</v>
      </c>
      <c r="J25012" t="s">
        <v>32</v>
      </c>
      <c r="K25012" t="s">
        <v>50597</v>
      </c>
      <c r="L25012" t="s">
        <v>4085</v>
      </c>
    </row>
    <row r="25013" spans="1:12" x14ac:dyDescent="0.3">
      <c r="A25013" t="s">
        <v>50598</v>
      </c>
      <c r="B25013" t="s">
        <v>43</v>
      </c>
      <c r="C25013" t="s">
        <v>49</v>
      </c>
      <c r="D25013" s="1">
        <v>44535</v>
      </c>
      <c r="E25013" t="s">
        <v>67</v>
      </c>
      <c r="F25013">
        <v>2021</v>
      </c>
      <c r="G25013">
        <v>54</v>
      </c>
      <c r="H25013" t="s">
        <v>24</v>
      </c>
      <c r="I25013">
        <v>5638.0672994391743</v>
      </c>
      <c r="J25013" t="s">
        <v>72</v>
      </c>
      <c r="K25013" t="s">
        <v>50599</v>
      </c>
      <c r="L25013" t="s">
        <v>4605</v>
      </c>
    </row>
    <row r="25014" spans="1:12" x14ac:dyDescent="0.3">
      <c r="A25014" t="s">
        <v>8521</v>
      </c>
      <c r="B25014" t="s">
        <v>83</v>
      </c>
      <c r="C25014" t="s">
        <v>29</v>
      </c>
      <c r="D25014" s="1">
        <v>42286</v>
      </c>
      <c r="E25014" t="s">
        <v>38</v>
      </c>
      <c r="F25014">
        <v>2015</v>
      </c>
      <c r="G25014">
        <v>65</v>
      </c>
      <c r="H25014" t="s">
        <v>31</v>
      </c>
      <c r="I25014">
        <v>44444.659308235707</v>
      </c>
      <c r="J25014" t="s">
        <v>17</v>
      </c>
      <c r="K25014" t="s">
        <v>50600</v>
      </c>
      <c r="L25014" t="s">
        <v>821</v>
      </c>
    </row>
    <row r="25015" spans="1:12" x14ac:dyDescent="0.3">
      <c r="A25015" t="s">
        <v>50601</v>
      </c>
      <c r="B25015" t="s">
        <v>36</v>
      </c>
      <c r="C25015" t="s">
        <v>14</v>
      </c>
      <c r="D25015" s="1">
        <v>42913</v>
      </c>
      <c r="E25015" t="s">
        <v>79</v>
      </c>
      <c r="F25015">
        <v>2017</v>
      </c>
      <c r="G25015">
        <v>47</v>
      </c>
      <c r="H25015" t="s">
        <v>24</v>
      </c>
      <c r="I25015">
        <v>9741.7353640462788</v>
      </c>
      <c r="J25015" t="s">
        <v>17</v>
      </c>
      <c r="K25015" t="s">
        <v>50602</v>
      </c>
      <c r="L25015" t="s">
        <v>2490</v>
      </c>
    </row>
    <row r="25016" spans="1:12" x14ac:dyDescent="0.3">
      <c r="A25016" t="s">
        <v>50603</v>
      </c>
      <c r="B25016" t="s">
        <v>36</v>
      </c>
      <c r="C25016" t="s">
        <v>14</v>
      </c>
      <c r="D25016" s="1">
        <v>42515</v>
      </c>
      <c r="E25016" t="s">
        <v>44</v>
      </c>
      <c r="F25016">
        <v>2016</v>
      </c>
      <c r="G25016">
        <v>46</v>
      </c>
      <c r="H25016" t="s">
        <v>16</v>
      </c>
      <c r="I25016">
        <v>2075.0901595037212</v>
      </c>
      <c r="J25016" t="s">
        <v>39</v>
      </c>
      <c r="K25016" t="s">
        <v>50604</v>
      </c>
      <c r="L25016" t="s">
        <v>2834</v>
      </c>
    </row>
    <row r="25017" spans="1:12" x14ac:dyDescent="0.3">
      <c r="A25017" t="s">
        <v>50605</v>
      </c>
      <c r="B25017" t="s">
        <v>48</v>
      </c>
      <c r="C25017" t="s">
        <v>29</v>
      </c>
      <c r="D25017" s="1">
        <v>43497</v>
      </c>
      <c r="E25017" t="s">
        <v>94</v>
      </c>
      <c r="F25017">
        <v>2019</v>
      </c>
      <c r="G25017">
        <v>43</v>
      </c>
      <c r="H25017" t="s">
        <v>24</v>
      </c>
      <c r="I25017">
        <v>40014.750476189278</v>
      </c>
      <c r="J25017" t="s">
        <v>72</v>
      </c>
      <c r="K25017" t="s">
        <v>50606</v>
      </c>
      <c r="L25017" t="s">
        <v>272</v>
      </c>
    </row>
    <row r="25018" spans="1:12" x14ac:dyDescent="0.3">
      <c r="A25018" t="s">
        <v>50607</v>
      </c>
      <c r="B25018" t="s">
        <v>48</v>
      </c>
      <c r="C25018" t="s">
        <v>37</v>
      </c>
      <c r="D25018" s="1">
        <v>43146</v>
      </c>
      <c r="E25018" t="s">
        <v>94</v>
      </c>
      <c r="F25018">
        <v>2018</v>
      </c>
      <c r="G25018">
        <v>69</v>
      </c>
      <c r="H25018" t="s">
        <v>24</v>
      </c>
      <c r="I25018">
        <v>7526.229802162411</v>
      </c>
      <c r="J25018" t="s">
        <v>72</v>
      </c>
      <c r="K25018" t="s">
        <v>50608</v>
      </c>
      <c r="L25018" t="s">
        <v>5974</v>
      </c>
    </row>
    <row r="25019" spans="1:12" x14ac:dyDescent="0.3">
      <c r="A25019" t="s">
        <v>50609</v>
      </c>
      <c r="B25019" t="s">
        <v>83</v>
      </c>
      <c r="C25019" t="s">
        <v>119</v>
      </c>
      <c r="D25019" s="1">
        <v>42248</v>
      </c>
      <c r="E25019" t="s">
        <v>15</v>
      </c>
      <c r="F25019">
        <v>2015</v>
      </c>
      <c r="G25019">
        <v>42</v>
      </c>
      <c r="H25019" t="s">
        <v>24</v>
      </c>
      <c r="I25019">
        <v>11515.190033582039</v>
      </c>
      <c r="J25019" t="s">
        <v>39</v>
      </c>
      <c r="K25019" t="s">
        <v>50610</v>
      </c>
      <c r="L25019" t="s">
        <v>2211</v>
      </c>
    </row>
    <row r="25020" spans="1:12" x14ac:dyDescent="0.3">
      <c r="A25020" t="s">
        <v>50611</v>
      </c>
      <c r="B25020" t="s">
        <v>48</v>
      </c>
      <c r="C25020" t="s">
        <v>14</v>
      </c>
      <c r="D25020" s="1">
        <v>43692</v>
      </c>
      <c r="E25020" t="s">
        <v>123</v>
      </c>
      <c r="F25020">
        <v>2019</v>
      </c>
      <c r="G25020">
        <v>53</v>
      </c>
      <c r="H25020" t="s">
        <v>24</v>
      </c>
      <c r="I25020">
        <v>43075.393093650287</v>
      </c>
      <c r="J25020" t="s">
        <v>55</v>
      </c>
      <c r="K25020" t="s">
        <v>50612</v>
      </c>
      <c r="L25020" t="s">
        <v>169</v>
      </c>
    </row>
    <row r="25021" spans="1:12" x14ac:dyDescent="0.3">
      <c r="A25021" t="s">
        <v>50613</v>
      </c>
      <c r="B25021" t="s">
        <v>71</v>
      </c>
      <c r="C25021" t="s">
        <v>63</v>
      </c>
      <c r="D25021" s="1">
        <v>42686</v>
      </c>
      <c r="E25021" t="s">
        <v>23</v>
      </c>
      <c r="F25021">
        <v>2016</v>
      </c>
      <c r="G25021">
        <v>68</v>
      </c>
      <c r="H25021" t="s">
        <v>31</v>
      </c>
      <c r="I25021">
        <v>8076.315314197529</v>
      </c>
      <c r="J25021" t="s">
        <v>39</v>
      </c>
      <c r="K25021" t="s">
        <v>50614</v>
      </c>
      <c r="L25021" t="s">
        <v>3199</v>
      </c>
    </row>
    <row r="25022" spans="1:12" x14ac:dyDescent="0.3">
      <c r="A25022" t="s">
        <v>50615</v>
      </c>
      <c r="B25022" t="s">
        <v>21</v>
      </c>
      <c r="C25022" t="s">
        <v>14</v>
      </c>
      <c r="D25022" s="1">
        <v>42291</v>
      </c>
      <c r="E25022" t="s">
        <v>38</v>
      </c>
      <c r="F25022">
        <v>2015</v>
      </c>
      <c r="G25022">
        <v>67</v>
      </c>
      <c r="H25022" t="s">
        <v>31</v>
      </c>
      <c r="I25022">
        <v>8266.127993931892</v>
      </c>
      <c r="J25022" t="s">
        <v>17</v>
      </c>
      <c r="K25022" t="s">
        <v>50616</v>
      </c>
      <c r="L25022" t="s">
        <v>9691</v>
      </c>
    </row>
    <row r="25023" spans="1:12" x14ac:dyDescent="0.3">
      <c r="A25023" t="s">
        <v>50617</v>
      </c>
      <c r="B25023" t="s">
        <v>28</v>
      </c>
      <c r="C25023" t="s">
        <v>119</v>
      </c>
      <c r="D25023" s="1">
        <v>44238</v>
      </c>
      <c r="E25023" t="s">
        <v>94</v>
      </c>
      <c r="F25023">
        <v>2021</v>
      </c>
      <c r="G25023">
        <v>23</v>
      </c>
      <c r="H25023" t="s">
        <v>31</v>
      </c>
      <c r="I25023">
        <v>34210.011047810709</v>
      </c>
      <c r="J25023" t="s">
        <v>32</v>
      </c>
      <c r="K25023" t="s">
        <v>50618</v>
      </c>
      <c r="L25023" t="s">
        <v>2597</v>
      </c>
    </row>
    <row r="25024" spans="1:12" x14ac:dyDescent="0.3">
      <c r="A25024" t="s">
        <v>50619</v>
      </c>
      <c r="B25024" t="s">
        <v>36</v>
      </c>
      <c r="C25024" t="s">
        <v>59</v>
      </c>
      <c r="D25024" s="1">
        <v>44375</v>
      </c>
      <c r="E25024" t="s">
        <v>79</v>
      </c>
      <c r="F25024">
        <v>2021</v>
      </c>
      <c r="G25024">
        <v>54</v>
      </c>
      <c r="H25024" t="s">
        <v>16</v>
      </c>
      <c r="I25024">
        <v>39360.407270039897</v>
      </c>
      <c r="J25024" t="s">
        <v>17</v>
      </c>
      <c r="K25024" t="s">
        <v>50620</v>
      </c>
      <c r="L25024" t="s">
        <v>875</v>
      </c>
    </row>
    <row r="25025" spans="1:12" x14ac:dyDescent="0.3">
      <c r="A25025" t="s">
        <v>50621</v>
      </c>
      <c r="B25025" t="s">
        <v>43</v>
      </c>
      <c r="C25025" t="s">
        <v>29</v>
      </c>
      <c r="D25025" s="1">
        <v>44466</v>
      </c>
      <c r="E25025" t="s">
        <v>15</v>
      </c>
      <c r="F25025">
        <v>2021</v>
      </c>
      <c r="G25025">
        <v>32</v>
      </c>
      <c r="H25025" t="s">
        <v>24</v>
      </c>
      <c r="I25025">
        <v>32989.779125184148</v>
      </c>
      <c r="J25025" t="s">
        <v>17</v>
      </c>
      <c r="K25025" t="s">
        <v>50622</v>
      </c>
      <c r="L25025" t="s">
        <v>855</v>
      </c>
    </row>
    <row r="25026" spans="1:12" x14ac:dyDescent="0.3">
      <c r="A25026" t="s">
        <v>50623</v>
      </c>
      <c r="B25026" t="s">
        <v>71</v>
      </c>
      <c r="C25026" t="s">
        <v>14</v>
      </c>
      <c r="D25026" s="1">
        <v>43804</v>
      </c>
      <c r="E25026" t="s">
        <v>67</v>
      </c>
      <c r="F25026">
        <v>2019</v>
      </c>
      <c r="G25026">
        <v>63</v>
      </c>
      <c r="H25026" t="s">
        <v>31</v>
      </c>
      <c r="I25026">
        <v>16123.59251153488</v>
      </c>
      <c r="J25026" t="s">
        <v>17</v>
      </c>
      <c r="K25026" t="s">
        <v>50624</v>
      </c>
      <c r="L25026" t="s">
        <v>646</v>
      </c>
    </row>
    <row r="25027" spans="1:12" x14ac:dyDescent="0.3">
      <c r="A25027" t="s">
        <v>50625</v>
      </c>
      <c r="B25027" t="s">
        <v>71</v>
      </c>
      <c r="C25027" t="s">
        <v>14</v>
      </c>
      <c r="D25027" s="1">
        <v>42149</v>
      </c>
      <c r="E25027" t="s">
        <v>44</v>
      </c>
      <c r="F25027">
        <v>2015</v>
      </c>
      <c r="G25027">
        <v>50</v>
      </c>
      <c r="H25027" t="s">
        <v>31</v>
      </c>
      <c r="I25027">
        <v>44603.522967803161</v>
      </c>
      <c r="J25027" t="s">
        <v>72</v>
      </c>
      <c r="K25027" t="s">
        <v>50626</v>
      </c>
      <c r="L25027" t="s">
        <v>52</v>
      </c>
    </row>
    <row r="25028" spans="1:12" x14ac:dyDescent="0.3">
      <c r="A25028" t="s">
        <v>50627</v>
      </c>
      <c r="B25028" t="s">
        <v>13</v>
      </c>
      <c r="C25028" t="s">
        <v>119</v>
      </c>
      <c r="D25028" s="1">
        <v>44214</v>
      </c>
      <c r="E25028" t="s">
        <v>30</v>
      </c>
      <c r="F25028">
        <v>2021</v>
      </c>
      <c r="G25028">
        <v>33</v>
      </c>
      <c r="H25028" t="s">
        <v>24</v>
      </c>
      <c r="I25028">
        <v>40830.286596196311</v>
      </c>
      <c r="J25028" t="s">
        <v>55</v>
      </c>
      <c r="K25028" t="s">
        <v>50628</v>
      </c>
      <c r="L25028" t="s">
        <v>886</v>
      </c>
    </row>
    <row r="25029" spans="1:12" x14ac:dyDescent="0.3">
      <c r="A25029" t="s">
        <v>50629</v>
      </c>
      <c r="B25029" t="s">
        <v>13</v>
      </c>
      <c r="C25029" t="s">
        <v>14</v>
      </c>
      <c r="D25029" s="1">
        <v>42850</v>
      </c>
      <c r="E25029" t="s">
        <v>54</v>
      </c>
      <c r="F25029">
        <v>2017</v>
      </c>
      <c r="G25029">
        <v>21</v>
      </c>
      <c r="H25029" t="s">
        <v>16</v>
      </c>
      <c r="I25029">
        <v>1512.3986036886431</v>
      </c>
      <c r="J25029" t="s">
        <v>32</v>
      </c>
      <c r="K25029" t="s">
        <v>50630</v>
      </c>
      <c r="L25029" t="s">
        <v>892</v>
      </c>
    </row>
    <row r="25030" spans="1:12" x14ac:dyDescent="0.3">
      <c r="A25030" t="s">
        <v>50631</v>
      </c>
      <c r="B25030" t="s">
        <v>71</v>
      </c>
      <c r="C25030" t="s">
        <v>63</v>
      </c>
      <c r="D25030" s="1">
        <v>42133</v>
      </c>
      <c r="E25030" t="s">
        <v>44</v>
      </c>
      <c r="F25030">
        <v>2015</v>
      </c>
      <c r="G25030">
        <v>58</v>
      </c>
      <c r="H25030" t="s">
        <v>16</v>
      </c>
      <c r="I25030">
        <v>48665.2134914044</v>
      </c>
      <c r="J25030" t="s">
        <v>55</v>
      </c>
      <c r="K25030" t="s">
        <v>50632</v>
      </c>
      <c r="L25030" t="s">
        <v>3444</v>
      </c>
    </row>
    <row r="25031" spans="1:12" x14ac:dyDescent="0.3">
      <c r="A25031" t="s">
        <v>50633</v>
      </c>
      <c r="B25031" t="s">
        <v>71</v>
      </c>
      <c r="C25031" t="s">
        <v>37</v>
      </c>
      <c r="D25031" s="1">
        <v>43788</v>
      </c>
      <c r="E25031" t="s">
        <v>23</v>
      </c>
      <c r="F25031">
        <v>2019</v>
      </c>
      <c r="G25031">
        <v>46</v>
      </c>
      <c r="H25031" t="s">
        <v>24</v>
      </c>
      <c r="I25031">
        <v>26570.851399658339</v>
      </c>
      <c r="J25031" t="s">
        <v>32</v>
      </c>
      <c r="K25031" t="s">
        <v>50634</v>
      </c>
      <c r="L25031" t="s">
        <v>872</v>
      </c>
    </row>
    <row r="25032" spans="1:12" x14ac:dyDescent="0.3">
      <c r="A25032" t="s">
        <v>50635</v>
      </c>
      <c r="B25032" t="s">
        <v>28</v>
      </c>
      <c r="C25032" t="s">
        <v>63</v>
      </c>
      <c r="D25032" s="1">
        <v>44272</v>
      </c>
      <c r="E25032" t="s">
        <v>50</v>
      </c>
      <c r="F25032">
        <v>2021</v>
      </c>
      <c r="G25032">
        <v>47</v>
      </c>
      <c r="H25032" t="s">
        <v>24</v>
      </c>
      <c r="I25032">
        <v>2977.6181390365391</v>
      </c>
      <c r="J25032" t="s">
        <v>55</v>
      </c>
      <c r="K25032" t="s">
        <v>50636</v>
      </c>
      <c r="L25032" t="s">
        <v>1320</v>
      </c>
    </row>
    <row r="25033" spans="1:12" x14ac:dyDescent="0.3">
      <c r="A25033" t="s">
        <v>50637</v>
      </c>
      <c r="B25033" t="s">
        <v>43</v>
      </c>
      <c r="C25033" t="s">
        <v>49</v>
      </c>
      <c r="D25033" s="1">
        <v>43911</v>
      </c>
      <c r="E25033" t="s">
        <v>50</v>
      </c>
      <c r="F25033">
        <v>2020</v>
      </c>
      <c r="G25033">
        <v>25</v>
      </c>
      <c r="H25033" t="s">
        <v>31</v>
      </c>
      <c r="I25033">
        <v>29586.423400961328</v>
      </c>
      <c r="J25033" t="s">
        <v>32</v>
      </c>
      <c r="K25033" t="s">
        <v>50638</v>
      </c>
      <c r="L25033" t="s">
        <v>86</v>
      </c>
    </row>
    <row r="25034" spans="1:12" x14ac:dyDescent="0.3">
      <c r="A25034" t="s">
        <v>50639</v>
      </c>
      <c r="B25034" t="s">
        <v>83</v>
      </c>
      <c r="C25034" t="s">
        <v>59</v>
      </c>
      <c r="D25034" s="1">
        <v>45122</v>
      </c>
      <c r="E25034" t="s">
        <v>84</v>
      </c>
      <c r="F25034">
        <v>2023</v>
      </c>
      <c r="G25034">
        <v>67</v>
      </c>
      <c r="H25034" t="s">
        <v>31</v>
      </c>
      <c r="I25034">
        <v>48251.234622970143</v>
      </c>
      <c r="J25034" t="s">
        <v>39</v>
      </c>
      <c r="K25034" t="s">
        <v>50640</v>
      </c>
      <c r="L25034" t="s">
        <v>3605</v>
      </c>
    </row>
    <row r="25035" spans="1:12" x14ac:dyDescent="0.3">
      <c r="A25035" t="s">
        <v>50641</v>
      </c>
      <c r="B25035" t="s">
        <v>83</v>
      </c>
      <c r="C25035" t="s">
        <v>49</v>
      </c>
      <c r="D25035" s="1">
        <v>45248</v>
      </c>
      <c r="E25035" t="s">
        <v>23</v>
      </c>
      <c r="F25035">
        <v>2023</v>
      </c>
      <c r="G25035">
        <v>45</v>
      </c>
      <c r="H25035" t="s">
        <v>16</v>
      </c>
      <c r="I25035">
        <v>2364.9952292192379</v>
      </c>
      <c r="J25035" t="s">
        <v>32</v>
      </c>
      <c r="K25035" t="s">
        <v>50642</v>
      </c>
      <c r="L25035" t="s">
        <v>687</v>
      </c>
    </row>
    <row r="25036" spans="1:12" x14ac:dyDescent="0.3">
      <c r="A25036" t="s">
        <v>50643</v>
      </c>
      <c r="B25036" t="s">
        <v>71</v>
      </c>
      <c r="C25036" t="s">
        <v>49</v>
      </c>
      <c r="D25036" s="1">
        <v>44515</v>
      </c>
      <c r="E25036" t="s">
        <v>23</v>
      </c>
      <c r="F25036">
        <v>2021</v>
      </c>
      <c r="G25036">
        <v>66</v>
      </c>
      <c r="H25036" t="s">
        <v>16</v>
      </c>
      <c r="I25036">
        <v>20399.723042847931</v>
      </c>
      <c r="J25036" t="s">
        <v>32</v>
      </c>
      <c r="K25036" t="s">
        <v>50644</v>
      </c>
      <c r="L25036" t="s">
        <v>1037</v>
      </c>
    </row>
    <row r="25037" spans="1:12" x14ac:dyDescent="0.3">
      <c r="A25037" t="s">
        <v>50645</v>
      </c>
      <c r="B25037" t="s">
        <v>21</v>
      </c>
      <c r="C25037" t="s">
        <v>14</v>
      </c>
      <c r="D25037" s="1">
        <v>42868</v>
      </c>
      <c r="E25037" t="s">
        <v>44</v>
      </c>
      <c r="F25037">
        <v>2017</v>
      </c>
      <c r="G25037">
        <v>56</v>
      </c>
      <c r="H25037" t="s">
        <v>31</v>
      </c>
      <c r="I25037">
        <v>16197.60607381085</v>
      </c>
      <c r="J25037" t="s">
        <v>72</v>
      </c>
      <c r="K25037" t="s">
        <v>50646</v>
      </c>
      <c r="L25037" t="s">
        <v>2097</v>
      </c>
    </row>
    <row r="25038" spans="1:12" x14ac:dyDescent="0.3">
      <c r="A25038" t="s">
        <v>50647</v>
      </c>
      <c r="B25038" t="s">
        <v>83</v>
      </c>
      <c r="C25038" t="s">
        <v>119</v>
      </c>
      <c r="D25038" s="1">
        <v>42448</v>
      </c>
      <c r="E25038" t="s">
        <v>50</v>
      </c>
      <c r="F25038">
        <v>2016</v>
      </c>
      <c r="G25038">
        <v>47</v>
      </c>
      <c r="H25038" t="s">
        <v>16</v>
      </c>
      <c r="I25038">
        <v>36733.871242943627</v>
      </c>
      <c r="J25038" t="s">
        <v>17</v>
      </c>
      <c r="K25038" t="s">
        <v>50648</v>
      </c>
      <c r="L25038" t="s">
        <v>991</v>
      </c>
    </row>
    <row r="25039" spans="1:12" x14ac:dyDescent="0.3">
      <c r="A25039" t="s">
        <v>50649</v>
      </c>
      <c r="B25039" t="s">
        <v>43</v>
      </c>
      <c r="C25039" t="s">
        <v>37</v>
      </c>
      <c r="D25039" s="1">
        <v>43276</v>
      </c>
      <c r="E25039" t="s">
        <v>79</v>
      </c>
      <c r="F25039">
        <v>2018</v>
      </c>
      <c r="G25039">
        <v>20</v>
      </c>
      <c r="H25039" t="s">
        <v>31</v>
      </c>
      <c r="I25039">
        <v>21576.266523248109</v>
      </c>
      <c r="J25039" t="s">
        <v>72</v>
      </c>
      <c r="K25039" t="s">
        <v>50650</v>
      </c>
      <c r="L25039" t="s">
        <v>1731</v>
      </c>
    </row>
    <row r="25040" spans="1:12" x14ac:dyDescent="0.3">
      <c r="A25040" t="s">
        <v>50651</v>
      </c>
      <c r="B25040" t="s">
        <v>13</v>
      </c>
      <c r="C25040" t="s">
        <v>59</v>
      </c>
      <c r="D25040" s="1">
        <v>45237</v>
      </c>
      <c r="E25040" t="s">
        <v>23</v>
      </c>
      <c r="F25040">
        <v>2023</v>
      </c>
      <c r="G25040">
        <v>63</v>
      </c>
      <c r="H25040" t="s">
        <v>16</v>
      </c>
      <c r="I25040">
        <v>14788.40739803287</v>
      </c>
      <c r="J25040" t="s">
        <v>55</v>
      </c>
      <c r="K25040" t="s">
        <v>50652</v>
      </c>
      <c r="L25040" t="s">
        <v>1032</v>
      </c>
    </row>
    <row r="25041" spans="1:12" x14ac:dyDescent="0.3">
      <c r="A25041" t="s">
        <v>50653</v>
      </c>
      <c r="B25041" t="s">
        <v>36</v>
      </c>
      <c r="C25041" t="s">
        <v>49</v>
      </c>
      <c r="D25041" s="1">
        <v>44452</v>
      </c>
      <c r="E25041" t="s">
        <v>15</v>
      </c>
      <c r="F25041">
        <v>2021</v>
      </c>
      <c r="G25041">
        <v>30</v>
      </c>
      <c r="H25041" t="s">
        <v>24</v>
      </c>
      <c r="I25041">
        <v>40698.905466554686</v>
      </c>
      <c r="J25041" t="s">
        <v>72</v>
      </c>
      <c r="K25041" t="s">
        <v>50654</v>
      </c>
      <c r="L25041" t="s">
        <v>99</v>
      </c>
    </row>
    <row r="25042" spans="1:12" x14ac:dyDescent="0.3">
      <c r="A25042" t="s">
        <v>50655</v>
      </c>
      <c r="B25042" t="s">
        <v>28</v>
      </c>
      <c r="C25042" t="s">
        <v>29</v>
      </c>
      <c r="D25042" s="1">
        <v>43027</v>
      </c>
      <c r="E25042" t="s">
        <v>38</v>
      </c>
      <c r="F25042">
        <v>2017</v>
      </c>
      <c r="G25042">
        <v>52</v>
      </c>
      <c r="H25042" t="s">
        <v>24</v>
      </c>
      <c r="I25042">
        <v>1739.6518254808809</v>
      </c>
      <c r="J25042" t="s">
        <v>55</v>
      </c>
      <c r="K25042" t="s">
        <v>50656</v>
      </c>
      <c r="L25042" t="s">
        <v>1961</v>
      </c>
    </row>
    <row r="25043" spans="1:12" x14ac:dyDescent="0.3">
      <c r="A25043" t="s">
        <v>50657</v>
      </c>
      <c r="B25043" t="s">
        <v>28</v>
      </c>
      <c r="C25043" t="s">
        <v>14</v>
      </c>
      <c r="D25043" s="1">
        <v>44017</v>
      </c>
      <c r="E25043" t="s">
        <v>84</v>
      </c>
      <c r="F25043">
        <v>2020</v>
      </c>
      <c r="G25043">
        <v>48</v>
      </c>
      <c r="H25043" t="s">
        <v>24</v>
      </c>
      <c r="I25043">
        <v>140.70881983401159</v>
      </c>
      <c r="J25043" t="s">
        <v>55</v>
      </c>
      <c r="K25043" t="s">
        <v>50658</v>
      </c>
      <c r="L25043" t="s">
        <v>2701</v>
      </c>
    </row>
    <row r="25044" spans="1:12" x14ac:dyDescent="0.3">
      <c r="A25044" t="s">
        <v>50659</v>
      </c>
      <c r="B25044" t="s">
        <v>48</v>
      </c>
      <c r="C25044" t="s">
        <v>22</v>
      </c>
      <c r="D25044" s="1">
        <v>44263</v>
      </c>
      <c r="E25044" t="s">
        <v>50</v>
      </c>
      <c r="F25044">
        <v>2021</v>
      </c>
      <c r="G25044">
        <v>34</v>
      </c>
      <c r="H25044" t="s">
        <v>16</v>
      </c>
      <c r="I25044">
        <v>31728.056284935908</v>
      </c>
      <c r="J25044" t="s">
        <v>32</v>
      </c>
      <c r="K25044" t="s">
        <v>50660</v>
      </c>
      <c r="L25044" t="s">
        <v>4215</v>
      </c>
    </row>
    <row r="25045" spans="1:12" x14ac:dyDescent="0.3">
      <c r="A25045" t="s">
        <v>41487</v>
      </c>
      <c r="B25045" t="s">
        <v>71</v>
      </c>
      <c r="C25045" t="s">
        <v>63</v>
      </c>
      <c r="D25045" s="1">
        <v>45235</v>
      </c>
      <c r="E25045" t="s">
        <v>23</v>
      </c>
      <c r="F25045">
        <v>2023</v>
      </c>
      <c r="G25045">
        <v>65</v>
      </c>
      <c r="H25045" t="s">
        <v>31</v>
      </c>
      <c r="I25045">
        <v>41972.626709670403</v>
      </c>
      <c r="J25045" t="s">
        <v>39</v>
      </c>
      <c r="K25045" t="s">
        <v>50661</v>
      </c>
      <c r="L25045" t="s">
        <v>1116</v>
      </c>
    </row>
    <row r="25046" spans="1:12" x14ac:dyDescent="0.3">
      <c r="A25046" t="s">
        <v>50662</v>
      </c>
      <c r="B25046" t="s">
        <v>48</v>
      </c>
      <c r="C25046" t="s">
        <v>49</v>
      </c>
      <c r="D25046" s="1">
        <v>43093</v>
      </c>
      <c r="E25046" t="s">
        <v>67</v>
      </c>
      <c r="F25046">
        <v>2017</v>
      </c>
      <c r="G25046">
        <v>37</v>
      </c>
      <c r="H25046" t="s">
        <v>24</v>
      </c>
      <c r="I25046">
        <v>38760.233129556698</v>
      </c>
      <c r="J25046" t="s">
        <v>32</v>
      </c>
      <c r="K25046" t="s">
        <v>50663</v>
      </c>
      <c r="L25046" t="s">
        <v>547</v>
      </c>
    </row>
    <row r="25047" spans="1:12" x14ac:dyDescent="0.3">
      <c r="A25047" t="s">
        <v>50664</v>
      </c>
      <c r="B25047" t="s">
        <v>28</v>
      </c>
      <c r="C25047" t="s">
        <v>63</v>
      </c>
      <c r="D25047" s="1">
        <v>44094</v>
      </c>
      <c r="E25047" t="s">
        <v>15</v>
      </c>
      <c r="F25047">
        <v>2020</v>
      </c>
      <c r="G25047">
        <v>47</v>
      </c>
      <c r="H25047" t="s">
        <v>31</v>
      </c>
      <c r="I25047">
        <v>48541.020304358062</v>
      </c>
      <c r="J25047" t="s">
        <v>72</v>
      </c>
      <c r="K25047" t="s">
        <v>50665</v>
      </c>
      <c r="L25047" t="s">
        <v>1843</v>
      </c>
    </row>
    <row r="25048" spans="1:12" x14ac:dyDescent="0.3">
      <c r="A25048" t="s">
        <v>50666</v>
      </c>
      <c r="B25048" t="s">
        <v>71</v>
      </c>
      <c r="C25048" t="s">
        <v>37</v>
      </c>
      <c r="D25048" s="1">
        <v>42419</v>
      </c>
      <c r="E25048" t="s">
        <v>94</v>
      </c>
      <c r="F25048">
        <v>2016</v>
      </c>
      <c r="G25048">
        <v>29</v>
      </c>
      <c r="H25048" t="s">
        <v>16</v>
      </c>
      <c r="I25048">
        <v>2297.8638169017149</v>
      </c>
      <c r="J25048" t="s">
        <v>39</v>
      </c>
      <c r="K25048" t="s">
        <v>50667</v>
      </c>
      <c r="L25048" t="s">
        <v>609</v>
      </c>
    </row>
    <row r="25049" spans="1:12" x14ac:dyDescent="0.3">
      <c r="A25049" t="s">
        <v>50668</v>
      </c>
      <c r="B25049" t="s">
        <v>48</v>
      </c>
      <c r="C25049" t="s">
        <v>49</v>
      </c>
      <c r="D25049" s="1">
        <v>43516</v>
      </c>
      <c r="E25049" t="s">
        <v>94</v>
      </c>
      <c r="F25049">
        <v>2019</v>
      </c>
      <c r="G25049">
        <v>54</v>
      </c>
      <c r="H25049" t="s">
        <v>16</v>
      </c>
      <c r="I25049">
        <v>5618.2609201387977</v>
      </c>
      <c r="J25049" t="s">
        <v>39</v>
      </c>
      <c r="K25049" t="s">
        <v>50669</v>
      </c>
      <c r="L25049" t="s">
        <v>4451</v>
      </c>
    </row>
    <row r="25050" spans="1:12" x14ac:dyDescent="0.3">
      <c r="A25050" t="s">
        <v>50670</v>
      </c>
      <c r="B25050" t="s">
        <v>21</v>
      </c>
      <c r="C25050" t="s">
        <v>14</v>
      </c>
      <c r="D25050" s="1">
        <v>44308</v>
      </c>
      <c r="E25050" t="s">
        <v>54</v>
      </c>
      <c r="F25050">
        <v>2021</v>
      </c>
      <c r="G25050">
        <v>66</v>
      </c>
      <c r="H25050" t="s">
        <v>31</v>
      </c>
      <c r="I25050">
        <v>29576.35100691867</v>
      </c>
      <c r="J25050" t="s">
        <v>55</v>
      </c>
      <c r="K25050" t="s">
        <v>50671</v>
      </c>
      <c r="L25050" t="s">
        <v>3175</v>
      </c>
    </row>
    <row r="25051" spans="1:12" x14ac:dyDescent="0.3">
      <c r="A25051" t="s">
        <v>50672</v>
      </c>
      <c r="B25051" t="s">
        <v>36</v>
      </c>
      <c r="C25051" t="s">
        <v>63</v>
      </c>
      <c r="D25051" s="1">
        <v>43078</v>
      </c>
      <c r="E25051" t="s">
        <v>67</v>
      </c>
      <c r="F25051">
        <v>2017</v>
      </c>
      <c r="G25051">
        <v>19</v>
      </c>
      <c r="H25051" t="s">
        <v>16</v>
      </c>
      <c r="I25051">
        <v>47165.26177641558</v>
      </c>
      <c r="J25051" t="s">
        <v>17</v>
      </c>
      <c r="K25051" t="s">
        <v>50673</v>
      </c>
      <c r="L25051" t="s">
        <v>2509</v>
      </c>
    </row>
    <row r="25052" spans="1:12" x14ac:dyDescent="0.3">
      <c r="A25052" t="s">
        <v>50674</v>
      </c>
      <c r="B25052" t="s">
        <v>43</v>
      </c>
      <c r="C25052" t="s">
        <v>59</v>
      </c>
      <c r="D25052" s="1">
        <v>42375</v>
      </c>
      <c r="E25052" t="s">
        <v>30</v>
      </c>
      <c r="F25052">
        <v>2016</v>
      </c>
      <c r="G25052">
        <v>58</v>
      </c>
      <c r="H25052" t="s">
        <v>31</v>
      </c>
      <c r="I25052">
        <v>27513.661082074399</v>
      </c>
      <c r="J25052" t="s">
        <v>55</v>
      </c>
      <c r="K25052" t="s">
        <v>50675</v>
      </c>
      <c r="L25052" t="s">
        <v>233</v>
      </c>
    </row>
    <row r="25053" spans="1:12" x14ac:dyDescent="0.3">
      <c r="A25053" t="s">
        <v>50676</v>
      </c>
      <c r="B25053" t="s">
        <v>83</v>
      </c>
      <c r="C25053" t="s">
        <v>22</v>
      </c>
      <c r="D25053" s="1">
        <v>42517</v>
      </c>
      <c r="E25053" t="s">
        <v>44</v>
      </c>
      <c r="F25053">
        <v>2016</v>
      </c>
      <c r="G25053">
        <v>52</v>
      </c>
      <c r="H25053" t="s">
        <v>24</v>
      </c>
      <c r="I25053">
        <v>28560.978256506889</v>
      </c>
      <c r="J25053" t="s">
        <v>55</v>
      </c>
      <c r="K25053" t="s">
        <v>50677</v>
      </c>
      <c r="L25053" t="s">
        <v>5485</v>
      </c>
    </row>
    <row r="25054" spans="1:12" x14ac:dyDescent="0.3">
      <c r="A25054" t="s">
        <v>50678</v>
      </c>
      <c r="B25054" t="s">
        <v>21</v>
      </c>
      <c r="C25054" t="s">
        <v>59</v>
      </c>
      <c r="D25054" s="1">
        <v>42173</v>
      </c>
      <c r="E25054" t="s">
        <v>79</v>
      </c>
      <c r="F25054">
        <v>2015</v>
      </c>
      <c r="G25054">
        <v>61</v>
      </c>
      <c r="H25054" t="s">
        <v>24</v>
      </c>
      <c r="I25054">
        <v>18092.964974927869</v>
      </c>
      <c r="J25054" t="s">
        <v>17</v>
      </c>
      <c r="K25054" t="s">
        <v>50679</v>
      </c>
      <c r="L25054" t="s">
        <v>7927</v>
      </c>
    </row>
    <row r="25055" spans="1:12" x14ac:dyDescent="0.3">
      <c r="A25055" t="s">
        <v>50680</v>
      </c>
      <c r="B25055" t="s">
        <v>43</v>
      </c>
      <c r="C25055" t="s">
        <v>22</v>
      </c>
      <c r="D25055" s="1">
        <v>42808</v>
      </c>
      <c r="E25055" t="s">
        <v>50</v>
      </c>
      <c r="F25055">
        <v>2017</v>
      </c>
      <c r="G25055">
        <v>68</v>
      </c>
      <c r="H25055" t="s">
        <v>16</v>
      </c>
      <c r="I25055">
        <v>31059.717127492699</v>
      </c>
      <c r="J25055" t="s">
        <v>17</v>
      </c>
      <c r="K25055" t="s">
        <v>50681</v>
      </c>
      <c r="L25055" t="s">
        <v>8361</v>
      </c>
    </row>
    <row r="25056" spans="1:12" x14ac:dyDescent="0.3">
      <c r="A25056" t="s">
        <v>50682</v>
      </c>
      <c r="B25056" t="s">
        <v>13</v>
      </c>
      <c r="C25056" t="s">
        <v>14</v>
      </c>
      <c r="D25056" s="1">
        <v>42634</v>
      </c>
      <c r="E25056" t="s">
        <v>15</v>
      </c>
      <c r="F25056">
        <v>2016</v>
      </c>
      <c r="G25056">
        <v>22</v>
      </c>
      <c r="H25056" t="s">
        <v>24</v>
      </c>
      <c r="I25056">
        <v>5350.6496446255478</v>
      </c>
      <c r="J25056" t="s">
        <v>17</v>
      </c>
      <c r="K25056" t="s">
        <v>50683</v>
      </c>
      <c r="L25056" t="s">
        <v>444</v>
      </c>
    </row>
    <row r="25057" spans="1:12" x14ac:dyDescent="0.3">
      <c r="A25057" t="s">
        <v>50684</v>
      </c>
      <c r="B25057" t="s">
        <v>36</v>
      </c>
      <c r="C25057" t="s">
        <v>49</v>
      </c>
      <c r="D25057" s="1">
        <v>44913</v>
      </c>
      <c r="E25057" t="s">
        <v>67</v>
      </c>
      <c r="F25057">
        <v>2022</v>
      </c>
      <c r="G25057">
        <v>51</v>
      </c>
      <c r="H25057" t="s">
        <v>31</v>
      </c>
      <c r="I25057">
        <v>7776.0433645582407</v>
      </c>
      <c r="J25057" t="s">
        <v>39</v>
      </c>
      <c r="K25057" t="s">
        <v>50685</v>
      </c>
      <c r="L25057" t="s">
        <v>1898</v>
      </c>
    </row>
    <row r="25058" spans="1:12" x14ac:dyDescent="0.3">
      <c r="A25058" t="s">
        <v>50686</v>
      </c>
      <c r="B25058" t="s">
        <v>43</v>
      </c>
      <c r="C25058" t="s">
        <v>22</v>
      </c>
      <c r="D25058" s="1">
        <v>44120</v>
      </c>
      <c r="E25058" t="s">
        <v>38</v>
      </c>
      <c r="F25058">
        <v>2020</v>
      </c>
      <c r="G25058">
        <v>39</v>
      </c>
      <c r="H25058" t="s">
        <v>16</v>
      </c>
      <c r="I25058">
        <v>33052.669208943233</v>
      </c>
      <c r="J25058" t="s">
        <v>72</v>
      </c>
      <c r="K25058" t="s">
        <v>50687</v>
      </c>
      <c r="L25058" t="s">
        <v>2097</v>
      </c>
    </row>
    <row r="25059" spans="1:12" x14ac:dyDescent="0.3">
      <c r="A25059" t="s">
        <v>50688</v>
      </c>
      <c r="B25059" t="s">
        <v>28</v>
      </c>
      <c r="C25059" t="s">
        <v>59</v>
      </c>
      <c r="D25059" s="1">
        <v>43732</v>
      </c>
      <c r="E25059" t="s">
        <v>15</v>
      </c>
      <c r="F25059">
        <v>2019</v>
      </c>
      <c r="G25059">
        <v>49</v>
      </c>
      <c r="H25059" t="s">
        <v>31</v>
      </c>
      <c r="I25059">
        <v>45670.327000596008</v>
      </c>
      <c r="J25059" t="s">
        <v>72</v>
      </c>
      <c r="K25059" t="s">
        <v>50689</v>
      </c>
      <c r="L25059" t="s">
        <v>878</v>
      </c>
    </row>
    <row r="25060" spans="1:12" x14ac:dyDescent="0.3">
      <c r="A25060" t="s">
        <v>50690</v>
      </c>
      <c r="B25060" t="s">
        <v>71</v>
      </c>
      <c r="C25060" t="s">
        <v>22</v>
      </c>
      <c r="D25060" s="1">
        <v>44940</v>
      </c>
      <c r="E25060" t="s">
        <v>30</v>
      </c>
      <c r="F25060">
        <v>2023</v>
      </c>
      <c r="G25060">
        <v>53</v>
      </c>
      <c r="H25060" t="s">
        <v>31</v>
      </c>
      <c r="I25060">
        <v>13431.9426648598</v>
      </c>
      <c r="J25060" t="s">
        <v>39</v>
      </c>
      <c r="K25060" t="s">
        <v>50691</v>
      </c>
      <c r="L25060" t="s">
        <v>2050</v>
      </c>
    </row>
    <row r="25061" spans="1:12" x14ac:dyDescent="0.3">
      <c r="A25061" t="s">
        <v>50692</v>
      </c>
      <c r="B25061" t="s">
        <v>71</v>
      </c>
      <c r="C25061" t="s">
        <v>119</v>
      </c>
      <c r="D25061" s="1">
        <v>42897</v>
      </c>
      <c r="E25061" t="s">
        <v>79</v>
      </c>
      <c r="F25061">
        <v>2017</v>
      </c>
      <c r="G25061">
        <v>53</v>
      </c>
      <c r="H25061" t="s">
        <v>16</v>
      </c>
      <c r="I25061">
        <v>24550.331812765809</v>
      </c>
      <c r="J25061" t="s">
        <v>32</v>
      </c>
      <c r="K25061" t="s">
        <v>50693</v>
      </c>
      <c r="L25061" t="s">
        <v>702</v>
      </c>
    </row>
    <row r="25062" spans="1:12" x14ac:dyDescent="0.3">
      <c r="A25062" t="s">
        <v>50694</v>
      </c>
      <c r="B25062" t="s">
        <v>28</v>
      </c>
      <c r="C25062" t="s">
        <v>59</v>
      </c>
      <c r="D25062" s="1">
        <v>42980</v>
      </c>
      <c r="E25062" t="s">
        <v>15</v>
      </c>
      <c r="F25062">
        <v>2017</v>
      </c>
      <c r="G25062">
        <v>21</v>
      </c>
      <c r="H25062" t="s">
        <v>31</v>
      </c>
      <c r="I25062">
        <v>11733.394054267939</v>
      </c>
      <c r="J25062" t="s">
        <v>17</v>
      </c>
      <c r="K25062" t="s">
        <v>50695</v>
      </c>
      <c r="L25062" t="s">
        <v>4677</v>
      </c>
    </row>
    <row r="25063" spans="1:12" x14ac:dyDescent="0.3">
      <c r="A25063" t="s">
        <v>50696</v>
      </c>
      <c r="B25063" t="s">
        <v>13</v>
      </c>
      <c r="C25063" t="s">
        <v>37</v>
      </c>
      <c r="D25063" s="1">
        <v>43477</v>
      </c>
      <c r="E25063" t="s">
        <v>30</v>
      </c>
      <c r="F25063">
        <v>2019</v>
      </c>
      <c r="G25063">
        <v>53</v>
      </c>
      <c r="H25063" t="s">
        <v>31</v>
      </c>
      <c r="I25063">
        <v>34420.096071318818</v>
      </c>
      <c r="J25063" t="s">
        <v>55</v>
      </c>
      <c r="K25063" t="s">
        <v>50697</v>
      </c>
      <c r="L25063" t="s">
        <v>5201</v>
      </c>
    </row>
    <row r="25064" spans="1:12" x14ac:dyDescent="0.3">
      <c r="A25064" t="s">
        <v>50698</v>
      </c>
      <c r="B25064" t="s">
        <v>36</v>
      </c>
      <c r="C25064" t="s">
        <v>14</v>
      </c>
      <c r="D25064" s="1">
        <v>42260</v>
      </c>
      <c r="E25064" t="s">
        <v>15</v>
      </c>
      <c r="F25064">
        <v>2015</v>
      </c>
      <c r="G25064">
        <v>32</v>
      </c>
      <c r="H25064" t="s">
        <v>31</v>
      </c>
      <c r="I25064">
        <v>1255.3454742789111</v>
      </c>
      <c r="J25064" t="s">
        <v>39</v>
      </c>
      <c r="K25064" t="s">
        <v>50699</v>
      </c>
      <c r="L25064" t="s">
        <v>455</v>
      </c>
    </row>
    <row r="25065" spans="1:12" x14ac:dyDescent="0.3">
      <c r="A25065" t="s">
        <v>50700</v>
      </c>
      <c r="B25065" t="s">
        <v>71</v>
      </c>
      <c r="C25065" t="s">
        <v>63</v>
      </c>
      <c r="D25065" s="1">
        <v>44665</v>
      </c>
      <c r="E25065" t="s">
        <v>54</v>
      </c>
      <c r="F25065">
        <v>2022</v>
      </c>
      <c r="G25065">
        <v>49</v>
      </c>
      <c r="H25065" t="s">
        <v>16</v>
      </c>
      <c r="I25065">
        <v>38006.870299656548</v>
      </c>
      <c r="J25065" t="s">
        <v>72</v>
      </c>
      <c r="K25065" t="s">
        <v>50701</v>
      </c>
      <c r="L25065" t="s">
        <v>738</v>
      </c>
    </row>
    <row r="25066" spans="1:12" x14ac:dyDescent="0.3">
      <c r="A25066" t="s">
        <v>50702</v>
      </c>
      <c r="B25066" t="s">
        <v>13</v>
      </c>
      <c r="C25066" t="s">
        <v>29</v>
      </c>
      <c r="D25066" s="1">
        <v>44358</v>
      </c>
      <c r="E25066" t="s">
        <v>79</v>
      </c>
      <c r="F25066">
        <v>2021</v>
      </c>
      <c r="G25066">
        <v>56</v>
      </c>
      <c r="H25066" t="s">
        <v>16</v>
      </c>
      <c r="I25066">
        <v>43620.996796721658</v>
      </c>
      <c r="J25066" t="s">
        <v>72</v>
      </c>
      <c r="K25066" t="s">
        <v>50703</v>
      </c>
      <c r="L25066" t="s">
        <v>815</v>
      </c>
    </row>
    <row r="25067" spans="1:12" x14ac:dyDescent="0.3">
      <c r="A25067" t="s">
        <v>50704</v>
      </c>
      <c r="B25067" t="s">
        <v>48</v>
      </c>
      <c r="C25067" t="s">
        <v>59</v>
      </c>
      <c r="D25067" s="1">
        <v>44826</v>
      </c>
      <c r="E25067" t="s">
        <v>15</v>
      </c>
      <c r="F25067">
        <v>2022</v>
      </c>
      <c r="G25067">
        <v>26</v>
      </c>
      <c r="H25067" t="s">
        <v>24</v>
      </c>
      <c r="I25067">
        <v>42589.258524407043</v>
      </c>
      <c r="J25067" t="s">
        <v>32</v>
      </c>
      <c r="K25067" t="s">
        <v>50705</v>
      </c>
      <c r="L25067" t="s">
        <v>145</v>
      </c>
    </row>
    <row r="25068" spans="1:12" x14ac:dyDescent="0.3">
      <c r="A25068" t="s">
        <v>50706</v>
      </c>
      <c r="B25068" t="s">
        <v>36</v>
      </c>
      <c r="C25068" t="s">
        <v>59</v>
      </c>
      <c r="D25068" s="1">
        <v>43631</v>
      </c>
      <c r="E25068" t="s">
        <v>79</v>
      </c>
      <c r="F25068">
        <v>2019</v>
      </c>
      <c r="G25068">
        <v>49</v>
      </c>
      <c r="H25068" t="s">
        <v>24</v>
      </c>
      <c r="I25068">
        <v>19740.09111456601</v>
      </c>
      <c r="J25068" t="s">
        <v>39</v>
      </c>
      <c r="K25068" t="s">
        <v>50707</v>
      </c>
      <c r="L25068" t="s">
        <v>684</v>
      </c>
    </row>
    <row r="25069" spans="1:12" x14ac:dyDescent="0.3">
      <c r="A25069" t="s">
        <v>50708</v>
      </c>
      <c r="B25069" t="s">
        <v>43</v>
      </c>
      <c r="C25069" t="s">
        <v>59</v>
      </c>
      <c r="D25069" s="1">
        <v>42597</v>
      </c>
      <c r="E25069" t="s">
        <v>123</v>
      </c>
      <c r="F25069">
        <v>2016</v>
      </c>
      <c r="G25069">
        <v>54</v>
      </c>
      <c r="H25069" t="s">
        <v>24</v>
      </c>
      <c r="I25069">
        <v>45927.906984918191</v>
      </c>
      <c r="J25069" t="s">
        <v>32</v>
      </c>
      <c r="K25069" t="s">
        <v>50709</v>
      </c>
      <c r="L25069" t="s">
        <v>398</v>
      </c>
    </row>
    <row r="25070" spans="1:12" x14ac:dyDescent="0.3">
      <c r="A25070" t="s">
        <v>50710</v>
      </c>
      <c r="B25070" t="s">
        <v>13</v>
      </c>
      <c r="C25070" t="s">
        <v>22</v>
      </c>
      <c r="D25070" s="1">
        <v>42547</v>
      </c>
      <c r="E25070" t="s">
        <v>79</v>
      </c>
      <c r="F25070">
        <v>2016</v>
      </c>
      <c r="G25070">
        <v>65</v>
      </c>
      <c r="H25070" t="s">
        <v>31</v>
      </c>
      <c r="I25070">
        <v>30658.176678242129</v>
      </c>
      <c r="J25070" t="s">
        <v>17</v>
      </c>
      <c r="K25070" t="s">
        <v>50711</v>
      </c>
      <c r="L25070" t="s">
        <v>357</v>
      </c>
    </row>
    <row r="25071" spans="1:12" x14ac:dyDescent="0.3">
      <c r="A25071" t="s">
        <v>50712</v>
      </c>
      <c r="B25071" t="s">
        <v>71</v>
      </c>
      <c r="C25071" t="s">
        <v>22</v>
      </c>
      <c r="D25071" s="1">
        <v>42056</v>
      </c>
      <c r="E25071" t="s">
        <v>94</v>
      </c>
      <c r="F25071">
        <v>2015</v>
      </c>
      <c r="G25071">
        <v>57</v>
      </c>
      <c r="H25071" t="s">
        <v>31</v>
      </c>
      <c r="I25071">
        <v>49978.029803354999</v>
      </c>
      <c r="J25071" t="s">
        <v>55</v>
      </c>
      <c r="K25071" t="s">
        <v>50713</v>
      </c>
      <c r="L25071" t="s">
        <v>1645</v>
      </c>
    </row>
    <row r="25072" spans="1:12" x14ac:dyDescent="0.3">
      <c r="A25072" t="s">
        <v>50714</v>
      </c>
      <c r="B25072" t="s">
        <v>21</v>
      </c>
      <c r="C25072" t="s">
        <v>37</v>
      </c>
      <c r="D25072" s="1">
        <v>44648</v>
      </c>
      <c r="E25072" t="s">
        <v>50</v>
      </c>
      <c r="F25072">
        <v>2022</v>
      </c>
      <c r="G25072">
        <v>27</v>
      </c>
      <c r="H25072" t="s">
        <v>24</v>
      </c>
      <c r="I25072">
        <v>25196.627918293761</v>
      </c>
      <c r="J25072" t="s">
        <v>72</v>
      </c>
      <c r="K25072" t="s">
        <v>50715</v>
      </c>
      <c r="L25072" t="s">
        <v>178</v>
      </c>
    </row>
    <row r="25073" spans="1:12" x14ac:dyDescent="0.3">
      <c r="A25073" t="s">
        <v>50716</v>
      </c>
      <c r="B25073" t="s">
        <v>28</v>
      </c>
      <c r="C25073" t="s">
        <v>37</v>
      </c>
      <c r="D25073" s="1">
        <v>43717</v>
      </c>
      <c r="E25073" t="s">
        <v>15</v>
      </c>
      <c r="F25073">
        <v>2019</v>
      </c>
      <c r="G25073">
        <v>51</v>
      </c>
      <c r="H25073" t="s">
        <v>16</v>
      </c>
      <c r="I25073">
        <v>31773.490146779732</v>
      </c>
      <c r="J25073" t="s">
        <v>17</v>
      </c>
      <c r="K25073" t="s">
        <v>50717</v>
      </c>
      <c r="L25073" t="s">
        <v>3991</v>
      </c>
    </row>
    <row r="25074" spans="1:12" x14ac:dyDescent="0.3">
      <c r="A25074" t="s">
        <v>50718</v>
      </c>
      <c r="B25074" t="s">
        <v>43</v>
      </c>
      <c r="C25074" t="s">
        <v>119</v>
      </c>
      <c r="D25074" s="1">
        <v>44336</v>
      </c>
      <c r="E25074" t="s">
        <v>44</v>
      </c>
      <c r="F25074">
        <v>2021</v>
      </c>
      <c r="G25074">
        <v>20</v>
      </c>
      <c r="H25074" t="s">
        <v>31</v>
      </c>
      <c r="I25074">
        <v>28152.541008565258</v>
      </c>
      <c r="J25074" t="s">
        <v>55</v>
      </c>
      <c r="K25074" t="s">
        <v>50719</v>
      </c>
      <c r="L25074" t="s">
        <v>1129</v>
      </c>
    </row>
    <row r="25075" spans="1:12" x14ac:dyDescent="0.3">
      <c r="A25075" t="s">
        <v>50720</v>
      </c>
      <c r="B25075" t="s">
        <v>48</v>
      </c>
      <c r="C25075" t="s">
        <v>63</v>
      </c>
      <c r="D25075" s="1">
        <v>43273</v>
      </c>
      <c r="E25075" t="s">
        <v>79</v>
      </c>
      <c r="F25075">
        <v>2018</v>
      </c>
      <c r="G25075">
        <v>39</v>
      </c>
      <c r="H25075" t="s">
        <v>31</v>
      </c>
      <c r="I25075">
        <v>3221.2461002417131</v>
      </c>
      <c r="J25075" t="s">
        <v>39</v>
      </c>
      <c r="K25075" t="s">
        <v>50721</v>
      </c>
      <c r="L25075" t="s">
        <v>372</v>
      </c>
    </row>
    <row r="25076" spans="1:12" x14ac:dyDescent="0.3">
      <c r="A25076" t="s">
        <v>50722</v>
      </c>
      <c r="B25076" t="s">
        <v>83</v>
      </c>
      <c r="C25076" t="s">
        <v>22</v>
      </c>
      <c r="D25076" s="1">
        <v>42453</v>
      </c>
      <c r="E25076" t="s">
        <v>50</v>
      </c>
      <c r="F25076">
        <v>2016</v>
      </c>
      <c r="G25076">
        <v>45</v>
      </c>
      <c r="H25076" t="s">
        <v>16</v>
      </c>
      <c r="I25076">
        <v>48040.842307865387</v>
      </c>
      <c r="J25076" t="s">
        <v>72</v>
      </c>
      <c r="K25076" t="s">
        <v>50723</v>
      </c>
      <c r="L25076" t="s">
        <v>212</v>
      </c>
    </row>
    <row r="25077" spans="1:12" x14ac:dyDescent="0.3">
      <c r="A25077" t="s">
        <v>50724</v>
      </c>
      <c r="B25077" t="s">
        <v>43</v>
      </c>
      <c r="C25077" t="s">
        <v>63</v>
      </c>
      <c r="D25077" s="1">
        <v>43903</v>
      </c>
      <c r="E25077" t="s">
        <v>50</v>
      </c>
      <c r="F25077">
        <v>2020</v>
      </c>
      <c r="G25077">
        <v>37</v>
      </c>
      <c r="H25077" t="s">
        <v>16</v>
      </c>
      <c r="I25077">
        <v>20425.750409801829</v>
      </c>
      <c r="J25077" t="s">
        <v>17</v>
      </c>
      <c r="K25077" t="s">
        <v>50725</v>
      </c>
      <c r="L25077" t="s">
        <v>181</v>
      </c>
    </row>
    <row r="25078" spans="1:12" x14ac:dyDescent="0.3">
      <c r="A25078" t="s">
        <v>50726</v>
      </c>
      <c r="B25078" t="s">
        <v>36</v>
      </c>
      <c r="C25078" t="s">
        <v>14</v>
      </c>
      <c r="D25078" s="1">
        <v>44066</v>
      </c>
      <c r="E25078" t="s">
        <v>123</v>
      </c>
      <c r="F25078">
        <v>2020</v>
      </c>
      <c r="G25078">
        <v>21</v>
      </c>
      <c r="H25078" t="s">
        <v>31</v>
      </c>
      <c r="I25078">
        <v>34751.318704605117</v>
      </c>
      <c r="J25078" t="s">
        <v>32</v>
      </c>
      <c r="K25078" t="s">
        <v>50727</v>
      </c>
      <c r="L25078" t="s">
        <v>1861</v>
      </c>
    </row>
    <row r="25079" spans="1:12" x14ac:dyDescent="0.3">
      <c r="A25079" t="s">
        <v>50728</v>
      </c>
      <c r="B25079" t="s">
        <v>48</v>
      </c>
      <c r="C25079" t="s">
        <v>14</v>
      </c>
      <c r="D25079" s="1">
        <v>44898</v>
      </c>
      <c r="E25079" t="s">
        <v>67</v>
      </c>
      <c r="F25079">
        <v>2022</v>
      </c>
      <c r="G25079">
        <v>58</v>
      </c>
      <c r="H25079" t="s">
        <v>16</v>
      </c>
      <c r="I25079">
        <v>28196.957079928099</v>
      </c>
      <c r="J25079" t="s">
        <v>39</v>
      </c>
      <c r="K25079" t="s">
        <v>50729</v>
      </c>
      <c r="L25079" t="s">
        <v>5766</v>
      </c>
    </row>
    <row r="25080" spans="1:12" x14ac:dyDescent="0.3">
      <c r="A25080" t="s">
        <v>50730</v>
      </c>
      <c r="B25080" t="s">
        <v>71</v>
      </c>
      <c r="C25080" t="s">
        <v>119</v>
      </c>
      <c r="D25080" s="1">
        <v>43334</v>
      </c>
      <c r="E25080" t="s">
        <v>123</v>
      </c>
      <c r="F25080">
        <v>2018</v>
      </c>
      <c r="G25080">
        <v>46</v>
      </c>
      <c r="H25080" t="s">
        <v>16</v>
      </c>
      <c r="I25080">
        <v>16243.548173750039</v>
      </c>
      <c r="J25080" t="s">
        <v>55</v>
      </c>
      <c r="K25080" t="s">
        <v>50731</v>
      </c>
      <c r="L25080" t="s">
        <v>5233</v>
      </c>
    </row>
    <row r="25081" spans="1:12" x14ac:dyDescent="0.3">
      <c r="A25081" t="s">
        <v>50732</v>
      </c>
      <c r="B25081" t="s">
        <v>28</v>
      </c>
      <c r="C25081" t="s">
        <v>37</v>
      </c>
      <c r="D25081" s="1">
        <v>44993</v>
      </c>
      <c r="E25081" t="s">
        <v>50</v>
      </c>
      <c r="F25081">
        <v>2023</v>
      </c>
      <c r="G25081">
        <v>47</v>
      </c>
      <c r="H25081" t="s">
        <v>31</v>
      </c>
      <c r="I25081">
        <v>16818.89207527498</v>
      </c>
      <c r="J25081" t="s">
        <v>55</v>
      </c>
      <c r="K25081" t="s">
        <v>50733</v>
      </c>
      <c r="L25081" t="s">
        <v>1347</v>
      </c>
    </row>
    <row r="25082" spans="1:12" x14ac:dyDescent="0.3">
      <c r="A25082" t="s">
        <v>50734</v>
      </c>
      <c r="B25082" t="s">
        <v>13</v>
      </c>
      <c r="C25082" t="s">
        <v>37</v>
      </c>
      <c r="D25082" s="1">
        <v>43711</v>
      </c>
      <c r="E25082" t="s">
        <v>15</v>
      </c>
      <c r="F25082">
        <v>2019</v>
      </c>
      <c r="G25082">
        <v>37</v>
      </c>
      <c r="H25082" t="s">
        <v>24</v>
      </c>
      <c r="I25082">
        <v>23390.934093410149</v>
      </c>
      <c r="J25082" t="s">
        <v>55</v>
      </c>
      <c r="K25082" t="s">
        <v>50735</v>
      </c>
      <c r="L25082" t="s">
        <v>1304</v>
      </c>
    </row>
    <row r="25083" spans="1:12" x14ac:dyDescent="0.3">
      <c r="A25083" t="s">
        <v>50736</v>
      </c>
      <c r="B25083" t="s">
        <v>48</v>
      </c>
      <c r="C25083" t="s">
        <v>49</v>
      </c>
      <c r="D25083" s="1">
        <v>43047</v>
      </c>
      <c r="E25083" t="s">
        <v>23</v>
      </c>
      <c r="F25083">
        <v>2017</v>
      </c>
      <c r="G25083">
        <v>42</v>
      </c>
      <c r="H25083" t="s">
        <v>16</v>
      </c>
      <c r="I25083">
        <v>22120.77018629705</v>
      </c>
      <c r="J25083" t="s">
        <v>32</v>
      </c>
      <c r="K25083" t="s">
        <v>50737</v>
      </c>
      <c r="L25083" t="s">
        <v>988</v>
      </c>
    </row>
    <row r="25084" spans="1:12" x14ac:dyDescent="0.3">
      <c r="A25084" t="s">
        <v>50738</v>
      </c>
      <c r="B25084" t="s">
        <v>83</v>
      </c>
      <c r="C25084" t="s">
        <v>49</v>
      </c>
      <c r="D25084" s="1">
        <v>43205</v>
      </c>
      <c r="E25084" t="s">
        <v>54</v>
      </c>
      <c r="F25084">
        <v>2018</v>
      </c>
      <c r="G25084">
        <v>41</v>
      </c>
      <c r="H25084" t="s">
        <v>24</v>
      </c>
      <c r="I25084">
        <v>22867.262805567068</v>
      </c>
      <c r="J25084" t="s">
        <v>32</v>
      </c>
      <c r="K25084" t="s">
        <v>50739</v>
      </c>
      <c r="L25084" t="s">
        <v>1866</v>
      </c>
    </row>
    <row r="25085" spans="1:12" x14ac:dyDescent="0.3">
      <c r="A25085" t="s">
        <v>50740</v>
      </c>
      <c r="B25085" t="s">
        <v>83</v>
      </c>
      <c r="C25085" t="s">
        <v>49</v>
      </c>
      <c r="D25085" s="1">
        <v>43474</v>
      </c>
      <c r="E25085" t="s">
        <v>30</v>
      </c>
      <c r="F25085">
        <v>2019</v>
      </c>
      <c r="G25085">
        <v>35</v>
      </c>
      <c r="H25085" t="s">
        <v>16</v>
      </c>
      <c r="I25085">
        <v>42702.626775141907</v>
      </c>
      <c r="J25085" t="s">
        <v>72</v>
      </c>
      <c r="K25085" t="s">
        <v>50741</v>
      </c>
      <c r="L25085" t="s">
        <v>206</v>
      </c>
    </row>
    <row r="25086" spans="1:12" x14ac:dyDescent="0.3">
      <c r="A25086" t="s">
        <v>50742</v>
      </c>
      <c r="B25086" t="s">
        <v>36</v>
      </c>
      <c r="C25086" t="s">
        <v>119</v>
      </c>
      <c r="D25086" s="1">
        <v>44972</v>
      </c>
      <c r="E25086" t="s">
        <v>94</v>
      </c>
      <c r="F25086">
        <v>2023</v>
      </c>
      <c r="G25086">
        <v>60</v>
      </c>
      <c r="H25086" t="s">
        <v>24</v>
      </c>
      <c r="I25086">
        <v>4670.284864216912</v>
      </c>
      <c r="J25086" t="s">
        <v>17</v>
      </c>
      <c r="K25086" t="s">
        <v>50743</v>
      </c>
      <c r="L25086" t="s">
        <v>215</v>
      </c>
    </row>
    <row r="25087" spans="1:12" x14ac:dyDescent="0.3">
      <c r="A25087" t="s">
        <v>50744</v>
      </c>
      <c r="B25087" t="s">
        <v>71</v>
      </c>
      <c r="C25087" t="s">
        <v>14</v>
      </c>
      <c r="D25087" s="1">
        <v>42201</v>
      </c>
      <c r="E25087" t="s">
        <v>84</v>
      </c>
      <c r="F25087">
        <v>2015</v>
      </c>
      <c r="G25087">
        <v>38</v>
      </c>
      <c r="H25087" t="s">
        <v>16</v>
      </c>
      <c r="I25087">
        <v>45124.969801295832</v>
      </c>
      <c r="J25087" t="s">
        <v>39</v>
      </c>
      <c r="K25087" t="s">
        <v>50745</v>
      </c>
      <c r="L25087" t="s">
        <v>3046</v>
      </c>
    </row>
    <row r="25088" spans="1:12" x14ac:dyDescent="0.3">
      <c r="A25088" t="s">
        <v>50746</v>
      </c>
      <c r="B25088" t="s">
        <v>71</v>
      </c>
      <c r="C25088" t="s">
        <v>63</v>
      </c>
      <c r="D25088" s="1">
        <v>43014</v>
      </c>
      <c r="E25088" t="s">
        <v>38</v>
      </c>
      <c r="F25088">
        <v>2017</v>
      </c>
      <c r="G25088">
        <v>41</v>
      </c>
      <c r="H25088" t="s">
        <v>16</v>
      </c>
      <c r="I25088">
        <v>37115.145227843554</v>
      </c>
      <c r="J25088" t="s">
        <v>17</v>
      </c>
      <c r="K25088" t="s">
        <v>50747</v>
      </c>
      <c r="L25088" t="s">
        <v>595</v>
      </c>
    </row>
    <row r="25089" spans="1:12" x14ac:dyDescent="0.3">
      <c r="A25089" t="s">
        <v>50748</v>
      </c>
      <c r="B25089" t="s">
        <v>43</v>
      </c>
      <c r="C25089" t="s">
        <v>63</v>
      </c>
      <c r="D25089" s="1">
        <v>44400</v>
      </c>
      <c r="E25089" t="s">
        <v>84</v>
      </c>
      <c r="F25089">
        <v>2021</v>
      </c>
      <c r="G25089">
        <v>28</v>
      </c>
      <c r="H25089" t="s">
        <v>16</v>
      </c>
      <c r="I25089">
        <v>7302.0122925572741</v>
      </c>
      <c r="J25089" t="s">
        <v>55</v>
      </c>
      <c r="K25089" t="s">
        <v>50749</v>
      </c>
      <c r="L25089" t="s">
        <v>2165</v>
      </c>
    </row>
    <row r="25090" spans="1:12" x14ac:dyDescent="0.3">
      <c r="A25090" t="s">
        <v>50750</v>
      </c>
      <c r="B25090" t="s">
        <v>21</v>
      </c>
      <c r="C25090" t="s">
        <v>49</v>
      </c>
      <c r="D25090" s="1">
        <v>42206</v>
      </c>
      <c r="E25090" t="s">
        <v>84</v>
      </c>
      <c r="F25090">
        <v>2015</v>
      </c>
      <c r="G25090">
        <v>39</v>
      </c>
      <c r="H25090" t="s">
        <v>16</v>
      </c>
      <c r="I25090">
        <v>21441.744811862591</v>
      </c>
      <c r="J25090" t="s">
        <v>32</v>
      </c>
      <c r="K25090" t="s">
        <v>50751</v>
      </c>
      <c r="L25090" t="s">
        <v>9691</v>
      </c>
    </row>
    <row r="25091" spans="1:12" x14ac:dyDescent="0.3">
      <c r="A25091" t="s">
        <v>50752</v>
      </c>
      <c r="B25091" t="s">
        <v>48</v>
      </c>
      <c r="C25091" t="s">
        <v>49</v>
      </c>
      <c r="D25091" s="1">
        <v>44005</v>
      </c>
      <c r="E25091" t="s">
        <v>79</v>
      </c>
      <c r="F25091">
        <v>2020</v>
      </c>
      <c r="G25091">
        <v>44</v>
      </c>
      <c r="H25091" t="s">
        <v>16</v>
      </c>
      <c r="I25091">
        <v>9862.8311347515555</v>
      </c>
      <c r="J25091" t="s">
        <v>55</v>
      </c>
      <c r="K25091" t="s">
        <v>50753</v>
      </c>
      <c r="L25091" t="s">
        <v>2465</v>
      </c>
    </row>
    <row r="25092" spans="1:12" x14ac:dyDescent="0.3">
      <c r="A25092" t="s">
        <v>50754</v>
      </c>
      <c r="B25092" t="s">
        <v>28</v>
      </c>
      <c r="C25092" t="s">
        <v>29</v>
      </c>
      <c r="D25092" s="1">
        <v>43598</v>
      </c>
      <c r="E25092" t="s">
        <v>44</v>
      </c>
      <c r="F25092">
        <v>2019</v>
      </c>
      <c r="G25092">
        <v>27</v>
      </c>
      <c r="H25092" t="s">
        <v>16</v>
      </c>
      <c r="I25092">
        <v>30735.867917582498</v>
      </c>
      <c r="J25092" t="s">
        <v>32</v>
      </c>
      <c r="K25092" t="s">
        <v>50755</v>
      </c>
      <c r="L25092" t="s">
        <v>108</v>
      </c>
    </row>
    <row r="25093" spans="1:12" x14ac:dyDescent="0.3">
      <c r="A25093" t="s">
        <v>50756</v>
      </c>
      <c r="B25093" t="s">
        <v>71</v>
      </c>
      <c r="C25093" t="s">
        <v>63</v>
      </c>
      <c r="D25093" s="1">
        <v>43078</v>
      </c>
      <c r="E25093" t="s">
        <v>67</v>
      </c>
      <c r="F25093">
        <v>2017</v>
      </c>
      <c r="G25093">
        <v>51</v>
      </c>
      <c r="H25093" t="s">
        <v>16</v>
      </c>
      <c r="I25093">
        <v>20670.284170117389</v>
      </c>
      <c r="J25093" t="s">
        <v>32</v>
      </c>
      <c r="K25093" t="s">
        <v>50757</v>
      </c>
      <c r="L25093" t="s">
        <v>770</v>
      </c>
    </row>
    <row r="25094" spans="1:12" x14ac:dyDescent="0.3">
      <c r="A25094" t="s">
        <v>50758</v>
      </c>
      <c r="B25094" t="s">
        <v>13</v>
      </c>
      <c r="C25094" t="s">
        <v>59</v>
      </c>
      <c r="D25094" s="1">
        <v>44884</v>
      </c>
      <c r="E25094" t="s">
        <v>23</v>
      </c>
      <c r="F25094">
        <v>2022</v>
      </c>
      <c r="G25094">
        <v>37</v>
      </c>
      <c r="H25094" t="s">
        <v>24</v>
      </c>
      <c r="I25094">
        <v>34424.332495781877</v>
      </c>
      <c r="J25094" t="s">
        <v>55</v>
      </c>
      <c r="K25094" t="s">
        <v>50759</v>
      </c>
      <c r="L25094" t="s">
        <v>3462</v>
      </c>
    </row>
    <row r="25095" spans="1:12" x14ac:dyDescent="0.3">
      <c r="A25095" t="s">
        <v>50760</v>
      </c>
      <c r="B25095" t="s">
        <v>71</v>
      </c>
      <c r="C25095" t="s">
        <v>49</v>
      </c>
      <c r="D25095" s="1">
        <v>42528</v>
      </c>
      <c r="E25095" t="s">
        <v>79</v>
      </c>
      <c r="F25095">
        <v>2016</v>
      </c>
      <c r="G25095">
        <v>69</v>
      </c>
      <c r="H25095" t="s">
        <v>31</v>
      </c>
      <c r="I25095">
        <v>14645.79030179553</v>
      </c>
      <c r="J25095" t="s">
        <v>72</v>
      </c>
      <c r="K25095" t="s">
        <v>50761</v>
      </c>
      <c r="L25095" t="s">
        <v>2746</v>
      </c>
    </row>
    <row r="25096" spans="1:12" x14ac:dyDescent="0.3">
      <c r="A25096" t="s">
        <v>50762</v>
      </c>
      <c r="B25096" t="s">
        <v>71</v>
      </c>
      <c r="C25096" t="s">
        <v>119</v>
      </c>
      <c r="D25096" s="1">
        <v>42909</v>
      </c>
      <c r="E25096" t="s">
        <v>79</v>
      </c>
      <c r="F25096">
        <v>2017</v>
      </c>
      <c r="G25096">
        <v>32</v>
      </c>
      <c r="H25096" t="s">
        <v>16</v>
      </c>
      <c r="I25096">
        <v>4538.991776062313</v>
      </c>
      <c r="J25096" t="s">
        <v>55</v>
      </c>
      <c r="K25096" t="s">
        <v>50763</v>
      </c>
      <c r="L25096" t="s">
        <v>248</v>
      </c>
    </row>
    <row r="25097" spans="1:12" x14ac:dyDescent="0.3">
      <c r="A25097" t="s">
        <v>50764</v>
      </c>
      <c r="B25097" t="s">
        <v>13</v>
      </c>
      <c r="C25097" t="s">
        <v>29</v>
      </c>
      <c r="D25097" s="1">
        <v>45273</v>
      </c>
      <c r="E25097" t="s">
        <v>67</v>
      </c>
      <c r="F25097">
        <v>2023</v>
      </c>
      <c r="G25097">
        <v>46</v>
      </c>
      <c r="H25097" t="s">
        <v>24</v>
      </c>
      <c r="I25097">
        <v>37839.279831925393</v>
      </c>
      <c r="J25097" t="s">
        <v>39</v>
      </c>
      <c r="K25097" t="s">
        <v>50765</v>
      </c>
      <c r="L25097" t="s">
        <v>3031</v>
      </c>
    </row>
    <row r="25098" spans="1:12" x14ac:dyDescent="0.3">
      <c r="A25098" t="s">
        <v>50766</v>
      </c>
      <c r="B25098" t="s">
        <v>13</v>
      </c>
      <c r="C25098" t="s">
        <v>59</v>
      </c>
      <c r="D25098" s="1">
        <v>43178</v>
      </c>
      <c r="E25098" t="s">
        <v>50</v>
      </c>
      <c r="F25098">
        <v>2018</v>
      </c>
      <c r="G25098">
        <v>45</v>
      </c>
      <c r="H25098" t="s">
        <v>16</v>
      </c>
      <c r="I25098">
        <v>15289.311175368141</v>
      </c>
      <c r="J25098" t="s">
        <v>17</v>
      </c>
      <c r="K25098" t="s">
        <v>50767</v>
      </c>
      <c r="L25098" t="s">
        <v>761</v>
      </c>
    </row>
    <row r="25099" spans="1:12" x14ac:dyDescent="0.3">
      <c r="A25099" t="s">
        <v>50768</v>
      </c>
      <c r="B25099" t="s">
        <v>21</v>
      </c>
      <c r="C25099" t="s">
        <v>14</v>
      </c>
      <c r="D25099" s="1">
        <v>42631</v>
      </c>
      <c r="E25099" t="s">
        <v>15</v>
      </c>
      <c r="F25099">
        <v>2016</v>
      </c>
      <c r="G25099">
        <v>27</v>
      </c>
      <c r="H25099" t="s">
        <v>24</v>
      </c>
      <c r="I25099">
        <v>17481.342097393179</v>
      </c>
      <c r="J25099" t="s">
        <v>72</v>
      </c>
      <c r="K25099" t="s">
        <v>50769</v>
      </c>
      <c r="L25099" t="s">
        <v>2635</v>
      </c>
    </row>
    <row r="25100" spans="1:12" x14ac:dyDescent="0.3">
      <c r="A25100" t="s">
        <v>50770</v>
      </c>
      <c r="B25100" t="s">
        <v>71</v>
      </c>
      <c r="C25100" t="s">
        <v>63</v>
      </c>
      <c r="D25100" s="1">
        <v>43166</v>
      </c>
      <c r="E25100" t="s">
        <v>50</v>
      </c>
      <c r="F25100">
        <v>2018</v>
      </c>
      <c r="G25100">
        <v>36</v>
      </c>
      <c r="H25100" t="s">
        <v>16</v>
      </c>
      <c r="I25100">
        <v>3589.6315962898138</v>
      </c>
      <c r="J25100" t="s">
        <v>72</v>
      </c>
      <c r="K25100" t="s">
        <v>50771</v>
      </c>
      <c r="L25100" t="s">
        <v>1817</v>
      </c>
    </row>
    <row r="25101" spans="1:12" x14ac:dyDescent="0.3">
      <c r="A25101" t="s">
        <v>50772</v>
      </c>
      <c r="B25101" t="s">
        <v>83</v>
      </c>
      <c r="C25101" t="s">
        <v>119</v>
      </c>
      <c r="D25101" s="1">
        <v>43380</v>
      </c>
      <c r="E25101" t="s">
        <v>38</v>
      </c>
      <c r="F25101">
        <v>2018</v>
      </c>
      <c r="G25101">
        <v>67</v>
      </c>
      <c r="H25101" t="s">
        <v>24</v>
      </c>
      <c r="I25101">
        <v>32256.76292880742</v>
      </c>
      <c r="J25101" t="s">
        <v>55</v>
      </c>
      <c r="K25101" t="s">
        <v>50773</v>
      </c>
      <c r="L25101" t="s">
        <v>696</v>
      </c>
    </row>
    <row r="25102" spans="1:12" x14ac:dyDescent="0.3">
      <c r="A25102" t="s">
        <v>50774</v>
      </c>
      <c r="B25102" t="s">
        <v>71</v>
      </c>
      <c r="C25102" t="s">
        <v>37</v>
      </c>
      <c r="D25102" s="1">
        <v>45264</v>
      </c>
      <c r="E25102" t="s">
        <v>67</v>
      </c>
      <c r="F25102">
        <v>2023</v>
      </c>
      <c r="G25102">
        <v>18</v>
      </c>
      <c r="H25102" t="s">
        <v>24</v>
      </c>
      <c r="I25102">
        <v>2925.060569182368</v>
      </c>
      <c r="J25102" t="s">
        <v>55</v>
      </c>
      <c r="K25102" t="s">
        <v>50775</v>
      </c>
      <c r="L25102" t="s">
        <v>2202</v>
      </c>
    </row>
    <row r="25103" spans="1:12" x14ac:dyDescent="0.3">
      <c r="A25103" t="s">
        <v>50776</v>
      </c>
      <c r="B25103" t="s">
        <v>28</v>
      </c>
      <c r="C25103" t="s">
        <v>59</v>
      </c>
      <c r="D25103" s="1">
        <v>43004</v>
      </c>
      <c r="E25103" t="s">
        <v>15</v>
      </c>
      <c r="F25103">
        <v>2017</v>
      </c>
      <c r="G25103">
        <v>22</v>
      </c>
      <c r="H25103" t="s">
        <v>24</v>
      </c>
      <c r="I25103">
        <v>10843.445711647601</v>
      </c>
      <c r="J25103" t="s">
        <v>72</v>
      </c>
      <c r="K25103" t="s">
        <v>50777</v>
      </c>
      <c r="L25103" t="s">
        <v>384</v>
      </c>
    </row>
    <row r="25104" spans="1:12" x14ac:dyDescent="0.3">
      <c r="A25104" t="s">
        <v>50778</v>
      </c>
      <c r="B25104" t="s">
        <v>83</v>
      </c>
      <c r="C25104" t="s">
        <v>119</v>
      </c>
      <c r="D25104" s="1">
        <v>42310</v>
      </c>
      <c r="E25104" t="s">
        <v>23</v>
      </c>
      <c r="F25104">
        <v>2015</v>
      </c>
      <c r="G25104">
        <v>34</v>
      </c>
      <c r="H25104" t="s">
        <v>16</v>
      </c>
      <c r="I25104">
        <v>4713.7828783919658</v>
      </c>
      <c r="J25104" t="s">
        <v>55</v>
      </c>
      <c r="K25104" t="s">
        <v>50779</v>
      </c>
      <c r="L25104" t="s">
        <v>2179</v>
      </c>
    </row>
    <row r="25105" spans="1:12" x14ac:dyDescent="0.3">
      <c r="A25105" t="s">
        <v>50780</v>
      </c>
      <c r="B25105" t="s">
        <v>43</v>
      </c>
      <c r="C25105" t="s">
        <v>59</v>
      </c>
      <c r="D25105" s="1">
        <v>43176</v>
      </c>
      <c r="E25105" t="s">
        <v>50</v>
      </c>
      <c r="F25105">
        <v>2018</v>
      </c>
      <c r="G25105">
        <v>33</v>
      </c>
      <c r="H25105" t="s">
        <v>31</v>
      </c>
      <c r="I25105">
        <v>4649.4758760967634</v>
      </c>
      <c r="J25105" t="s">
        <v>39</v>
      </c>
      <c r="K25105" t="s">
        <v>50781</v>
      </c>
      <c r="L25105" t="s">
        <v>92</v>
      </c>
    </row>
    <row r="25106" spans="1:12" x14ac:dyDescent="0.3">
      <c r="A25106" t="s">
        <v>50782</v>
      </c>
      <c r="B25106" t="s">
        <v>48</v>
      </c>
      <c r="C25106" t="s">
        <v>14</v>
      </c>
      <c r="D25106" s="1">
        <v>43974</v>
      </c>
      <c r="E25106" t="s">
        <v>44</v>
      </c>
      <c r="F25106">
        <v>2020</v>
      </c>
      <c r="G25106">
        <v>39</v>
      </c>
      <c r="H25106" t="s">
        <v>16</v>
      </c>
      <c r="I25106">
        <v>25962.190537559411</v>
      </c>
      <c r="J25106" t="s">
        <v>55</v>
      </c>
      <c r="K25106" t="s">
        <v>50783</v>
      </c>
      <c r="L25106" t="s">
        <v>287</v>
      </c>
    </row>
    <row r="25107" spans="1:12" x14ac:dyDescent="0.3">
      <c r="A25107" t="s">
        <v>50784</v>
      </c>
      <c r="B25107" t="s">
        <v>83</v>
      </c>
      <c r="C25107" t="s">
        <v>119</v>
      </c>
      <c r="D25107" s="1">
        <v>43214</v>
      </c>
      <c r="E25107" t="s">
        <v>54</v>
      </c>
      <c r="F25107">
        <v>2018</v>
      </c>
      <c r="G25107">
        <v>37</v>
      </c>
      <c r="H25107" t="s">
        <v>16</v>
      </c>
      <c r="I25107">
        <v>46493.456045765342</v>
      </c>
      <c r="J25107" t="s">
        <v>17</v>
      </c>
      <c r="K25107" t="s">
        <v>50785</v>
      </c>
      <c r="L25107" t="s">
        <v>287</v>
      </c>
    </row>
    <row r="25108" spans="1:12" x14ac:dyDescent="0.3">
      <c r="A25108" t="s">
        <v>50786</v>
      </c>
      <c r="B25108" t="s">
        <v>43</v>
      </c>
      <c r="C25108" t="s">
        <v>119</v>
      </c>
      <c r="D25108" s="1">
        <v>44623</v>
      </c>
      <c r="E25108" t="s">
        <v>50</v>
      </c>
      <c r="F25108">
        <v>2022</v>
      </c>
      <c r="G25108">
        <v>68</v>
      </c>
      <c r="H25108" t="s">
        <v>31</v>
      </c>
      <c r="I25108">
        <v>28175.340259766519</v>
      </c>
      <c r="J25108" t="s">
        <v>39</v>
      </c>
      <c r="K25108" t="s">
        <v>50787</v>
      </c>
      <c r="L25108" t="s">
        <v>2295</v>
      </c>
    </row>
    <row r="25109" spans="1:12" x14ac:dyDescent="0.3">
      <c r="A25109" t="s">
        <v>50788</v>
      </c>
      <c r="B25109" t="s">
        <v>36</v>
      </c>
      <c r="C25109" t="s">
        <v>37</v>
      </c>
      <c r="D25109" s="1">
        <v>42380</v>
      </c>
      <c r="E25109" t="s">
        <v>30</v>
      </c>
      <c r="F25109">
        <v>2016</v>
      </c>
      <c r="G25109">
        <v>31</v>
      </c>
      <c r="H25109" t="s">
        <v>24</v>
      </c>
      <c r="I25109">
        <v>11966.754702612039</v>
      </c>
      <c r="J25109" t="s">
        <v>39</v>
      </c>
      <c r="K25109" t="s">
        <v>50789</v>
      </c>
      <c r="L25109" t="s">
        <v>114</v>
      </c>
    </row>
    <row r="25110" spans="1:12" x14ac:dyDescent="0.3">
      <c r="A25110" t="s">
        <v>50790</v>
      </c>
      <c r="B25110" t="s">
        <v>83</v>
      </c>
      <c r="C25110" t="s">
        <v>14</v>
      </c>
      <c r="D25110" s="1">
        <v>45068</v>
      </c>
      <c r="E25110" t="s">
        <v>44</v>
      </c>
      <c r="F25110">
        <v>2023</v>
      </c>
      <c r="G25110">
        <v>23</v>
      </c>
      <c r="H25110" t="s">
        <v>31</v>
      </c>
      <c r="I25110">
        <v>32526.94727933699</v>
      </c>
      <c r="J25110" t="s">
        <v>55</v>
      </c>
      <c r="K25110" t="s">
        <v>50791</v>
      </c>
      <c r="L25110" t="s">
        <v>3483</v>
      </c>
    </row>
    <row r="25111" spans="1:12" x14ac:dyDescent="0.3">
      <c r="A25111" t="s">
        <v>50792</v>
      </c>
      <c r="B25111" t="s">
        <v>36</v>
      </c>
      <c r="C25111" t="s">
        <v>63</v>
      </c>
      <c r="D25111" s="1">
        <v>42553</v>
      </c>
      <c r="E25111" t="s">
        <v>84</v>
      </c>
      <c r="F25111">
        <v>2016</v>
      </c>
      <c r="G25111">
        <v>52</v>
      </c>
      <c r="H25111" t="s">
        <v>24</v>
      </c>
      <c r="I25111">
        <v>30327.129192134162</v>
      </c>
      <c r="J25111" t="s">
        <v>39</v>
      </c>
      <c r="K25111" t="s">
        <v>50793</v>
      </c>
      <c r="L25111" t="s">
        <v>3160</v>
      </c>
    </row>
    <row r="25112" spans="1:12" x14ac:dyDescent="0.3">
      <c r="A25112" t="s">
        <v>50794</v>
      </c>
      <c r="B25112" t="s">
        <v>71</v>
      </c>
      <c r="C25112" t="s">
        <v>14</v>
      </c>
      <c r="D25112" s="1">
        <v>42960</v>
      </c>
      <c r="E25112" t="s">
        <v>123</v>
      </c>
      <c r="F25112">
        <v>2017</v>
      </c>
      <c r="G25112">
        <v>30</v>
      </c>
      <c r="H25112" t="s">
        <v>16</v>
      </c>
      <c r="I25112">
        <v>41861.652599894223</v>
      </c>
      <c r="J25112" t="s">
        <v>55</v>
      </c>
      <c r="K25112" t="s">
        <v>50795</v>
      </c>
      <c r="L25112" t="s">
        <v>1005</v>
      </c>
    </row>
    <row r="25113" spans="1:12" x14ac:dyDescent="0.3">
      <c r="A25113" t="s">
        <v>50796</v>
      </c>
      <c r="B25113" t="s">
        <v>83</v>
      </c>
      <c r="C25113" t="s">
        <v>29</v>
      </c>
      <c r="D25113" s="1">
        <v>42234</v>
      </c>
      <c r="E25113" t="s">
        <v>123</v>
      </c>
      <c r="F25113">
        <v>2015</v>
      </c>
      <c r="G25113">
        <v>63</v>
      </c>
      <c r="H25113" t="s">
        <v>31</v>
      </c>
      <c r="I25113">
        <v>19347.950987782249</v>
      </c>
      <c r="J25113" t="s">
        <v>39</v>
      </c>
      <c r="K25113" t="s">
        <v>50797</v>
      </c>
      <c r="L25113" t="s">
        <v>2964</v>
      </c>
    </row>
    <row r="25114" spans="1:12" x14ac:dyDescent="0.3">
      <c r="A25114" t="s">
        <v>50798</v>
      </c>
      <c r="B25114" t="s">
        <v>13</v>
      </c>
      <c r="C25114" t="s">
        <v>63</v>
      </c>
      <c r="D25114" s="1">
        <v>42391</v>
      </c>
      <c r="E25114" t="s">
        <v>30</v>
      </c>
      <c r="F25114">
        <v>2016</v>
      </c>
      <c r="G25114">
        <v>50</v>
      </c>
      <c r="H25114" t="s">
        <v>31</v>
      </c>
      <c r="I25114">
        <v>42390.878335226691</v>
      </c>
      <c r="J25114" t="s">
        <v>39</v>
      </c>
      <c r="K25114" t="s">
        <v>50799</v>
      </c>
      <c r="L25114" t="s">
        <v>2236</v>
      </c>
    </row>
    <row r="25115" spans="1:12" x14ac:dyDescent="0.3">
      <c r="A25115" t="s">
        <v>50800</v>
      </c>
      <c r="B25115" t="s">
        <v>28</v>
      </c>
      <c r="C25115" t="s">
        <v>37</v>
      </c>
      <c r="D25115" s="1">
        <v>45269</v>
      </c>
      <c r="E25115" t="s">
        <v>67</v>
      </c>
      <c r="F25115">
        <v>2023</v>
      </c>
      <c r="G25115">
        <v>21</v>
      </c>
      <c r="H25115" t="s">
        <v>24</v>
      </c>
      <c r="I25115">
        <v>22592.740722666051</v>
      </c>
      <c r="J25115" t="s">
        <v>72</v>
      </c>
      <c r="K25115" t="s">
        <v>50801</v>
      </c>
      <c r="L25115" t="s">
        <v>1175</v>
      </c>
    </row>
    <row r="25116" spans="1:12" x14ac:dyDescent="0.3">
      <c r="A25116" t="s">
        <v>50802</v>
      </c>
      <c r="B25116" t="s">
        <v>36</v>
      </c>
      <c r="C25116" t="s">
        <v>29</v>
      </c>
      <c r="D25116" s="1">
        <v>42024</v>
      </c>
      <c r="E25116" t="s">
        <v>30</v>
      </c>
      <c r="F25116">
        <v>2015</v>
      </c>
      <c r="G25116">
        <v>62</v>
      </c>
      <c r="H25116" t="s">
        <v>31</v>
      </c>
      <c r="I25116">
        <v>21868.197285041519</v>
      </c>
      <c r="J25116" t="s">
        <v>17</v>
      </c>
      <c r="K25116" t="s">
        <v>50803</v>
      </c>
      <c r="L25116" t="s">
        <v>895</v>
      </c>
    </row>
    <row r="25117" spans="1:12" x14ac:dyDescent="0.3">
      <c r="A25117" t="s">
        <v>50804</v>
      </c>
      <c r="B25117" t="s">
        <v>36</v>
      </c>
      <c r="C25117" t="s">
        <v>119</v>
      </c>
      <c r="D25117" s="1">
        <v>42181</v>
      </c>
      <c r="E25117" t="s">
        <v>79</v>
      </c>
      <c r="F25117">
        <v>2015</v>
      </c>
      <c r="G25117">
        <v>43</v>
      </c>
      <c r="H25117" t="s">
        <v>16</v>
      </c>
      <c r="I25117">
        <v>11669.564774241349</v>
      </c>
      <c r="J25117" t="s">
        <v>39</v>
      </c>
      <c r="K25117" t="s">
        <v>50805</v>
      </c>
      <c r="L25117" t="s">
        <v>684</v>
      </c>
    </row>
    <row r="25118" spans="1:12" x14ac:dyDescent="0.3">
      <c r="A25118" t="s">
        <v>50806</v>
      </c>
      <c r="B25118" t="s">
        <v>71</v>
      </c>
      <c r="C25118" t="s">
        <v>49</v>
      </c>
      <c r="D25118" s="1">
        <v>44204</v>
      </c>
      <c r="E25118" t="s">
        <v>30</v>
      </c>
      <c r="F25118">
        <v>2021</v>
      </c>
      <c r="G25118">
        <v>60</v>
      </c>
      <c r="H25118" t="s">
        <v>31</v>
      </c>
      <c r="I25118">
        <v>22834.720925101348</v>
      </c>
      <c r="J25118" t="s">
        <v>17</v>
      </c>
      <c r="K25118" t="s">
        <v>50807</v>
      </c>
      <c r="L25118" t="s">
        <v>3642</v>
      </c>
    </row>
    <row r="25119" spans="1:12" x14ac:dyDescent="0.3">
      <c r="A25119" t="s">
        <v>50808</v>
      </c>
      <c r="B25119" t="s">
        <v>13</v>
      </c>
      <c r="C25119" t="s">
        <v>37</v>
      </c>
      <c r="D25119" s="1">
        <v>42690</v>
      </c>
      <c r="E25119" t="s">
        <v>23</v>
      </c>
      <c r="F25119">
        <v>2016</v>
      </c>
      <c r="G25119">
        <v>36</v>
      </c>
      <c r="H25119" t="s">
        <v>31</v>
      </c>
      <c r="I25119">
        <v>7128.6156006463989</v>
      </c>
      <c r="J25119" t="s">
        <v>32</v>
      </c>
      <c r="K25119" t="s">
        <v>50809</v>
      </c>
      <c r="L25119" t="s">
        <v>1124</v>
      </c>
    </row>
    <row r="25120" spans="1:12" x14ac:dyDescent="0.3">
      <c r="A25120" t="s">
        <v>50810</v>
      </c>
      <c r="B25120" t="s">
        <v>21</v>
      </c>
      <c r="C25120" t="s">
        <v>49</v>
      </c>
      <c r="D25120" s="1">
        <v>45155</v>
      </c>
      <c r="E25120" t="s">
        <v>123</v>
      </c>
      <c r="F25120">
        <v>2023</v>
      </c>
      <c r="G25120">
        <v>38</v>
      </c>
      <c r="H25120" t="s">
        <v>16</v>
      </c>
      <c r="I25120">
        <v>38305.652735707226</v>
      </c>
      <c r="J25120" t="s">
        <v>39</v>
      </c>
      <c r="K25120" t="s">
        <v>50811</v>
      </c>
      <c r="L25120" t="s">
        <v>2957</v>
      </c>
    </row>
    <row r="25121" spans="1:12" x14ac:dyDescent="0.3">
      <c r="A25121" t="s">
        <v>50812</v>
      </c>
      <c r="B25121" t="s">
        <v>36</v>
      </c>
      <c r="C25121" t="s">
        <v>59</v>
      </c>
      <c r="D25121" s="1">
        <v>42882</v>
      </c>
      <c r="E25121" t="s">
        <v>44</v>
      </c>
      <c r="F25121">
        <v>2017</v>
      </c>
      <c r="G25121">
        <v>62</v>
      </c>
      <c r="H25121" t="s">
        <v>31</v>
      </c>
      <c r="I25121">
        <v>18820.490667266549</v>
      </c>
      <c r="J25121" t="s">
        <v>17</v>
      </c>
      <c r="K25121" t="s">
        <v>50813</v>
      </c>
      <c r="L25121" t="s">
        <v>649</v>
      </c>
    </row>
    <row r="25122" spans="1:12" x14ac:dyDescent="0.3">
      <c r="A25122" t="s">
        <v>50814</v>
      </c>
      <c r="B25122" t="s">
        <v>83</v>
      </c>
      <c r="C25122" t="s">
        <v>119</v>
      </c>
      <c r="D25122" s="1">
        <v>43505</v>
      </c>
      <c r="E25122" t="s">
        <v>94</v>
      </c>
      <c r="F25122">
        <v>2019</v>
      </c>
      <c r="G25122">
        <v>66</v>
      </c>
      <c r="H25122" t="s">
        <v>24</v>
      </c>
      <c r="I25122">
        <v>11734.6958384965</v>
      </c>
      <c r="J25122" t="s">
        <v>55</v>
      </c>
      <c r="K25122" t="s">
        <v>50815</v>
      </c>
      <c r="L25122" t="s">
        <v>900</v>
      </c>
    </row>
    <row r="25123" spans="1:12" x14ac:dyDescent="0.3">
      <c r="A25123" t="s">
        <v>50816</v>
      </c>
      <c r="B25123" t="s">
        <v>43</v>
      </c>
      <c r="C25123" t="s">
        <v>63</v>
      </c>
      <c r="D25123" s="1">
        <v>43436</v>
      </c>
      <c r="E25123" t="s">
        <v>67</v>
      </c>
      <c r="F25123">
        <v>2018</v>
      </c>
      <c r="G25123">
        <v>24</v>
      </c>
      <c r="H25123" t="s">
        <v>31</v>
      </c>
      <c r="I25123">
        <v>12609.57033702025</v>
      </c>
      <c r="J25123" t="s">
        <v>72</v>
      </c>
      <c r="K25123" t="s">
        <v>50817</v>
      </c>
      <c r="L25123" t="s">
        <v>968</v>
      </c>
    </row>
    <row r="25124" spans="1:12" x14ac:dyDescent="0.3">
      <c r="A25124" t="s">
        <v>50818</v>
      </c>
      <c r="B25124" t="s">
        <v>83</v>
      </c>
      <c r="C25124" t="s">
        <v>14</v>
      </c>
      <c r="D25124" s="1">
        <v>42958</v>
      </c>
      <c r="E25124" t="s">
        <v>123</v>
      </c>
      <c r="F25124">
        <v>2017</v>
      </c>
      <c r="G25124">
        <v>69</v>
      </c>
      <c r="H25124" t="s">
        <v>16</v>
      </c>
      <c r="I25124">
        <v>17845.23049096351</v>
      </c>
      <c r="J25124" t="s">
        <v>17</v>
      </c>
      <c r="K25124" t="s">
        <v>50819</v>
      </c>
      <c r="L25124" t="s">
        <v>535</v>
      </c>
    </row>
    <row r="25125" spans="1:12" x14ac:dyDescent="0.3">
      <c r="A25125" t="s">
        <v>50820</v>
      </c>
      <c r="B25125" t="s">
        <v>21</v>
      </c>
      <c r="C25125" t="s">
        <v>59</v>
      </c>
      <c r="D25125" s="1">
        <v>42944</v>
      </c>
      <c r="E25125" t="s">
        <v>84</v>
      </c>
      <c r="F25125">
        <v>2017</v>
      </c>
      <c r="G25125">
        <v>47</v>
      </c>
      <c r="H25125" t="s">
        <v>24</v>
      </c>
      <c r="I25125">
        <v>45954.531824103797</v>
      </c>
      <c r="J25125" t="s">
        <v>32</v>
      </c>
      <c r="K25125" t="s">
        <v>50821</v>
      </c>
      <c r="L25125" t="s">
        <v>4713</v>
      </c>
    </row>
    <row r="25126" spans="1:12" x14ac:dyDescent="0.3">
      <c r="A25126" t="s">
        <v>50822</v>
      </c>
      <c r="B25126" t="s">
        <v>71</v>
      </c>
      <c r="C25126" t="s">
        <v>14</v>
      </c>
      <c r="D25126" s="1">
        <v>44019</v>
      </c>
      <c r="E25126" t="s">
        <v>84</v>
      </c>
      <c r="F25126">
        <v>2020</v>
      </c>
      <c r="G25126">
        <v>58</v>
      </c>
      <c r="H25126" t="s">
        <v>31</v>
      </c>
      <c r="I25126">
        <v>18758.215909220729</v>
      </c>
      <c r="J25126" t="s">
        <v>72</v>
      </c>
      <c r="K25126" t="s">
        <v>50823</v>
      </c>
      <c r="L25126" t="s">
        <v>1317</v>
      </c>
    </row>
    <row r="25127" spans="1:12" x14ac:dyDescent="0.3">
      <c r="A25127" t="s">
        <v>50824</v>
      </c>
      <c r="B25127" t="s">
        <v>28</v>
      </c>
      <c r="C25127" t="s">
        <v>22</v>
      </c>
      <c r="D25127" s="1">
        <v>44852</v>
      </c>
      <c r="E25127" t="s">
        <v>38</v>
      </c>
      <c r="F25127">
        <v>2022</v>
      </c>
      <c r="G25127">
        <v>25</v>
      </c>
      <c r="H25127" t="s">
        <v>16</v>
      </c>
      <c r="I25127">
        <v>31836.894824558021</v>
      </c>
      <c r="J25127" t="s">
        <v>39</v>
      </c>
      <c r="K25127" t="s">
        <v>50825</v>
      </c>
      <c r="L25127" t="s">
        <v>1712</v>
      </c>
    </row>
    <row r="25128" spans="1:12" x14ac:dyDescent="0.3">
      <c r="A25128" t="s">
        <v>50826</v>
      </c>
      <c r="B25128" t="s">
        <v>21</v>
      </c>
      <c r="C25128" t="s">
        <v>119</v>
      </c>
      <c r="D25128" s="1">
        <v>43142</v>
      </c>
      <c r="E25128" t="s">
        <v>94</v>
      </c>
      <c r="F25128">
        <v>2018</v>
      </c>
      <c r="G25128">
        <v>57</v>
      </c>
      <c r="H25128" t="s">
        <v>16</v>
      </c>
      <c r="I25128">
        <v>16303.395273428299</v>
      </c>
      <c r="J25128" t="s">
        <v>72</v>
      </c>
      <c r="K25128" t="s">
        <v>50827</v>
      </c>
      <c r="L25128" t="s">
        <v>5581</v>
      </c>
    </row>
    <row r="25129" spans="1:12" x14ac:dyDescent="0.3">
      <c r="A25129" t="s">
        <v>50828</v>
      </c>
      <c r="B25129" t="s">
        <v>36</v>
      </c>
      <c r="C25129" t="s">
        <v>22</v>
      </c>
      <c r="D25129" s="1">
        <v>44766</v>
      </c>
      <c r="E25129" t="s">
        <v>84</v>
      </c>
      <c r="F25129">
        <v>2022</v>
      </c>
      <c r="G25129">
        <v>20</v>
      </c>
      <c r="H25129" t="s">
        <v>16</v>
      </c>
      <c r="I25129">
        <v>47028.859465369263</v>
      </c>
      <c r="J25129" t="s">
        <v>32</v>
      </c>
      <c r="K25129" t="s">
        <v>50829</v>
      </c>
      <c r="L25129" t="s">
        <v>2460</v>
      </c>
    </row>
    <row r="25130" spans="1:12" x14ac:dyDescent="0.3">
      <c r="A25130" t="s">
        <v>50830</v>
      </c>
      <c r="B25130" t="s">
        <v>21</v>
      </c>
      <c r="C25130" t="s">
        <v>22</v>
      </c>
      <c r="D25130" s="1">
        <v>44574</v>
      </c>
      <c r="E25130" t="s">
        <v>30</v>
      </c>
      <c r="F25130">
        <v>2022</v>
      </c>
      <c r="G25130">
        <v>25</v>
      </c>
      <c r="H25130" t="s">
        <v>31</v>
      </c>
      <c r="I25130">
        <v>8836.2233364769927</v>
      </c>
      <c r="J25130" t="s">
        <v>32</v>
      </c>
      <c r="K25130" t="s">
        <v>50831</v>
      </c>
      <c r="L25130" t="s">
        <v>1568</v>
      </c>
    </row>
    <row r="25131" spans="1:12" x14ac:dyDescent="0.3">
      <c r="A25131" t="s">
        <v>50832</v>
      </c>
      <c r="B25131" t="s">
        <v>36</v>
      </c>
      <c r="C25131" t="s">
        <v>22</v>
      </c>
      <c r="D25131" s="1">
        <v>43166</v>
      </c>
      <c r="E25131" t="s">
        <v>50</v>
      </c>
      <c r="F25131">
        <v>2018</v>
      </c>
      <c r="G25131">
        <v>54</v>
      </c>
      <c r="H25131" t="s">
        <v>24</v>
      </c>
      <c r="I25131">
        <v>36031.984942753043</v>
      </c>
      <c r="J25131" t="s">
        <v>17</v>
      </c>
      <c r="K25131" t="s">
        <v>50833</v>
      </c>
      <c r="L25131" t="s">
        <v>872</v>
      </c>
    </row>
    <row r="25132" spans="1:12" x14ac:dyDescent="0.3">
      <c r="A25132" t="s">
        <v>50834</v>
      </c>
      <c r="B25132" t="s">
        <v>71</v>
      </c>
      <c r="C25132" t="s">
        <v>14</v>
      </c>
      <c r="D25132" s="1">
        <v>43572</v>
      </c>
      <c r="E25132" t="s">
        <v>54</v>
      </c>
      <c r="F25132">
        <v>2019</v>
      </c>
      <c r="G25132">
        <v>37</v>
      </c>
      <c r="H25132" t="s">
        <v>31</v>
      </c>
      <c r="I25132">
        <v>41643.331730321683</v>
      </c>
      <c r="J25132" t="s">
        <v>55</v>
      </c>
      <c r="K25132" t="s">
        <v>50835</v>
      </c>
      <c r="L25132" t="s">
        <v>3839</v>
      </c>
    </row>
    <row r="25133" spans="1:12" x14ac:dyDescent="0.3">
      <c r="A25133" t="s">
        <v>50836</v>
      </c>
      <c r="B25133" t="s">
        <v>43</v>
      </c>
      <c r="C25133" t="s">
        <v>37</v>
      </c>
      <c r="D25133" s="1">
        <v>44340</v>
      </c>
      <c r="E25133" t="s">
        <v>44</v>
      </c>
      <c r="F25133">
        <v>2021</v>
      </c>
      <c r="G25133">
        <v>64</v>
      </c>
      <c r="H25133" t="s">
        <v>24</v>
      </c>
      <c r="I25133">
        <v>23821.119613834489</v>
      </c>
      <c r="J25133" t="s">
        <v>39</v>
      </c>
      <c r="K25133" t="s">
        <v>50837</v>
      </c>
      <c r="L25133" t="s">
        <v>1598</v>
      </c>
    </row>
    <row r="25134" spans="1:12" x14ac:dyDescent="0.3">
      <c r="A25134" t="s">
        <v>50838</v>
      </c>
      <c r="B25134" t="s">
        <v>43</v>
      </c>
      <c r="C25134" t="s">
        <v>63</v>
      </c>
      <c r="D25134" s="1">
        <v>42384</v>
      </c>
      <c r="E25134" t="s">
        <v>30</v>
      </c>
      <c r="F25134">
        <v>2016</v>
      </c>
      <c r="G25134">
        <v>49</v>
      </c>
      <c r="H25134" t="s">
        <v>16</v>
      </c>
      <c r="I25134">
        <v>21830.830288461329</v>
      </c>
      <c r="J25134" t="s">
        <v>55</v>
      </c>
      <c r="K25134" t="s">
        <v>50839</v>
      </c>
      <c r="L25134" t="s">
        <v>1565</v>
      </c>
    </row>
    <row r="25135" spans="1:12" x14ac:dyDescent="0.3">
      <c r="A25135" t="s">
        <v>50840</v>
      </c>
      <c r="B25135" t="s">
        <v>28</v>
      </c>
      <c r="C25135" t="s">
        <v>37</v>
      </c>
      <c r="D25135" s="1">
        <v>42407</v>
      </c>
      <c r="E25135" t="s">
        <v>94</v>
      </c>
      <c r="F25135">
        <v>2016</v>
      </c>
      <c r="G25135">
        <v>70</v>
      </c>
      <c r="H25135" t="s">
        <v>31</v>
      </c>
      <c r="I25135">
        <v>49855.900020476787</v>
      </c>
      <c r="J25135" t="s">
        <v>32</v>
      </c>
      <c r="K25135" t="s">
        <v>50841</v>
      </c>
      <c r="L25135" t="s">
        <v>2480</v>
      </c>
    </row>
    <row r="25136" spans="1:12" x14ac:dyDescent="0.3">
      <c r="A25136" t="s">
        <v>50842</v>
      </c>
      <c r="B25136" t="s">
        <v>21</v>
      </c>
      <c r="C25136" t="s">
        <v>119</v>
      </c>
      <c r="D25136" s="1">
        <v>43886</v>
      </c>
      <c r="E25136" t="s">
        <v>94</v>
      </c>
      <c r="F25136">
        <v>2020</v>
      </c>
      <c r="G25136">
        <v>30</v>
      </c>
      <c r="H25136" t="s">
        <v>16</v>
      </c>
      <c r="I25136">
        <v>22994.90914574849</v>
      </c>
      <c r="J25136" t="s">
        <v>32</v>
      </c>
      <c r="K25136" t="s">
        <v>50843</v>
      </c>
      <c r="L25136" t="s">
        <v>52</v>
      </c>
    </row>
    <row r="25137" spans="1:12" x14ac:dyDescent="0.3">
      <c r="A25137" t="s">
        <v>50844</v>
      </c>
      <c r="B25137" t="s">
        <v>48</v>
      </c>
      <c r="C25137" t="s">
        <v>14</v>
      </c>
      <c r="D25137" s="1">
        <v>43804</v>
      </c>
      <c r="E25137" t="s">
        <v>67</v>
      </c>
      <c r="F25137">
        <v>2019</v>
      </c>
      <c r="G25137">
        <v>19</v>
      </c>
      <c r="H25137" t="s">
        <v>31</v>
      </c>
      <c r="I25137">
        <v>1815.088349245942</v>
      </c>
      <c r="J25137" t="s">
        <v>17</v>
      </c>
      <c r="K25137" t="s">
        <v>50845</v>
      </c>
      <c r="L25137" t="s">
        <v>1359</v>
      </c>
    </row>
    <row r="25138" spans="1:12" x14ac:dyDescent="0.3">
      <c r="A25138" t="s">
        <v>50846</v>
      </c>
      <c r="B25138" t="s">
        <v>43</v>
      </c>
      <c r="C25138" t="s">
        <v>37</v>
      </c>
      <c r="D25138" s="1">
        <v>44748</v>
      </c>
      <c r="E25138" t="s">
        <v>84</v>
      </c>
      <c r="F25138">
        <v>2022</v>
      </c>
      <c r="G25138">
        <v>53</v>
      </c>
      <c r="H25138" t="s">
        <v>31</v>
      </c>
      <c r="I25138">
        <v>16412.874377750559</v>
      </c>
      <c r="J25138" t="s">
        <v>72</v>
      </c>
      <c r="K25138" t="s">
        <v>50847</v>
      </c>
      <c r="L25138" t="s">
        <v>9217</v>
      </c>
    </row>
    <row r="25139" spans="1:12" x14ac:dyDescent="0.3">
      <c r="A25139" t="s">
        <v>50848</v>
      </c>
      <c r="B25139" t="s">
        <v>71</v>
      </c>
      <c r="C25139" t="s">
        <v>59</v>
      </c>
      <c r="D25139" s="1">
        <v>42505</v>
      </c>
      <c r="E25139" t="s">
        <v>44</v>
      </c>
      <c r="F25139">
        <v>2016</v>
      </c>
      <c r="G25139">
        <v>57</v>
      </c>
      <c r="H25139" t="s">
        <v>16</v>
      </c>
      <c r="I25139">
        <v>1355.5758322858919</v>
      </c>
      <c r="J25139" t="s">
        <v>17</v>
      </c>
      <c r="K25139" t="s">
        <v>50849</v>
      </c>
      <c r="L25139" t="s">
        <v>175</v>
      </c>
    </row>
    <row r="25140" spans="1:12" x14ac:dyDescent="0.3">
      <c r="A25140" t="s">
        <v>50850</v>
      </c>
      <c r="B25140" t="s">
        <v>43</v>
      </c>
      <c r="C25140" t="s">
        <v>119</v>
      </c>
      <c r="D25140" s="1">
        <v>44690</v>
      </c>
      <c r="E25140" t="s">
        <v>44</v>
      </c>
      <c r="F25140">
        <v>2022</v>
      </c>
      <c r="G25140">
        <v>68</v>
      </c>
      <c r="H25140" t="s">
        <v>16</v>
      </c>
      <c r="I25140">
        <v>14494.06126324547</v>
      </c>
      <c r="J25140" t="s">
        <v>55</v>
      </c>
      <c r="K25140" t="s">
        <v>50851</v>
      </c>
      <c r="L25140" t="s">
        <v>3518</v>
      </c>
    </row>
    <row r="25141" spans="1:12" x14ac:dyDescent="0.3">
      <c r="A25141" t="s">
        <v>50852</v>
      </c>
      <c r="B25141" t="s">
        <v>83</v>
      </c>
      <c r="C25141" t="s">
        <v>59</v>
      </c>
      <c r="D25141" s="1">
        <v>44970</v>
      </c>
      <c r="E25141" t="s">
        <v>94</v>
      </c>
      <c r="F25141">
        <v>2023</v>
      </c>
      <c r="G25141">
        <v>23</v>
      </c>
      <c r="H25141" t="s">
        <v>16</v>
      </c>
      <c r="I25141">
        <v>10248.199656984511</v>
      </c>
      <c r="J25141" t="s">
        <v>39</v>
      </c>
      <c r="K25141" t="s">
        <v>50853</v>
      </c>
      <c r="L25141" t="s">
        <v>4760</v>
      </c>
    </row>
    <row r="25142" spans="1:12" x14ac:dyDescent="0.3">
      <c r="A25142" t="s">
        <v>50854</v>
      </c>
      <c r="B25142" t="s">
        <v>71</v>
      </c>
      <c r="C25142" t="s">
        <v>37</v>
      </c>
      <c r="D25142" s="1">
        <v>43681</v>
      </c>
      <c r="E25142" t="s">
        <v>123</v>
      </c>
      <c r="F25142">
        <v>2019</v>
      </c>
      <c r="G25142">
        <v>47</v>
      </c>
      <c r="H25142" t="s">
        <v>31</v>
      </c>
      <c r="I25142">
        <v>48192.247135066187</v>
      </c>
      <c r="J25142" t="s">
        <v>72</v>
      </c>
      <c r="K25142" t="s">
        <v>50855</v>
      </c>
      <c r="L25142" t="s">
        <v>387</v>
      </c>
    </row>
    <row r="25143" spans="1:12" x14ac:dyDescent="0.3">
      <c r="A25143" t="s">
        <v>50856</v>
      </c>
      <c r="B25143" t="s">
        <v>48</v>
      </c>
      <c r="C25143" t="s">
        <v>59</v>
      </c>
      <c r="D25143" s="1">
        <v>44664</v>
      </c>
      <c r="E25143" t="s">
        <v>54</v>
      </c>
      <c r="F25143">
        <v>2022</v>
      </c>
      <c r="G25143">
        <v>47</v>
      </c>
      <c r="H25143" t="s">
        <v>16</v>
      </c>
      <c r="I25143">
        <v>21345.687182779639</v>
      </c>
      <c r="J25143" t="s">
        <v>72</v>
      </c>
      <c r="K25143" t="s">
        <v>50857</v>
      </c>
      <c r="L25143" t="s">
        <v>4363</v>
      </c>
    </row>
    <row r="25144" spans="1:12" x14ac:dyDescent="0.3">
      <c r="A25144" t="s">
        <v>50858</v>
      </c>
      <c r="B25144" t="s">
        <v>36</v>
      </c>
      <c r="C25144" t="s">
        <v>119</v>
      </c>
      <c r="D25144" s="1">
        <v>42774</v>
      </c>
      <c r="E25144" t="s">
        <v>94</v>
      </c>
      <c r="F25144">
        <v>2017</v>
      </c>
      <c r="G25144">
        <v>28</v>
      </c>
      <c r="H25144" t="s">
        <v>31</v>
      </c>
      <c r="I25144">
        <v>710.1826684000057</v>
      </c>
      <c r="J25144" t="s">
        <v>55</v>
      </c>
      <c r="K25144" t="s">
        <v>50859</v>
      </c>
      <c r="L25144" t="s">
        <v>1283</v>
      </c>
    </row>
    <row r="25145" spans="1:12" x14ac:dyDescent="0.3">
      <c r="A25145" t="s">
        <v>50860</v>
      </c>
      <c r="B25145" t="s">
        <v>43</v>
      </c>
      <c r="C25145" t="s">
        <v>49</v>
      </c>
      <c r="D25145" s="1">
        <v>44171</v>
      </c>
      <c r="E25145" t="s">
        <v>67</v>
      </c>
      <c r="F25145">
        <v>2020</v>
      </c>
      <c r="G25145">
        <v>25</v>
      </c>
      <c r="H25145" t="s">
        <v>16</v>
      </c>
      <c r="I25145">
        <v>28678.356836412699</v>
      </c>
      <c r="J25145" t="s">
        <v>72</v>
      </c>
      <c r="K25145" t="s">
        <v>50861</v>
      </c>
      <c r="L25145" t="s">
        <v>991</v>
      </c>
    </row>
    <row r="25146" spans="1:12" x14ac:dyDescent="0.3">
      <c r="A25146" t="s">
        <v>50862</v>
      </c>
      <c r="B25146" t="s">
        <v>83</v>
      </c>
      <c r="C25146" t="s">
        <v>22</v>
      </c>
      <c r="D25146" s="1">
        <v>44356</v>
      </c>
      <c r="E25146" t="s">
        <v>79</v>
      </c>
      <c r="F25146">
        <v>2021</v>
      </c>
      <c r="G25146">
        <v>34</v>
      </c>
      <c r="H25146" t="s">
        <v>16</v>
      </c>
      <c r="I25146">
        <v>18441.002910443749</v>
      </c>
      <c r="J25146" t="s">
        <v>72</v>
      </c>
      <c r="K25146" t="s">
        <v>50863</v>
      </c>
      <c r="L25146" t="s">
        <v>841</v>
      </c>
    </row>
    <row r="25147" spans="1:12" x14ac:dyDescent="0.3">
      <c r="A25147" t="s">
        <v>50864</v>
      </c>
      <c r="B25147" t="s">
        <v>36</v>
      </c>
      <c r="C25147" t="s">
        <v>14</v>
      </c>
      <c r="D25147" s="1">
        <v>44339</v>
      </c>
      <c r="E25147" t="s">
        <v>44</v>
      </c>
      <c r="F25147">
        <v>2021</v>
      </c>
      <c r="G25147">
        <v>24</v>
      </c>
      <c r="H25147" t="s">
        <v>16</v>
      </c>
      <c r="I25147">
        <v>36782.083011833711</v>
      </c>
      <c r="J25147" t="s">
        <v>32</v>
      </c>
      <c r="K25147" t="s">
        <v>50865</v>
      </c>
      <c r="L25147" t="s">
        <v>230</v>
      </c>
    </row>
    <row r="25148" spans="1:12" x14ac:dyDescent="0.3">
      <c r="A25148" t="s">
        <v>50866</v>
      </c>
      <c r="B25148" t="s">
        <v>48</v>
      </c>
      <c r="C25148" t="s">
        <v>29</v>
      </c>
      <c r="D25148" s="1">
        <v>42405</v>
      </c>
      <c r="E25148" t="s">
        <v>94</v>
      </c>
      <c r="F25148">
        <v>2016</v>
      </c>
      <c r="G25148">
        <v>57</v>
      </c>
      <c r="H25148" t="s">
        <v>31</v>
      </c>
      <c r="I25148">
        <v>2466.7650316314298</v>
      </c>
      <c r="J25148" t="s">
        <v>72</v>
      </c>
      <c r="K25148" t="s">
        <v>50467</v>
      </c>
      <c r="L25148" t="s">
        <v>4605</v>
      </c>
    </row>
    <row r="25149" spans="1:12" x14ac:dyDescent="0.3">
      <c r="A25149" t="s">
        <v>50867</v>
      </c>
      <c r="B25149" t="s">
        <v>36</v>
      </c>
      <c r="C25149" t="s">
        <v>22</v>
      </c>
      <c r="D25149" s="1">
        <v>45116</v>
      </c>
      <c r="E25149" t="s">
        <v>84</v>
      </c>
      <c r="F25149">
        <v>2023</v>
      </c>
      <c r="G25149">
        <v>70</v>
      </c>
      <c r="H25149" t="s">
        <v>16</v>
      </c>
      <c r="I25149">
        <v>45188.270581757461</v>
      </c>
      <c r="J25149" t="s">
        <v>32</v>
      </c>
      <c r="K25149" t="s">
        <v>50868</v>
      </c>
      <c r="L25149" t="s">
        <v>956</v>
      </c>
    </row>
    <row r="25150" spans="1:12" x14ac:dyDescent="0.3">
      <c r="A25150" t="s">
        <v>50869</v>
      </c>
      <c r="B25150" t="s">
        <v>13</v>
      </c>
      <c r="C25150" t="s">
        <v>49</v>
      </c>
      <c r="D25150" s="1">
        <v>43918</v>
      </c>
      <c r="E25150" t="s">
        <v>50</v>
      </c>
      <c r="F25150">
        <v>2020</v>
      </c>
      <c r="G25150">
        <v>22</v>
      </c>
      <c r="H25150" t="s">
        <v>31</v>
      </c>
      <c r="I25150">
        <v>13025.931925336439</v>
      </c>
      <c r="J25150" t="s">
        <v>39</v>
      </c>
      <c r="K25150" t="s">
        <v>50870</v>
      </c>
      <c r="L25150" t="s">
        <v>1259</v>
      </c>
    </row>
    <row r="25151" spans="1:12" x14ac:dyDescent="0.3">
      <c r="A25151" t="s">
        <v>50871</v>
      </c>
      <c r="B25151" t="s">
        <v>71</v>
      </c>
      <c r="C25151" t="s">
        <v>14</v>
      </c>
      <c r="D25151" s="1">
        <v>44330</v>
      </c>
      <c r="E25151" t="s">
        <v>44</v>
      </c>
      <c r="F25151">
        <v>2021</v>
      </c>
      <c r="G25151">
        <v>46</v>
      </c>
      <c r="H25151" t="s">
        <v>24</v>
      </c>
      <c r="I25151">
        <v>6486.3271260264528</v>
      </c>
      <c r="J25151" t="s">
        <v>17</v>
      </c>
      <c r="K25151" t="s">
        <v>50872</v>
      </c>
      <c r="L25151" t="s">
        <v>1292</v>
      </c>
    </row>
    <row r="25152" spans="1:12" x14ac:dyDescent="0.3">
      <c r="A25152" t="s">
        <v>50873</v>
      </c>
      <c r="B25152" t="s">
        <v>71</v>
      </c>
      <c r="C25152" t="s">
        <v>22</v>
      </c>
      <c r="D25152" s="1">
        <v>44950</v>
      </c>
      <c r="E25152" t="s">
        <v>30</v>
      </c>
      <c r="F25152">
        <v>2023</v>
      </c>
      <c r="G25152">
        <v>66</v>
      </c>
      <c r="H25152" t="s">
        <v>24</v>
      </c>
      <c r="I25152">
        <v>10849.223960893311</v>
      </c>
      <c r="J25152" t="s">
        <v>55</v>
      </c>
      <c r="K25152" t="s">
        <v>50874</v>
      </c>
      <c r="L25152" t="s">
        <v>4487</v>
      </c>
    </row>
    <row r="25153" spans="1:12" x14ac:dyDescent="0.3">
      <c r="A25153" t="s">
        <v>50875</v>
      </c>
      <c r="B25153" t="s">
        <v>36</v>
      </c>
      <c r="C25153" t="s">
        <v>49</v>
      </c>
      <c r="D25153" s="1">
        <v>42920</v>
      </c>
      <c r="E25153" t="s">
        <v>84</v>
      </c>
      <c r="F25153">
        <v>2017</v>
      </c>
      <c r="G25153">
        <v>42</v>
      </c>
      <c r="H25153" t="s">
        <v>31</v>
      </c>
      <c r="I25153">
        <v>37419.504518511749</v>
      </c>
      <c r="J25153" t="s">
        <v>39</v>
      </c>
      <c r="K25153" t="s">
        <v>50876</v>
      </c>
      <c r="L25153" t="s">
        <v>69</v>
      </c>
    </row>
    <row r="25154" spans="1:12" x14ac:dyDescent="0.3">
      <c r="A25154" t="s">
        <v>50877</v>
      </c>
      <c r="B25154" t="s">
        <v>36</v>
      </c>
      <c r="C25154" t="s">
        <v>59</v>
      </c>
      <c r="D25154" s="1">
        <v>42690</v>
      </c>
      <c r="E25154" t="s">
        <v>23</v>
      </c>
      <c r="F25154">
        <v>2016</v>
      </c>
      <c r="G25154">
        <v>24</v>
      </c>
      <c r="H25154" t="s">
        <v>16</v>
      </c>
      <c r="I25154">
        <v>47161.980327485333</v>
      </c>
      <c r="J25154" t="s">
        <v>55</v>
      </c>
      <c r="K25154" t="s">
        <v>50878</v>
      </c>
      <c r="L25154" t="s">
        <v>218</v>
      </c>
    </row>
    <row r="25155" spans="1:12" x14ac:dyDescent="0.3">
      <c r="A25155" t="s">
        <v>50879</v>
      </c>
      <c r="B25155" t="s">
        <v>13</v>
      </c>
      <c r="C25155" t="s">
        <v>63</v>
      </c>
      <c r="D25155" s="1">
        <v>42833</v>
      </c>
      <c r="E25155" t="s">
        <v>54</v>
      </c>
      <c r="F25155">
        <v>2017</v>
      </c>
      <c r="G25155">
        <v>54</v>
      </c>
      <c r="H25155" t="s">
        <v>16</v>
      </c>
      <c r="I25155">
        <v>1578.353943665044</v>
      </c>
      <c r="J25155" t="s">
        <v>17</v>
      </c>
      <c r="K25155" t="s">
        <v>50880</v>
      </c>
      <c r="L25155" t="s">
        <v>7178</v>
      </c>
    </row>
    <row r="25156" spans="1:12" x14ac:dyDescent="0.3">
      <c r="A25156" t="s">
        <v>50881</v>
      </c>
      <c r="B25156" t="s">
        <v>71</v>
      </c>
      <c r="C25156" t="s">
        <v>14</v>
      </c>
      <c r="D25156" s="1">
        <v>42292</v>
      </c>
      <c r="E25156" t="s">
        <v>38</v>
      </c>
      <c r="F25156">
        <v>2015</v>
      </c>
      <c r="G25156">
        <v>19</v>
      </c>
      <c r="H25156" t="s">
        <v>31</v>
      </c>
      <c r="I25156">
        <v>18000.277719612579</v>
      </c>
      <c r="J25156" t="s">
        <v>32</v>
      </c>
      <c r="K25156" t="s">
        <v>50882</v>
      </c>
      <c r="L25156" t="s">
        <v>892</v>
      </c>
    </row>
    <row r="25157" spans="1:12" x14ac:dyDescent="0.3">
      <c r="A25157" t="s">
        <v>50883</v>
      </c>
      <c r="B25157" t="s">
        <v>83</v>
      </c>
      <c r="C25157" t="s">
        <v>22</v>
      </c>
      <c r="D25157" s="1">
        <v>42113</v>
      </c>
      <c r="E25157" t="s">
        <v>54</v>
      </c>
      <c r="F25157">
        <v>2015</v>
      </c>
      <c r="G25157">
        <v>48</v>
      </c>
      <c r="H25157" t="s">
        <v>31</v>
      </c>
      <c r="I25157">
        <v>25126.293343188408</v>
      </c>
      <c r="J25157" t="s">
        <v>72</v>
      </c>
      <c r="K25157" t="s">
        <v>50884</v>
      </c>
      <c r="L25157" t="s">
        <v>4640</v>
      </c>
    </row>
    <row r="25158" spans="1:12" x14ac:dyDescent="0.3">
      <c r="A25158" t="s">
        <v>26045</v>
      </c>
      <c r="B25158" t="s">
        <v>83</v>
      </c>
      <c r="C25158" t="s">
        <v>14</v>
      </c>
      <c r="D25158" s="1">
        <v>44246</v>
      </c>
      <c r="E25158" t="s">
        <v>94</v>
      </c>
      <c r="F25158">
        <v>2021</v>
      </c>
      <c r="G25158">
        <v>52</v>
      </c>
      <c r="H25158" t="s">
        <v>16</v>
      </c>
      <c r="I25158">
        <v>48735.523179068012</v>
      </c>
      <c r="J25158" t="s">
        <v>32</v>
      </c>
      <c r="K25158" t="s">
        <v>50885</v>
      </c>
      <c r="L25158" t="s">
        <v>230</v>
      </c>
    </row>
    <row r="25159" spans="1:12" x14ac:dyDescent="0.3">
      <c r="A25159" t="s">
        <v>50886</v>
      </c>
      <c r="B25159" t="s">
        <v>36</v>
      </c>
      <c r="C25159" t="s">
        <v>29</v>
      </c>
      <c r="D25159" s="1">
        <v>44321</v>
      </c>
      <c r="E25159" t="s">
        <v>44</v>
      </c>
      <c r="F25159">
        <v>2021</v>
      </c>
      <c r="G25159">
        <v>58</v>
      </c>
      <c r="H25159" t="s">
        <v>31</v>
      </c>
      <c r="I25159">
        <v>4187.7189413706164</v>
      </c>
      <c r="J25159" t="s">
        <v>17</v>
      </c>
      <c r="K25159" t="s">
        <v>50887</v>
      </c>
      <c r="L25159" t="s">
        <v>2138</v>
      </c>
    </row>
    <row r="25160" spans="1:12" x14ac:dyDescent="0.3">
      <c r="A25160" t="s">
        <v>50888</v>
      </c>
      <c r="B25160" t="s">
        <v>83</v>
      </c>
      <c r="C25160" t="s">
        <v>29</v>
      </c>
      <c r="D25160" s="1">
        <v>44854</v>
      </c>
      <c r="E25160" t="s">
        <v>38</v>
      </c>
      <c r="F25160">
        <v>2022</v>
      </c>
      <c r="G25160">
        <v>70</v>
      </c>
      <c r="H25160" t="s">
        <v>31</v>
      </c>
      <c r="I25160">
        <v>22150.092440144628</v>
      </c>
      <c r="J25160" t="s">
        <v>72</v>
      </c>
      <c r="K25160" t="s">
        <v>50889</v>
      </c>
      <c r="L25160" t="s">
        <v>3906</v>
      </c>
    </row>
    <row r="25161" spans="1:12" x14ac:dyDescent="0.3">
      <c r="A25161" t="s">
        <v>50890</v>
      </c>
      <c r="B25161" t="s">
        <v>71</v>
      </c>
      <c r="C25161" t="s">
        <v>22</v>
      </c>
      <c r="D25161" s="1">
        <v>44209</v>
      </c>
      <c r="E25161" t="s">
        <v>30</v>
      </c>
      <c r="F25161">
        <v>2021</v>
      </c>
      <c r="G25161">
        <v>38</v>
      </c>
      <c r="H25161" t="s">
        <v>31</v>
      </c>
      <c r="I25161">
        <v>27378.728284013701</v>
      </c>
      <c r="J25161" t="s">
        <v>55</v>
      </c>
      <c r="K25161" t="s">
        <v>50891</v>
      </c>
      <c r="L25161" t="s">
        <v>5288</v>
      </c>
    </row>
    <row r="25162" spans="1:12" x14ac:dyDescent="0.3">
      <c r="A25162" t="s">
        <v>50892</v>
      </c>
      <c r="B25162" t="s">
        <v>28</v>
      </c>
      <c r="C25162" t="s">
        <v>29</v>
      </c>
      <c r="D25162" s="1">
        <v>44726</v>
      </c>
      <c r="E25162" t="s">
        <v>79</v>
      </c>
      <c r="F25162">
        <v>2022</v>
      </c>
      <c r="G25162">
        <v>18</v>
      </c>
      <c r="H25162" t="s">
        <v>31</v>
      </c>
      <c r="I25162">
        <v>7654.3072408313901</v>
      </c>
      <c r="J25162" t="s">
        <v>55</v>
      </c>
      <c r="K25162" t="s">
        <v>50893</v>
      </c>
      <c r="L25162" t="s">
        <v>3949</v>
      </c>
    </row>
    <row r="25163" spans="1:12" x14ac:dyDescent="0.3">
      <c r="A25163" t="s">
        <v>50894</v>
      </c>
      <c r="B25163" t="s">
        <v>13</v>
      </c>
      <c r="C25163" t="s">
        <v>63</v>
      </c>
      <c r="D25163" s="1">
        <v>42644</v>
      </c>
      <c r="E25163" t="s">
        <v>38</v>
      </c>
      <c r="F25163">
        <v>2016</v>
      </c>
      <c r="G25163">
        <v>49</v>
      </c>
      <c r="H25163" t="s">
        <v>24</v>
      </c>
      <c r="I25163">
        <v>5961.5472959240778</v>
      </c>
      <c r="J25163" t="s">
        <v>17</v>
      </c>
      <c r="K25163" t="s">
        <v>50895</v>
      </c>
      <c r="L25163" t="s">
        <v>833</v>
      </c>
    </row>
    <row r="25164" spans="1:12" x14ac:dyDescent="0.3">
      <c r="A25164" t="s">
        <v>50896</v>
      </c>
      <c r="B25164" t="s">
        <v>43</v>
      </c>
      <c r="C25164" t="s">
        <v>22</v>
      </c>
      <c r="D25164" s="1">
        <v>44581</v>
      </c>
      <c r="E25164" t="s">
        <v>30</v>
      </c>
      <c r="F25164">
        <v>2022</v>
      </c>
      <c r="G25164">
        <v>23</v>
      </c>
      <c r="H25164" t="s">
        <v>24</v>
      </c>
      <c r="I25164">
        <v>24142.258759025361</v>
      </c>
      <c r="J25164" t="s">
        <v>55</v>
      </c>
      <c r="K25164" t="s">
        <v>50897</v>
      </c>
      <c r="L25164" t="s">
        <v>3803</v>
      </c>
    </row>
    <row r="25165" spans="1:12" x14ac:dyDescent="0.3">
      <c r="A25165" t="s">
        <v>50898</v>
      </c>
      <c r="B25165" t="s">
        <v>21</v>
      </c>
      <c r="C25165" t="s">
        <v>63</v>
      </c>
      <c r="D25165" s="1">
        <v>44872</v>
      </c>
      <c r="E25165" t="s">
        <v>23</v>
      </c>
      <c r="F25165">
        <v>2022</v>
      </c>
      <c r="G25165">
        <v>22</v>
      </c>
      <c r="H25165" t="s">
        <v>31</v>
      </c>
      <c r="I25165">
        <v>46136.48663880174</v>
      </c>
      <c r="J25165" t="s">
        <v>17</v>
      </c>
      <c r="K25165" t="s">
        <v>50899</v>
      </c>
      <c r="L25165" t="s">
        <v>7555</v>
      </c>
    </row>
    <row r="25166" spans="1:12" x14ac:dyDescent="0.3">
      <c r="A25166" t="s">
        <v>50900</v>
      </c>
      <c r="B25166" t="s">
        <v>83</v>
      </c>
      <c r="C25166" t="s">
        <v>14</v>
      </c>
      <c r="D25166" s="1">
        <v>44155</v>
      </c>
      <c r="E25166" t="s">
        <v>23</v>
      </c>
      <c r="F25166">
        <v>2020</v>
      </c>
      <c r="G25166">
        <v>45</v>
      </c>
      <c r="H25166" t="s">
        <v>16</v>
      </c>
      <c r="I25166">
        <v>34893.555834496758</v>
      </c>
      <c r="J25166" t="s">
        <v>72</v>
      </c>
      <c r="K25166" t="s">
        <v>50901</v>
      </c>
      <c r="L25166" t="s">
        <v>242</v>
      </c>
    </row>
    <row r="25167" spans="1:12" x14ac:dyDescent="0.3">
      <c r="A25167" t="s">
        <v>50902</v>
      </c>
      <c r="B25167" t="s">
        <v>36</v>
      </c>
      <c r="C25167" t="s">
        <v>37</v>
      </c>
      <c r="D25167" s="1">
        <v>44023</v>
      </c>
      <c r="E25167" t="s">
        <v>84</v>
      </c>
      <c r="F25167">
        <v>2020</v>
      </c>
      <c r="G25167">
        <v>41</v>
      </c>
      <c r="H25167" t="s">
        <v>16</v>
      </c>
      <c r="I25167">
        <v>24792.056883446741</v>
      </c>
      <c r="J25167" t="s">
        <v>55</v>
      </c>
      <c r="K25167" t="s">
        <v>50903</v>
      </c>
      <c r="L25167" t="s">
        <v>7870</v>
      </c>
    </row>
    <row r="25168" spans="1:12" x14ac:dyDescent="0.3">
      <c r="A25168" t="s">
        <v>50904</v>
      </c>
      <c r="B25168" t="s">
        <v>28</v>
      </c>
      <c r="C25168" t="s">
        <v>59</v>
      </c>
      <c r="D25168" s="1">
        <v>45208</v>
      </c>
      <c r="E25168" t="s">
        <v>38</v>
      </c>
      <c r="F25168">
        <v>2023</v>
      </c>
      <c r="G25168">
        <v>47</v>
      </c>
      <c r="H25168" t="s">
        <v>31</v>
      </c>
      <c r="I25168">
        <v>26540.39318143986</v>
      </c>
      <c r="J25168" t="s">
        <v>72</v>
      </c>
      <c r="K25168" t="s">
        <v>50905</v>
      </c>
      <c r="L25168" t="s">
        <v>415</v>
      </c>
    </row>
    <row r="25169" spans="1:12" x14ac:dyDescent="0.3">
      <c r="A25169" t="s">
        <v>50906</v>
      </c>
      <c r="B25169" t="s">
        <v>21</v>
      </c>
      <c r="C25169" t="s">
        <v>37</v>
      </c>
      <c r="D25169" s="1">
        <v>43641</v>
      </c>
      <c r="E25169" t="s">
        <v>79</v>
      </c>
      <c r="F25169">
        <v>2019</v>
      </c>
      <c r="G25169">
        <v>68</v>
      </c>
      <c r="H25169" t="s">
        <v>16</v>
      </c>
      <c r="I25169">
        <v>27832.005090334369</v>
      </c>
      <c r="J25169" t="s">
        <v>55</v>
      </c>
      <c r="K25169" t="s">
        <v>50907</v>
      </c>
      <c r="L25169" t="s">
        <v>6551</v>
      </c>
    </row>
    <row r="25170" spans="1:12" x14ac:dyDescent="0.3">
      <c r="A25170" t="s">
        <v>50908</v>
      </c>
      <c r="B25170" t="s">
        <v>83</v>
      </c>
      <c r="C25170" t="s">
        <v>37</v>
      </c>
      <c r="D25170" s="1">
        <v>43521</v>
      </c>
      <c r="E25170" t="s">
        <v>94</v>
      </c>
      <c r="F25170">
        <v>2019</v>
      </c>
      <c r="G25170">
        <v>57</v>
      </c>
      <c r="H25170" t="s">
        <v>31</v>
      </c>
      <c r="I25170">
        <v>29053.245317399691</v>
      </c>
      <c r="J25170" t="s">
        <v>32</v>
      </c>
      <c r="K25170" t="s">
        <v>50909</v>
      </c>
      <c r="L25170" t="s">
        <v>3860</v>
      </c>
    </row>
    <row r="25171" spans="1:12" x14ac:dyDescent="0.3">
      <c r="A25171" t="s">
        <v>50910</v>
      </c>
      <c r="B25171" t="s">
        <v>71</v>
      </c>
      <c r="C25171" t="s">
        <v>22</v>
      </c>
      <c r="D25171" s="1">
        <v>42480</v>
      </c>
      <c r="E25171" t="s">
        <v>54</v>
      </c>
      <c r="F25171">
        <v>2016</v>
      </c>
      <c r="G25171">
        <v>64</v>
      </c>
      <c r="H25171" t="s">
        <v>31</v>
      </c>
      <c r="I25171">
        <v>47522.460999861862</v>
      </c>
      <c r="J25171" t="s">
        <v>39</v>
      </c>
      <c r="K25171" t="s">
        <v>50911</v>
      </c>
      <c r="L25171" t="s">
        <v>1879</v>
      </c>
    </row>
    <row r="25172" spans="1:12" x14ac:dyDescent="0.3">
      <c r="A25172" t="s">
        <v>50912</v>
      </c>
      <c r="B25172" t="s">
        <v>21</v>
      </c>
      <c r="C25172" t="s">
        <v>59</v>
      </c>
      <c r="D25172" s="1">
        <v>42432</v>
      </c>
      <c r="E25172" t="s">
        <v>50</v>
      </c>
      <c r="F25172">
        <v>2016</v>
      </c>
      <c r="G25172">
        <v>61</v>
      </c>
      <c r="H25172" t="s">
        <v>24</v>
      </c>
      <c r="I25172">
        <v>28690.670877371769</v>
      </c>
      <c r="J25172" t="s">
        <v>55</v>
      </c>
      <c r="K25172" t="s">
        <v>50913</v>
      </c>
      <c r="L25172" t="s">
        <v>1359</v>
      </c>
    </row>
    <row r="25173" spans="1:12" x14ac:dyDescent="0.3">
      <c r="A25173" t="s">
        <v>50914</v>
      </c>
      <c r="B25173" t="s">
        <v>21</v>
      </c>
      <c r="C25173" t="s">
        <v>49</v>
      </c>
      <c r="D25173" s="1">
        <v>42992</v>
      </c>
      <c r="E25173" t="s">
        <v>15</v>
      </c>
      <c r="F25173">
        <v>2017</v>
      </c>
      <c r="G25173">
        <v>30</v>
      </c>
      <c r="H25173" t="s">
        <v>16</v>
      </c>
      <c r="I25173">
        <v>39158.315515182781</v>
      </c>
      <c r="J25173" t="s">
        <v>17</v>
      </c>
      <c r="K25173" t="s">
        <v>50915</v>
      </c>
      <c r="L25173" t="s">
        <v>2015</v>
      </c>
    </row>
    <row r="25174" spans="1:12" x14ac:dyDescent="0.3">
      <c r="A25174" t="s">
        <v>50916</v>
      </c>
      <c r="B25174" t="s">
        <v>13</v>
      </c>
      <c r="C25174" t="s">
        <v>29</v>
      </c>
      <c r="D25174" s="1">
        <v>42630</v>
      </c>
      <c r="E25174" t="s">
        <v>15</v>
      </c>
      <c r="F25174">
        <v>2016</v>
      </c>
      <c r="G25174">
        <v>64</v>
      </c>
      <c r="H25174" t="s">
        <v>24</v>
      </c>
      <c r="I25174">
        <v>12126.832658123471</v>
      </c>
      <c r="J25174" t="s">
        <v>17</v>
      </c>
      <c r="K25174" t="s">
        <v>50917</v>
      </c>
      <c r="L25174" t="s">
        <v>4524</v>
      </c>
    </row>
    <row r="25175" spans="1:12" x14ac:dyDescent="0.3">
      <c r="A25175" t="s">
        <v>50918</v>
      </c>
      <c r="B25175" t="s">
        <v>13</v>
      </c>
      <c r="C25175" t="s">
        <v>29</v>
      </c>
      <c r="D25175" s="1">
        <v>44459</v>
      </c>
      <c r="E25175" t="s">
        <v>15</v>
      </c>
      <c r="F25175">
        <v>2021</v>
      </c>
      <c r="G25175">
        <v>49</v>
      </c>
      <c r="H25175" t="s">
        <v>31</v>
      </c>
      <c r="I25175">
        <v>5094.5334924966837</v>
      </c>
      <c r="J25175" t="s">
        <v>72</v>
      </c>
      <c r="K25175" t="s">
        <v>50919</v>
      </c>
      <c r="L25175" t="s">
        <v>1116</v>
      </c>
    </row>
    <row r="25176" spans="1:12" x14ac:dyDescent="0.3">
      <c r="A25176" t="s">
        <v>50920</v>
      </c>
      <c r="B25176" t="s">
        <v>36</v>
      </c>
      <c r="C25176" t="s">
        <v>29</v>
      </c>
      <c r="D25176" s="1">
        <v>43399</v>
      </c>
      <c r="E25176" t="s">
        <v>38</v>
      </c>
      <c r="F25176">
        <v>2018</v>
      </c>
      <c r="G25176">
        <v>43</v>
      </c>
      <c r="H25176" t="s">
        <v>24</v>
      </c>
      <c r="I25176">
        <v>11052.44565570797</v>
      </c>
      <c r="J25176" t="s">
        <v>17</v>
      </c>
      <c r="K25176" t="s">
        <v>50921</v>
      </c>
      <c r="L25176" t="s">
        <v>2931</v>
      </c>
    </row>
    <row r="25177" spans="1:12" x14ac:dyDescent="0.3">
      <c r="A25177" t="s">
        <v>50922</v>
      </c>
      <c r="B25177" t="s">
        <v>83</v>
      </c>
      <c r="C25177" t="s">
        <v>119</v>
      </c>
      <c r="D25177" s="1">
        <v>43785</v>
      </c>
      <c r="E25177" t="s">
        <v>23</v>
      </c>
      <c r="F25177">
        <v>2019</v>
      </c>
      <c r="G25177">
        <v>18</v>
      </c>
      <c r="H25177" t="s">
        <v>16</v>
      </c>
      <c r="I25177">
        <v>5187.1007655423446</v>
      </c>
      <c r="J25177" t="s">
        <v>32</v>
      </c>
      <c r="K25177" t="s">
        <v>50923</v>
      </c>
      <c r="L25177" t="s">
        <v>6562</v>
      </c>
    </row>
    <row r="25178" spans="1:12" x14ac:dyDescent="0.3">
      <c r="A25178" t="s">
        <v>50924</v>
      </c>
      <c r="B25178" t="s">
        <v>36</v>
      </c>
      <c r="C25178" t="s">
        <v>59</v>
      </c>
      <c r="D25178" s="1">
        <v>44015</v>
      </c>
      <c r="E25178" t="s">
        <v>84</v>
      </c>
      <c r="F25178">
        <v>2020</v>
      </c>
      <c r="G25178">
        <v>26</v>
      </c>
      <c r="H25178" t="s">
        <v>31</v>
      </c>
      <c r="I25178">
        <v>36189.61162838091</v>
      </c>
      <c r="J25178" t="s">
        <v>72</v>
      </c>
      <c r="K25178" t="s">
        <v>50925</v>
      </c>
      <c r="L25178" t="s">
        <v>681</v>
      </c>
    </row>
    <row r="25179" spans="1:12" x14ac:dyDescent="0.3">
      <c r="A25179" t="s">
        <v>50926</v>
      </c>
      <c r="B25179" t="s">
        <v>28</v>
      </c>
      <c r="C25179" t="s">
        <v>14</v>
      </c>
      <c r="D25179" s="1">
        <v>44979</v>
      </c>
      <c r="E25179" t="s">
        <v>94</v>
      </c>
      <c r="F25179">
        <v>2023</v>
      </c>
      <c r="G25179">
        <v>40</v>
      </c>
      <c r="H25179" t="s">
        <v>31</v>
      </c>
      <c r="I25179">
        <v>33559.66249861593</v>
      </c>
      <c r="J25179" t="s">
        <v>72</v>
      </c>
      <c r="K25179" t="s">
        <v>50927</v>
      </c>
      <c r="L25179" t="s">
        <v>187</v>
      </c>
    </row>
    <row r="25180" spans="1:12" x14ac:dyDescent="0.3">
      <c r="A25180" t="s">
        <v>50928</v>
      </c>
      <c r="B25180" t="s">
        <v>36</v>
      </c>
      <c r="C25180" t="s">
        <v>49</v>
      </c>
      <c r="D25180" s="1">
        <v>44222</v>
      </c>
      <c r="E25180" t="s">
        <v>30</v>
      </c>
      <c r="F25180">
        <v>2021</v>
      </c>
      <c r="G25180">
        <v>51</v>
      </c>
      <c r="H25180" t="s">
        <v>16</v>
      </c>
      <c r="I25180">
        <v>10325.921967548469</v>
      </c>
      <c r="J25180" t="s">
        <v>17</v>
      </c>
      <c r="K25180" t="s">
        <v>50929</v>
      </c>
      <c r="L25180" t="s">
        <v>221</v>
      </c>
    </row>
    <row r="25181" spans="1:12" x14ac:dyDescent="0.3">
      <c r="A25181" t="s">
        <v>50930</v>
      </c>
      <c r="B25181" t="s">
        <v>43</v>
      </c>
      <c r="C25181" t="s">
        <v>14</v>
      </c>
      <c r="D25181" s="1">
        <v>42212</v>
      </c>
      <c r="E25181" t="s">
        <v>84</v>
      </c>
      <c r="F25181">
        <v>2015</v>
      </c>
      <c r="G25181">
        <v>41</v>
      </c>
      <c r="H25181" t="s">
        <v>31</v>
      </c>
      <c r="I25181">
        <v>39262.284079274737</v>
      </c>
      <c r="J25181" t="s">
        <v>39</v>
      </c>
      <c r="K25181" t="s">
        <v>50931</v>
      </c>
      <c r="L25181" t="s">
        <v>6175</v>
      </c>
    </row>
    <row r="25182" spans="1:12" x14ac:dyDescent="0.3">
      <c r="A25182" t="s">
        <v>50932</v>
      </c>
      <c r="B25182" t="s">
        <v>43</v>
      </c>
      <c r="C25182" t="s">
        <v>59</v>
      </c>
      <c r="D25182" s="1">
        <v>42288</v>
      </c>
      <c r="E25182" t="s">
        <v>38</v>
      </c>
      <c r="F25182">
        <v>2015</v>
      </c>
      <c r="G25182">
        <v>22</v>
      </c>
      <c r="H25182" t="s">
        <v>31</v>
      </c>
      <c r="I25182">
        <v>8101.6774492542318</v>
      </c>
      <c r="J25182" t="s">
        <v>17</v>
      </c>
      <c r="K25182" t="s">
        <v>50933</v>
      </c>
      <c r="L25182" t="s">
        <v>2436</v>
      </c>
    </row>
    <row r="25183" spans="1:12" x14ac:dyDescent="0.3">
      <c r="A25183" t="s">
        <v>50934</v>
      </c>
      <c r="B25183" t="s">
        <v>48</v>
      </c>
      <c r="C25183" t="s">
        <v>22</v>
      </c>
      <c r="D25183" s="1">
        <v>43346</v>
      </c>
      <c r="E25183" t="s">
        <v>15</v>
      </c>
      <c r="F25183">
        <v>2018</v>
      </c>
      <c r="G25183">
        <v>43</v>
      </c>
      <c r="H25183" t="s">
        <v>31</v>
      </c>
      <c r="I25183">
        <v>6393.5965683572431</v>
      </c>
      <c r="J25183" t="s">
        <v>72</v>
      </c>
      <c r="K25183" t="s">
        <v>50935</v>
      </c>
      <c r="L25183" t="s">
        <v>1699</v>
      </c>
    </row>
    <row r="25184" spans="1:12" x14ac:dyDescent="0.3">
      <c r="A25184" t="s">
        <v>50936</v>
      </c>
      <c r="B25184" t="s">
        <v>21</v>
      </c>
      <c r="C25184" t="s">
        <v>22</v>
      </c>
      <c r="D25184" s="1">
        <v>44418</v>
      </c>
      <c r="E25184" t="s">
        <v>123</v>
      </c>
      <c r="F25184">
        <v>2021</v>
      </c>
      <c r="G25184">
        <v>64</v>
      </c>
      <c r="H25184" t="s">
        <v>16</v>
      </c>
      <c r="I25184">
        <v>26712.461054172429</v>
      </c>
      <c r="J25184" t="s">
        <v>17</v>
      </c>
      <c r="K25184" t="s">
        <v>50937</v>
      </c>
      <c r="L25184" t="s">
        <v>1029</v>
      </c>
    </row>
    <row r="25185" spans="1:12" x14ac:dyDescent="0.3">
      <c r="A25185" t="s">
        <v>50938</v>
      </c>
      <c r="B25185" t="s">
        <v>43</v>
      </c>
      <c r="C25185" t="s">
        <v>49</v>
      </c>
      <c r="D25185" s="1">
        <v>44173</v>
      </c>
      <c r="E25185" t="s">
        <v>67</v>
      </c>
      <c r="F25185">
        <v>2020</v>
      </c>
      <c r="G25185">
        <v>19</v>
      </c>
      <c r="H25185" t="s">
        <v>24</v>
      </c>
      <c r="I25185">
        <v>33124.372612066807</v>
      </c>
      <c r="J25185" t="s">
        <v>72</v>
      </c>
      <c r="K25185" t="s">
        <v>50939</v>
      </c>
      <c r="L25185" t="s">
        <v>1518</v>
      </c>
    </row>
    <row r="25186" spans="1:12" x14ac:dyDescent="0.3">
      <c r="A25186" t="s">
        <v>50940</v>
      </c>
      <c r="B25186" t="s">
        <v>28</v>
      </c>
      <c r="C25186" t="s">
        <v>49</v>
      </c>
      <c r="D25186" s="1">
        <v>43719</v>
      </c>
      <c r="E25186" t="s">
        <v>15</v>
      </c>
      <c r="F25186">
        <v>2019</v>
      </c>
      <c r="G25186">
        <v>43</v>
      </c>
      <c r="H25186" t="s">
        <v>16</v>
      </c>
      <c r="I25186">
        <v>24168.123944728719</v>
      </c>
      <c r="J25186" t="s">
        <v>72</v>
      </c>
      <c r="K25186" t="s">
        <v>50941</v>
      </c>
      <c r="L25186" t="s">
        <v>2597</v>
      </c>
    </row>
    <row r="25187" spans="1:12" x14ac:dyDescent="0.3">
      <c r="A25187" t="s">
        <v>50942</v>
      </c>
      <c r="B25187" t="s">
        <v>28</v>
      </c>
      <c r="C25187" t="s">
        <v>49</v>
      </c>
      <c r="D25187" s="1">
        <v>44528</v>
      </c>
      <c r="E25187" t="s">
        <v>23</v>
      </c>
      <c r="F25187">
        <v>2021</v>
      </c>
      <c r="G25187">
        <v>68</v>
      </c>
      <c r="H25187" t="s">
        <v>31</v>
      </c>
      <c r="I25187">
        <v>34115.548651666781</v>
      </c>
      <c r="J25187" t="s">
        <v>39</v>
      </c>
      <c r="K25187" t="s">
        <v>50943</v>
      </c>
      <c r="L25187" t="s">
        <v>595</v>
      </c>
    </row>
    <row r="25188" spans="1:12" x14ac:dyDescent="0.3">
      <c r="A25188" t="s">
        <v>50944</v>
      </c>
      <c r="B25188" t="s">
        <v>13</v>
      </c>
      <c r="C25188" t="s">
        <v>14</v>
      </c>
      <c r="D25188" s="1">
        <v>43418</v>
      </c>
      <c r="E25188" t="s">
        <v>23</v>
      </c>
      <c r="F25188">
        <v>2018</v>
      </c>
      <c r="G25188">
        <v>40</v>
      </c>
      <c r="H25188" t="s">
        <v>31</v>
      </c>
      <c r="I25188">
        <v>18864.27547325554</v>
      </c>
      <c r="J25188" t="s">
        <v>32</v>
      </c>
      <c r="K25188" t="s">
        <v>50945</v>
      </c>
      <c r="L25188" t="s">
        <v>818</v>
      </c>
    </row>
    <row r="25189" spans="1:12" x14ac:dyDescent="0.3">
      <c r="A25189" t="s">
        <v>50946</v>
      </c>
      <c r="B25189" t="s">
        <v>43</v>
      </c>
      <c r="C25189" t="s">
        <v>14</v>
      </c>
      <c r="D25189" s="1">
        <v>44840</v>
      </c>
      <c r="E25189" t="s">
        <v>38</v>
      </c>
      <c r="F25189">
        <v>2022</v>
      </c>
      <c r="G25189">
        <v>34</v>
      </c>
      <c r="H25189" t="s">
        <v>16</v>
      </c>
      <c r="I25189">
        <v>26291.086932679391</v>
      </c>
      <c r="J25189" t="s">
        <v>72</v>
      </c>
      <c r="K25189" t="s">
        <v>50947</v>
      </c>
      <c r="L25189" t="s">
        <v>2849</v>
      </c>
    </row>
    <row r="25190" spans="1:12" x14ac:dyDescent="0.3">
      <c r="A25190" t="s">
        <v>50948</v>
      </c>
      <c r="B25190" t="s">
        <v>43</v>
      </c>
      <c r="C25190" t="s">
        <v>63</v>
      </c>
      <c r="D25190" s="1">
        <v>44139</v>
      </c>
      <c r="E25190" t="s">
        <v>23</v>
      </c>
      <c r="F25190">
        <v>2020</v>
      </c>
      <c r="G25190">
        <v>21</v>
      </c>
      <c r="H25190" t="s">
        <v>16</v>
      </c>
      <c r="I25190">
        <v>47661.277593748557</v>
      </c>
      <c r="J25190" t="s">
        <v>39</v>
      </c>
      <c r="K25190" t="s">
        <v>50949</v>
      </c>
      <c r="L25190" t="s">
        <v>2597</v>
      </c>
    </row>
    <row r="25191" spans="1:12" x14ac:dyDescent="0.3">
      <c r="A25191" t="s">
        <v>50950</v>
      </c>
      <c r="B25191" t="s">
        <v>13</v>
      </c>
      <c r="C25191" t="s">
        <v>22</v>
      </c>
      <c r="D25191" s="1">
        <v>42115</v>
      </c>
      <c r="E25191" t="s">
        <v>54</v>
      </c>
      <c r="F25191">
        <v>2015</v>
      </c>
      <c r="G25191">
        <v>43</v>
      </c>
      <c r="H25191" t="s">
        <v>16</v>
      </c>
      <c r="I25191">
        <v>42940.247968665914</v>
      </c>
      <c r="J25191" t="s">
        <v>32</v>
      </c>
      <c r="K25191" t="s">
        <v>50951</v>
      </c>
      <c r="L25191" t="s">
        <v>1879</v>
      </c>
    </row>
    <row r="25192" spans="1:12" x14ac:dyDescent="0.3">
      <c r="A25192" t="s">
        <v>50952</v>
      </c>
      <c r="B25192" t="s">
        <v>71</v>
      </c>
      <c r="C25192" t="s">
        <v>14</v>
      </c>
      <c r="D25192" s="1">
        <v>44502</v>
      </c>
      <c r="E25192" t="s">
        <v>23</v>
      </c>
      <c r="F25192">
        <v>2021</v>
      </c>
      <c r="G25192">
        <v>26</v>
      </c>
      <c r="H25192" t="s">
        <v>24</v>
      </c>
      <c r="I25192">
        <v>5289.5610282856169</v>
      </c>
      <c r="J25192" t="s">
        <v>72</v>
      </c>
      <c r="K25192" t="s">
        <v>50953</v>
      </c>
      <c r="L25192" t="s">
        <v>527</v>
      </c>
    </row>
    <row r="25193" spans="1:12" x14ac:dyDescent="0.3">
      <c r="A25193" t="s">
        <v>50954</v>
      </c>
      <c r="B25193" t="s">
        <v>21</v>
      </c>
      <c r="C25193" t="s">
        <v>63</v>
      </c>
      <c r="D25193" s="1">
        <v>45239</v>
      </c>
      <c r="E25193" t="s">
        <v>23</v>
      </c>
      <c r="F25193">
        <v>2023</v>
      </c>
      <c r="G25193">
        <v>18</v>
      </c>
      <c r="H25193" t="s">
        <v>24</v>
      </c>
      <c r="I25193">
        <v>6433.7099768158278</v>
      </c>
      <c r="J25193" t="s">
        <v>39</v>
      </c>
      <c r="K25193" t="s">
        <v>50955</v>
      </c>
      <c r="L25193" t="s">
        <v>2569</v>
      </c>
    </row>
    <row r="25194" spans="1:12" x14ac:dyDescent="0.3">
      <c r="A25194" t="s">
        <v>50956</v>
      </c>
      <c r="B25194" t="s">
        <v>83</v>
      </c>
      <c r="C25194" t="s">
        <v>29</v>
      </c>
      <c r="D25194" s="1">
        <v>44539</v>
      </c>
      <c r="E25194" t="s">
        <v>67</v>
      </c>
      <c r="F25194">
        <v>2021</v>
      </c>
      <c r="G25194">
        <v>25</v>
      </c>
      <c r="H25194" t="s">
        <v>31</v>
      </c>
      <c r="I25194">
        <v>5488.1701710713569</v>
      </c>
      <c r="J25194" t="s">
        <v>32</v>
      </c>
      <c r="K25194" t="s">
        <v>50957</v>
      </c>
      <c r="L25194" t="s">
        <v>4085</v>
      </c>
    </row>
    <row r="25195" spans="1:12" x14ac:dyDescent="0.3">
      <c r="A25195" t="s">
        <v>50958</v>
      </c>
      <c r="B25195" t="s">
        <v>36</v>
      </c>
      <c r="C25195" t="s">
        <v>14</v>
      </c>
      <c r="D25195" s="1">
        <v>43487</v>
      </c>
      <c r="E25195" t="s">
        <v>30</v>
      </c>
      <c r="F25195">
        <v>2019</v>
      </c>
      <c r="G25195">
        <v>49</v>
      </c>
      <c r="H25195" t="s">
        <v>24</v>
      </c>
      <c r="I25195">
        <v>9618.1631190421249</v>
      </c>
      <c r="J25195" t="s">
        <v>72</v>
      </c>
      <c r="K25195" t="s">
        <v>50959</v>
      </c>
      <c r="L25195" t="s">
        <v>1568</v>
      </c>
    </row>
    <row r="25196" spans="1:12" x14ac:dyDescent="0.3">
      <c r="A25196" t="s">
        <v>50960</v>
      </c>
      <c r="B25196" t="s">
        <v>13</v>
      </c>
      <c r="C25196" t="s">
        <v>59</v>
      </c>
      <c r="D25196" s="1">
        <v>44433</v>
      </c>
      <c r="E25196" t="s">
        <v>123</v>
      </c>
      <c r="F25196">
        <v>2021</v>
      </c>
      <c r="G25196">
        <v>44</v>
      </c>
      <c r="H25196" t="s">
        <v>24</v>
      </c>
      <c r="I25196">
        <v>45437.536683048849</v>
      </c>
      <c r="J25196" t="s">
        <v>39</v>
      </c>
      <c r="K25196" t="s">
        <v>50961</v>
      </c>
      <c r="L25196" t="s">
        <v>1827</v>
      </c>
    </row>
    <row r="25197" spans="1:12" x14ac:dyDescent="0.3">
      <c r="A25197" t="s">
        <v>50962</v>
      </c>
      <c r="B25197" t="s">
        <v>71</v>
      </c>
      <c r="C25197" t="s">
        <v>119</v>
      </c>
      <c r="D25197" s="1">
        <v>42046</v>
      </c>
      <c r="E25197" t="s">
        <v>94</v>
      </c>
      <c r="F25197">
        <v>2015</v>
      </c>
      <c r="G25197">
        <v>30</v>
      </c>
      <c r="H25197" t="s">
        <v>16</v>
      </c>
      <c r="I25197">
        <v>17497.241760308389</v>
      </c>
      <c r="J25197" t="s">
        <v>72</v>
      </c>
      <c r="K25197" t="s">
        <v>50963</v>
      </c>
      <c r="L25197" t="s">
        <v>4454</v>
      </c>
    </row>
    <row r="25198" spans="1:12" x14ac:dyDescent="0.3">
      <c r="A25198" t="s">
        <v>50964</v>
      </c>
      <c r="B25198" t="s">
        <v>36</v>
      </c>
      <c r="C25198" t="s">
        <v>29</v>
      </c>
      <c r="D25198" s="1">
        <v>43815</v>
      </c>
      <c r="E25198" t="s">
        <v>67</v>
      </c>
      <c r="F25198">
        <v>2019</v>
      </c>
      <c r="G25198">
        <v>26</v>
      </c>
      <c r="H25198" t="s">
        <v>24</v>
      </c>
      <c r="I25198">
        <v>12551.58331164614</v>
      </c>
      <c r="J25198" t="s">
        <v>17</v>
      </c>
      <c r="K25198" t="s">
        <v>50965</v>
      </c>
      <c r="L25198" t="s">
        <v>1568</v>
      </c>
    </row>
    <row r="25199" spans="1:12" x14ac:dyDescent="0.3">
      <c r="A25199" t="s">
        <v>50966</v>
      </c>
      <c r="B25199" t="s">
        <v>21</v>
      </c>
      <c r="C25199" t="s">
        <v>119</v>
      </c>
      <c r="D25199" s="1">
        <v>44948</v>
      </c>
      <c r="E25199" t="s">
        <v>30</v>
      </c>
      <c r="F25199">
        <v>2023</v>
      </c>
      <c r="G25199">
        <v>32</v>
      </c>
      <c r="H25199" t="s">
        <v>31</v>
      </c>
      <c r="I25199">
        <v>6657.2560048500873</v>
      </c>
      <c r="J25199" t="s">
        <v>55</v>
      </c>
      <c r="K25199" t="s">
        <v>50967</v>
      </c>
      <c r="L25199" t="s">
        <v>2182</v>
      </c>
    </row>
    <row r="25200" spans="1:12" x14ac:dyDescent="0.3">
      <c r="A25200" t="s">
        <v>50968</v>
      </c>
      <c r="B25200" t="s">
        <v>36</v>
      </c>
      <c r="C25200" t="s">
        <v>49</v>
      </c>
      <c r="D25200" s="1">
        <v>43361</v>
      </c>
      <c r="E25200" t="s">
        <v>15</v>
      </c>
      <c r="F25200">
        <v>2018</v>
      </c>
      <c r="G25200">
        <v>35</v>
      </c>
      <c r="H25200" t="s">
        <v>16</v>
      </c>
      <c r="I25200">
        <v>19383.918825021101</v>
      </c>
      <c r="J25200" t="s">
        <v>17</v>
      </c>
      <c r="K25200" t="s">
        <v>50969</v>
      </c>
      <c r="L25200" t="s">
        <v>2020</v>
      </c>
    </row>
    <row r="25201" spans="1:12" x14ac:dyDescent="0.3">
      <c r="A25201" t="s">
        <v>50970</v>
      </c>
      <c r="B25201" t="s">
        <v>36</v>
      </c>
      <c r="C25201" t="s">
        <v>49</v>
      </c>
      <c r="D25201" s="1">
        <v>43967</v>
      </c>
      <c r="E25201" t="s">
        <v>44</v>
      </c>
      <c r="F25201">
        <v>2020</v>
      </c>
      <c r="G25201">
        <v>50</v>
      </c>
      <c r="H25201" t="s">
        <v>31</v>
      </c>
      <c r="I25201">
        <v>36953.870376898172</v>
      </c>
      <c r="J25201" t="s">
        <v>55</v>
      </c>
      <c r="K25201" t="s">
        <v>50971</v>
      </c>
      <c r="L25201" t="s">
        <v>1771</v>
      </c>
    </row>
    <row r="25202" spans="1:12" x14ac:dyDescent="0.3">
      <c r="A25202" t="s">
        <v>50972</v>
      </c>
      <c r="B25202" t="s">
        <v>43</v>
      </c>
      <c r="C25202" t="s">
        <v>29</v>
      </c>
      <c r="D25202" s="1">
        <v>43596</v>
      </c>
      <c r="E25202" t="s">
        <v>44</v>
      </c>
      <c r="F25202">
        <v>2019</v>
      </c>
      <c r="G25202">
        <v>29</v>
      </c>
      <c r="H25202" t="s">
        <v>16</v>
      </c>
      <c r="I25202">
        <v>33717.031609604317</v>
      </c>
      <c r="J25202" t="s">
        <v>72</v>
      </c>
      <c r="K25202" t="s">
        <v>50973</v>
      </c>
      <c r="L25202" t="s">
        <v>1172</v>
      </c>
    </row>
    <row r="25203" spans="1:12" x14ac:dyDescent="0.3">
      <c r="A25203" t="s">
        <v>50974</v>
      </c>
      <c r="B25203" t="s">
        <v>71</v>
      </c>
      <c r="C25203" t="s">
        <v>63</v>
      </c>
      <c r="D25203" s="1">
        <v>44685</v>
      </c>
      <c r="E25203" t="s">
        <v>44</v>
      </c>
      <c r="F25203">
        <v>2022</v>
      </c>
      <c r="G25203">
        <v>50</v>
      </c>
      <c r="H25203" t="s">
        <v>16</v>
      </c>
      <c r="I25203">
        <v>42101.035001145967</v>
      </c>
      <c r="J25203" t="s">
        <v>55</v>
      </c>
      <c r="K25203" t="s">
        <v>50975</v>
      </c>
      <c r="L25203" t="s">
        <v>3264</v>
      </c>
    </row>
    <row r="25204" spans="1:12" x14ac:dyDescent="0.3">
      <c r="A25204" t="s">
        <v>50976</v>
      </c>
      <c r="B25204" t="s">
        <v>28</v>
      </c>
      <c r="C25204" t="s">
        <v>119</v>
      </c>
      <c r="D25204" s="1">
        <v>42059</v>
      </c>
      <c r="E25204" t="s">
        <v>94</v>
      </c>
      <c r="F25204">
        <v>2015</v>
      </c>
      <c r="G25204">
        <v>43</v>
      </c>
      <c r="H25204" t="s">
        <v>24</v>
      </c>
      <c r="I25204">
        <v>45504.06088963362</v>
      </c>
      <c r="J25204" t="s">
        <v>39</v>
      </c>
      <c r="K25204" t="s">
        <v>50977</v>
      </c>
      <c r="L25204" t="s">
        <v>2353</v>
      </c>
    </row>
    <row r="25205" spans="1:12" x14ac:dyDescent="0.3">
      <c r="A25205" t="s">
        <v>50978</v>
      </c>
      <c r="B25205" t="s">
        <v>71</v>
      </c>
      <c r="C25205" t="s">
        <v>63</v>
      </c>
      <c r="D25205" s="1">
        <v>42289</v>
      </c>
      <c r="E25205" t="s">
        <v>38</v>
      </c>
      <c r="F25205">
        <v>2015</v>
      </c>
      <c r="G25205">
        <v>26</v>
      </c>
      <c r="H25205" t="s">
        <v>31</v>
      </c>
      <c r="I25205">
        <v>44567.828389352449</v>
      </c>
      <c r="J25205" t="s">
        <v>39</v>
      </c>
      <c r="K25205" t="s">
        <v>50979</v>
      </c>
      <c r="L25205" t="s">
        <v>409</v>
      </c>
    </row>
    <row r="25206" spans="1:12" x14ac:dyDescent="0.3">
      <c r="A25206" t="s">
        <v>50980</v>
      </c>
      <c r="B25206" t="s">
        <v>71</v>
      </c>
      <c r="C25206" t="s">
        <v>49</v>
      </c>
      <c r="D25206" s="1">
        <v>42522</v>
      </c>
      <c r="E25206" t="s">
        <v>79</v>
      </c>
      <c r="F25206">
        <v>2016</v>
      </c>
      <c r="G25206">
        <v>40</v>
      </c>
      <c r="H25206" t="s">
        <v>24</v>
      </c>
      <c r="I25206">
        <v>31776.45552191684</v>
      </c>
      <c r="J25206" t="s">
        <v>32</v>
      </c>
      <c r="K25206" t="s">
        <v>50981</v>
      </c>
      <c r="L25206" t="s">
        <v>756</v>
      </c>
    </row>
    <row r="25207" spans="1:12" x14ac:dyDescent="0.3">
      <c r="A25207" t="s">
        <v>50982</v>
      </c>
      <c r="B25207" t="s">
        <v>83</v>
      </c>
      <c r="C25207" t="s">
        <v>59</v>
      </c>
      <c r="D25207" s="1">
        <v>44697</v>
      </c>
      <c r="E25207" t="s">
        <v>44</v>
      </c>
      <c r="F25207">
        <v>2022</v>
      </c>
      <c r="G25207">
        <v>29</v>
      </c>
      <c r="H25207" t="s">
        <v>24</v>
      </c>
      <c r="I25207">
        <v>20401.722977380439</v>
      </c>
      <c r="J25207" t="s">
        <v>39</v>
      </c>
      <c r="K25207" t="s">
        <v>50983</v>
      </c>
      <c r="L25207" t="s">
        <v>2518</v>
      </c>
    </row>
    <row r="25208" spans="1:12" x14ac:dyDescent="0.3">
      <c r="A25208" t="s">
        <v>50984</v>
      </c>
      <c r="B25208" t="s">
        <v>13</v>
      </c>
      <c r="C25208" t="s">
        <v>22</v>
      </c>
      <c r="D25208" s="1">
        <v>43899</v>
      </c>
      <c r="E25208" t="s">
        <v>50</v>
      </c>
      <c r="F25208">
        <v>2020</v>
      </c>
      <c r="G25208">
        <v>22</v>
      </c>
      <c r="H25208" t="s">
        <v>31</v>
      </c>
      <c r="I25208">
        <v>46597.206220412372</v>
      </c>
      <c r="J25208" t="s">
        <v>17</v>
      </c>
      <c r="K25208" t="s">
        <v>50985</v>
      </c>
      <c r="L25208" t="s">
        <v>1185</v>
      </c>
    </row>
    <row r="25209" spans="1:12" x14ac:dyDescent="0.3">
      <c r="A25209" t="s">
        <v>50986</v>
      </c>
      <c r="B25209" t="s">
        <v>43</v>
      </c>
      <c r="C25209" t="s">
        <v>37</v>
      </c>
      <c r="D25209" s="1">
        <v>42187</v>
      </c>
      <c r="E25209" t="s">
        <v>84</v>
      </c>
      <c r="F25209">
        <v>2015</v>
      </c>
      <c r="G25209">
        <v>58</v>
      </c>
      <c r="H25209" t="s">
        <v>24</v>
      </c>
      <c r="I25209">
        <v>44289.704903456492</v>
      </c>
      <c r="J25209" t="s">
        <v>55</v>
      </c>
      <c r="K25209" t="s">
        <v>50987</v>
      </c>
      <c r="L25209" t="s">
        <v>630</v>
      </c>
    </row>
    <row r="25210" spans="1:12" x14ac:dyDescent="0.3">
      <c r="A25210" t="s">
        <v>50988</v>
      </c>
      <c r="B25210" t="s">
        <v>21</v>
      </c>
      <c r="C25210" t="s">
        <v>29</v>
      </c>
      <c r="D25210" s="1">
        <v>43374</v>
      </c>
      <c r="E25210" t="s">
        <v>38</v>
      </c>
      <c r="F25210">
        <v>2018</v>
      </c>
      <c r="G25210">
        <v>69</v>
      </c>
      <c r="H25210" t="s">
        <v>31</v>
      </c>
      <c r="I25210">
        <v>10737.81292348335</v>
      </c>
      <c r="J25210" t="s">
        <v>39</v>
      </c>
      <c r="K25210" t="s">
        <v>50989</v>
      </c>
      <c r="L25210" t="s">
        <v>2165</v>
      </c>
    </row>
    <row r="25211" spans="1:12" x14ac:dyDescent="0.3">
      <c r="A25211" t="s">
        <v>50990</v>
      </c>
      <c r="B25211" t="s">
        <v>83</v>
      </c>
      <c r="C25211" t="s">
        <v>29</v>
      </c>
      <c r="D25211" s="1">
        <v>43641</v>
      </c>
      <c r="E25211" t="s">
        <v>79</v>
      </c>
      <c r="F25211">
        <v>2019</v>
      </c>
      <c r="G25211">
        <v>28</v>
      </c>
      <c r="H25211" t="s">
        <v>24</v>
      </c>
      <c r="I25211">
        <v>47554.567679190302</v>
      </c>
      <c r="J25211" t="s">
        <v>39</v>
      </c>
      <c r="K25211" t="s">
        <v>50991</v>
      </c>
      <c r="L25211" t="s">
        <v>163</v>
      </c>
    </row>
    <row r="25212" spans="1:12" x14ac:dyDescent="0.3">
      <c r="A25212" t="s">
        <v>50992</v>
      </c>
      <c r="B25212" t="s">
        <v>13</v>
      </c>
      <c r="C25212" t="s">
        <v>22</v>
      </c>
      <c r="D25212" s="1">
        <v>43477</v>
      </c>
      <c r="E25212" t="s">
        <v>30</v>
      </c>
      <c r="F25212">
        <v>2019</v>
      </c>
      <c r="G25212">
        <v>18</v>
      </c>
      <c r="H25212" t="s">
        <v>31</v>
      </c>
      <c r="I25212">
        <v>35746.70236891391</v>
      </c>
      <c r="J25212" t="s">
        <v>72</v>
      </c>
      <c r="K25212" t="s">
        <v>50993</v>
      </c>
      <c r="L25212" t="s">
        <v>1005</v>
      </c>
    </row>
    <row r="25213" spans="1:12" x14ac:dyDescent="0.3">
      <c r="A25213" t="s">
        <v>50994</v>
      </c>
      <c r="B25213" t="s">
        <v>83</v>
      </c>
      <c r="C25213" t="s">
        <v>63</v>
      </c>
      <c r="D25213" s="1">
        <v>43639</v>
      </c>
      <c r="E25213" t="s">
        <v>79</v>
      </c>
      <c r="F25213">
        <v>2019</v>
      </c>
      <c r="G25213">
        <v>42</v>
      </c>
      <c r="H25213" t="s">
        <v>24</v>
      </c>
      <c r="I25213">
        <v>4928.242792529617</v>
      </c>
      <c r="J25213" t="s">
        <v>32</v>
      </c>
      <c r="K25213" t="s">
        <v>50995</v>
      </c>
      <c r="L25213" t="s">
        <v>26</v>
      </c>
    </row>
    <row r="25214" spans="1:12" x14ac:dyDescent="0.3">
      <c r="A25214" t="s">
        <v>50996</v>
      </c>
      <c r="B25214" t="s">
        <v>83</v>
      </c>
      <c r="C25214" t="s">
        <v>22</v>
      </c>
      <c r="D25214" s="1">
        <v>43752</v>
      </c>
      <c r="E25214" t="s">
        <v>38</v>
      </c>
      <c r="F25214">
        <v>2019</v>
      </c>
      <c r="G25214">
        <v>64</v>
      </c>
      <c r="H25214" t="s">
        <v>31</v>
      </c>
      <c r="I25214">
        <v>37001.928746036057</v>
      </c>
      <c r="J25214" t="s">
        <v>72</v>
      </c>
      <c r="K25214" t="s">
        <v>50997</v>
      </c>
      <c r="L25214" t="s">
        <v>154</v>
      </c>
    </row>
    <row r="25215" spans="1:12" x14ac:dyDescent="0.3">
      <c r="A25215" t="s">
        <v>50998</v>
      </c>
      <c r="B25215" t="s">
        <v>43</v>
      </c>
      <c r="C25215" t="s">
        <v>119</v>
      </c>
      <c r="D25215" s="1">
        <v>43103</v>
      </c>
      <c r="E25215" t="s">
        <v>30</v>
      </c>
      <c r="F25215">
        <v>2018</v>
      </c>
      <c r="G25215">
        <v>46</v>
      </c>
      <c r="H25215" t="s">
        <v>31</v>
      </c>
      <c r="I25215">
        <v>45513.750820928217</v>
      </c>
      <c r="J25215" t="s">
        <v>55</v>
      </c>
      <c r="K25215" t="s">
        <v>50999</v>
      </c>
      <c r="L25215" t="s">
        <v>418</v>
      </c>
    </row>
    <row r="25216" spans="1:12" x14ac:dyDescent="0.3">
      <c r="A25216" t="s">
        <v>27930</v>
      </c>
      <c r="B25216" t="s">
        <v>71</v>
      </c>
      <c r="C25216" t="s">
        <v>119</v>
      </c>
      <c r="D25216" s="1">
        <v>42853</v>
      </c>
      <c r="E25216" t="s">
        <v>54</v>
      </c>
      <c r="F25216">
        <v>2017</v>
      </c>
      <c r="G25216">
        <v>24</v>
      </c>
      <c r="H25216" t="s">
        <v>16</v>
      </c>
      <c r="I25216">
        <v>10048.8390061475</v>
      </c>
      <c r="J25216" t="s">
        <v>72</v>
      </c>
      <c r="K25216" t="s">
        <v>51000</v>
      </c>
      <c r="L25216" t="s">
        <v>3168</v>
      </c>
    </row>
    <row r="25217" spans="1:12" x14ac:dyDescent="0.3">
      <c r="A25217" t="s">
        <v>51001</v>
      </c>
      <c r="B25217" t="s">
        <v>13</v>
      </c>
      <c r="C25217" t="s">
        <v>49</v>
      </c>
      <c r="D25217" s="1">
        <v>43266</v>
      </c>
      <c r="E25217" t="s">
        <v>79</v>
      </c>
      <c r="F25217">
        <v>2018</v>
      </c>
      <c r="G25217">
        <v>63</v>
      </c>
      <c r="H25217" t="s">
        <v>31</v>
      </c>
      <c r="I25217">
        <v>30944.235578648961</v>
      </c>
      <c r="J25217" t="s">
        <v>17</v>
      </c>
      <c r="K25217" t="s">
        <v>51002</v>
      </c>
      <c r="L25217" t="s">
        <v>2182</v>
      </c>
    </row>
    <row r="25218" spans="1:12" x14ac:dyDescent="0.3">
      <c r="A25218" t="s">
        <v>51003</v>
      </c>
      <c r="B25218" t="s">
        <v>21</v>
      </c>
      <c r="C25218" t="s">
        <v>63</v>
      </c>
      <c r="D25218" s="1">
        <v>44028</v>
      </c>
      <c r="E25218" t="s">
        <v>84</v>
      </c>
      <c r="F25218">
        <v>2020</v>
      </c>
      <c r="G25218">
        <v>26</v>
      </c>
      <c r="H25218" t="s">
        <v>16</v>
      </c>
      <c r="I25218">
        <v>6460.9944365792771</v>
      </c>
      <c r="J25218" t="s">
        <v>39</v>
      </c>
      <c r="K25218" t="s">
        <v>51004</v>
      </c>
      <c r="L25218" t="s">
        <v>1766</v>
      </c>
    </row>
    <row r="25219" spans="1:12" x14ac:dyDescent="0.3">
      <c r="A25219" t="s">
        <v>51005</v>
      </c>
      <c r="B25219" t="s">
        <v>21</v>
      </c>
      <c r="C25219" t="s">
        <v>29</v>
      </c>
      <c r="D25219" s="1">
        <v>44019</v>
      </c>
      <c r="E25219" t="s">
        <v>84</v>
      </c>
      <c r="F25219">
        <v>2020</v>
      </c>
      <c r="G25219">
        <v>52</v>
      </c>
      <c r="H25219" t="s">
        <v>16</v>
      </c>
      <c r="I25219">
        <v>1186.094927646855</v>
      </c>
      <c r="J25219" t="s">
        <v>17</v>
      </c>
      <c r="K25219" t="s">
        <v>51006</v>
      </c>
      <c r="L25219" t="s">
        <v>491</v>
      </c>
    </row>
    <row r="25220" spans="1:12" x14ac:dyDescent="0.3">
      <c r="A25220" t="s">
        <v>51007</v>
      </c>
      <c r="B25220" t="s">
        <v>13</v>
      </c>
      <c r="C25220" t="s">
        <v>37</v>
      </c>
      <c r="D25220" s="1">
        <v>42750</v>
      </c>
      <c r="E25220" t="s">
        <v>30</v>
      </c>
      <c r="F25220">
        <v>2017</v>
      </c>
      <c r="G25220">
        <v>68</v>
      </c>
      <c r="H25220" t="s">
        <v>31</v>
      </c>
      <c r="I25220">
        <v>36747.828849208818</v>
      </c>
      <c r="J25220" t="s">
        <v>32</v>
      </c>
      <c r="K25220" t="s">
        <v>51008</v>
      </c>
      <c r="L25220" t="s">
        <v>19</v>
      </c>
    </row>
    <row r="25221" spans="1:12" x14ac:dyDescent="0.3">
      <c r="A25221" t="s">
        <v>51009</v>
      </c>
      <c r="B25221" t="s">
        <v>83</v>
      </c>
      <c r="C25221" t="s">
        <v>119</v>
      </c>
      <c r="D25221" s="1">
        <v>42316</v>
      </c>
      <c r="E25221" t="s">
        <v>23</v>
      </c>
      <c r="F25221">
        <v>2015</v>
      </c>
      <c r="G25221">
        <v>53</v>
      </c>
      <c r="H25221" t="s">
        <v>16</v>
      </c>
      <c r="I25221">
        <v>16414.039808303522</v>
      </c>
      <c r="J25221" t="s">
        <v>72</v>
      </c>
      <c r="K25221" t="s">
        <v>51010</v>
      </c>
      <c r="L25221" t="s">
        <v>827</v>
      </c>
    </row>
    <row r="25222" spans="1:12" x14ac:dyDescent="0.3">
      <c r="A25222" t="s">
        <v>51011</v>
      </c>
      <c r="B25222" t="s">
        <v>71</v>
      </c>
      <c r="C25222" t="s">
        <v>37</v>
      </c>
      <c r="D25222" s="1">
        <v>42462</v>
      </c>
      <c r="E25222" t="s">
        <v>54</v>
      </c>
      <c r="F25222">
        <v>2016</v>
      </c>
      <c r="G25222">
        <v>69</v>
      </c>
      <c r="H25222" t="s">
        <v>24</v>
      </c>
      <c r="I25222">
        <v>1150.361309361816</v>
      </c>
      <c r="J25222" t="s">
        <v>39</v>
      </c>
      <c r="K25222" t="s">
        <v>51012</v>
      </c>
      <c r="L25222" t="s">
        <v>6113</v>
      </c>
    </row>
    <row r="25223" spans="1:12" x14ac:dyDescent="0.3">
      <c r="A25223" t="s">
        <v>51013</v>
      </c>
      <c r="B25223" t="s">
        <v>36</v>
      </c>
      <c r="C25223" t="s">
        <v>22</v>
      </c>
      <c r="D25223" s="1">
        <v>45277</v>
      </c>
      <c r="E25223" t="s">
        <v>67</v>
      </c>
      <c r="F25223">
        <v>2023</v>
      </c>
      <c r="G25223">
        <v>67</v>
      </c>
      <c r="H25223" t="s">
        <v>16</v>
      </c>
      <c r="I25223">
        <v>8108.4047682869614</v>
      </c>
      <c r="J25223" t="s">
        <v>39</v>
      </c>
      <c r="K25223" t="s">
        <v>51014</v>
      </c>
      <c r="L25223" t="s">
        <v>464</v>
      </c>
    </row>
    <row r="25224" spans="1:12" x14ac:dyDescent="0.3">
      <c r="A25224" t="s">
        <v>51015</v>
      </c>
      <c r="B25224" t="s">
        <v>48</v>
      </c>
      <c r="C25224" t="s">
        <v>22</v>
      </c>
      <c r="D25224" s="1">
        <v>42609</v>
      </c>
      <c r="E25224" t="s">
        <v>123</v>
      </c>
      <c r="F25224">
        <v>2016</v>
      </c>
      <c r="G25224">
        <v>36</v>
      </c>
      <c r="H25224" t="s">
        <v>16</v>
      </c>
      <c r="I25224">
        <v>22832.720710116912</v>
      </c>
      <c r="J25224" t="s">
        <v>32</v>
      </c>
      <c r="K25224" t="s">
        <v>51016</v>
      </c>
      <c r="L25224" t="s">
        <v>1620</v>
      </c>
    </row>
    <row r="25225" spans="1:12" x14ac:dyDescent="0.3">
      <c r="A25225" t="s">
        <v>51017</v>
      </c>
      <c r="B25225" t="s">
        <v>28</v>
      </c>
      <c r="C25225" t="s">
        <v>29</v>
      </c>
      <c r="D25225" s="1">
        <v>42645</v>
      </c>
      <c r="E25225" t="s">
        <v>38</v>
      </c>
      <c r="F25225">
        <v>2016</v>
      </c>
      <c r="G25225">
        <v>24</v>
      </c>
      <c r="H25225" t="s">
        <v>31</v>
      </c>
      <c r="I25225">
        <v>10370.198519557111</v>
      </c>
      <c r="J25225" t="s">
        <v>17</v>
      </c>
      <c r="K25225" t="s">
        <v>51018</v>
      </c>
      <c r="L25225" t="s">
        <v>346</v>
      </c>
    </row>
    <row r="25226" spans="1:12" x14ac:dyDescent="0.3">
      <c r="A25226" t="s">
        <v>51019</v>
      </c>
      <c r="B25226" t="s">
        <v>21</v>
      </c>
      <c r="C25226" t="s">
        <v>37</v>
      </c>
      <c r="D25226" s="1">
        <v>45129</v>
      </c>
      <c r="E25226" t="s">
        <v>84</v>
      </c>
      <c r="F25226">
        <v>2023</v>
      </c>
      <c r="G25226">
        <v>50</v>
      </c>
      <c r="H25226" t="s">
        <v>24</v>
      </c>
      <c r="I25226">
        <v>47373.272636202542</v>
      </c>
      <c r="J25226" t="s">
        <v>39</v>
      </c>
      <c r="K25226" t="s">
        <v>51020</v>
      </c>
      <c r="L25226" t="s">
        <v>3257</v>
      </c>
    </row>
    <row r="25227" spans="1:12" x14ac:dyDescent="0.3">
      <c r="A25227" t="s">
        <v>51021</v>
      </c>
      <c r="B25227" t="s">
        <v>36</v>
      </c>
      <c r="C25227" t="s">
        <v>14</v>
      </c>
      <c r="D25227" s="1">
        <v>45253</v>
      </c>
      <c r="E25227" t="s">
        <v>23</v>
      </c>
      <c r="F25227">
        <v>2023</v>
      </c>
      <c r="G25227">
        <v>51</v>
      </c>
      <c r="H25227" t="s">
        <v>24</v>
      </c>
      <c r="I25227">
        <v>28348.159878267321</v>
      </c>
      <c r="J25227" t="s">
        <v>17</v>
      </c>
      <c r="K25227" t="s">
        <v>51022</v>
      </c>
      <c r="L25227" t="s">
        <v>3183</v>
      </c>
    </row>
    <row r="25228" spans="1:12" x14ac:dyDescent="0.3">
      <c r="A25228" t="s">
        <v>51023</v>
      </c>
      <c r="B25228" t="s">
        <v>48</v>
      </c>
      <c r="C25228" t="s">
        <v>59</v>
      </c>
      <c r="D25228" s="1">
        <v>43832</v>
      </c>
      <c r="E25228" t="s">
        <v>30</v>
      </c>
      <c r="F25228">
        <v>2020</v>
      </c>
      <c r="G25228">
        <v>55</v>
      </c>
      <c r="H25228" t="s">
        <v>31</v>
      </c>
      <c r="I25228">
        <v>3171.5479001750818</v>
      </c>
      <c r="J25228" t="s">
        <v>39</v>
      </c>
      <c r="K25228" t="s">
        <v>51024</v>
      </c>
      <c r="L25228" t="s">
        <v>1056</v>
      </c>
    </row>
    <row r="25229" spans="1:12" x14ac:dyDescent="0.3">
      <c r="A25229" t="s">
        <v>51025</v>
      </c>
      <c r="B25229" t="s">
        <v>43</v>
      </c>
      <c r="C25229" t="s">
        <v>59</v>
      </c>
      <c r="D25229" s="1">
        <v>43036</v>
      </c>
      <c r="E25229" t="s">
        <v>38</v>
      </c>
      <c r="F25229">
        <v>2017</v>
      </c>
      <c r="G25229">
        <v>60</v>
      </c>
      <c r="H25229" t="s">
        <v>31</v>
      </c>
      <c r="I25229">
        <v>4871.6410365466954</v>
      </c>
      <c r="J25229" t="s">
        <v>39</v>
      </c>
      <c r="K25229" t="s">
        <v>51026</v>
      </c>
      <c r="L25229" t="s">
        <v>5109</v>
      </c>
    </row>
    <row r="25230" spans="1:12" x14ac:dyDescent="0.3">
      <c r="A25230" t="s">
        <v>51027</v>
      </c>
      <c r="B25230" t="s">
        <v>83</v>
      </c>
      <c r="C25230" t="s">
        <v>14</v>
      </c>
      <c r="D25230" s="1">
        <v>44428</v>
      </c>
      <c r="E25230" t="s">
        <v>123</v>
      </c>
      <c r="F25230">
        <v>2021</v>
      </c>
      <c r="G25230">
        <v>30</v>
      </c>
      <c r="H25230" t="s">
        <v>16</v>
      </c>
      <c r="I25230">
        <v>11944.023343501871</v>
      </c>
      <c r="J25230" t="s">
        <v>32</v>
      </c>
      <c r="K25230" t="s">
        <v>51028</v>
      </c>
      <c r="L25230" t="s">
        <v>1699</v>
      </c>
    </row>
    <row r="25231" spans="1:12" x14ac:dyDescent="0.3">
      <c r="A25231" t="s">
        <v>51029</v>
      </c>
      <c r="B25231" t="s">
        <v>48</v>
      </c>
      <c r="C25231" t="s">
        <v>49</v>
      </c>
      <c r="D25231" s="1">
        <v>44782</v>
      </c>
      <c r="E25231" t="s">
        <v>123</v>
      </c>
      <c r="F25231">
        <v>2022</v>
      </c>
      <c r="G25231">
        <v>67</v>
      </c>
      <c r="H25231" t="s">
        <v>24</v>
      </c>
      <c r="I25231">
        <v>43341.996584977067</v>
      </c>
      <c r="J25231" t="s">
        <v>17</v>
      </c>
      <c r="K25231" t="s">
        <v>51030</v>
      </c>
      <c r="L25231" t="s">
        <v>1890</v>
      </c>
    </row>
    <row r="25232" spans="1:12" x14ac:dyDescent="0.3">
      <c r="A25232" t="s">
        <v>51031</v>
      </c>
      <c r="B25232" t="s">
        <v>83</v>
      </c>
      <c r="C25232" t="s">
        <v>22</v>
      </c>
      <c r="D25232" s="1">
        <v>42471</v>
      </c>
      <c r="E25232" t="s">
        <v>54</v>
      </c>
      <c r="F25232">
        <v>2016</v>
      </c>
      <c r="G25232">
        <v>29</v>
      </c>
      <c r="H25232" t="s">
        <v>31</v>
      </c>
      <c r="I25232">
        <v>2487.8487031675668</v>
      </c>
      <c r="J25232" t="s">
        <v>72</v>
      </c>
      <c r="K25232" t="s">
        <v>51032</v>
      </c>
      <c r="L25232" t="s">
        <v>968</v>
      </c>
    </row>
    <row r="25233" spans="1:12" x14ac:dyDescent="0.3">
      <c r="A25233" t="s">
        <v>51033</v>
      </c>
      <c r="B25233" t="s">
        <v>83</v>
      </c>
      <c r="C25233" t="s">
        <v>37</v>
      </c>
      <c r="D25233" s="1">
        <v>45104</v>
      </c>
      <c r="E25233" t="s">
        <v>79</v>
      </c>
      <c r="F25233">
        <v>2023</v>
      </c>
      <c r="G25233">
        <v>24</v>
      </c>
      <c r="H25233" t="s">
        <v>31</v>
      </c>
      <c r="I25233">
        <v>36538.847839046641</v>
      </c>
      <c r="J25233" t="s">
        <v>17</v>
      </c>
      <c r="K25233" t="s">
        <v>51034</v>
      </c>
      <c r="L25233" t="s">
        <v>1505</v>
      </c>
    </row>
    <row r="25234" spans="1:12" x14ac:dyDescent="0.3">
      <c r="A25234" t="s">
        <v>51035</v>
      </c>
      <c r="B25234" t="s">
        <v>36</v>
      </c>
      <c r="C25234" t="s">
        <v>29</v>
      </c>
      <c r="D25234" s="1">
        <v>42972</v>
      </c>
      <c r="E25234" t="s">
        <v>123</v>
      </c>
      <c r="F25234">
        <v>2017</v>
      </c>
      <c r="G25234">
        <v>29</v>
      </c>
      <c r="H25234" t="s">
        <v>16</v>
      </c>
      <c r="I25234">
        <v>13734.991770854989</v>
      </c>
      <c r="J25234" t="s">
        <v>39</v>
      </c>
      <c r="K25234" t="s">
        <v>51036</v>
      </c>
      <c r="L25234" t="s">
        <v>3822</v>
      </c>
    </row>
    <row r="25235" spans="1:12" x14ac:dyDescent="0.3">
      <c r="A25235" t="s">
        <v>51037</v>
      </c>
      <c r="B25235" t="s">
        <v>21</v>
      </c>
      <c r="C25235" t="s">
        <v>49</v>
      </c>
      <c r="D25235" s="1">
        <v>42454</v>
      </c>
      <c r="E25235" t="s">
        <v>50</v>
      </c>
      <c r="F25235">
        <v>2016</v>
      </c>
      <c r="G25235">
        <v>66</v>
      </c>
      <c r="H25235" t="s">
        <v>24</v>
      </c>
      <c r="I25235">
        <v>31200.261603529769</v>
      </c>
      <c r="J25235" t="s">
        <v>39</v>
      </c>
      <c r="K25235" t="s">
        <v>51038</v>
      </c>
      <c r="L25235" t="s">
        <v>2029</v>
      </c>
    </row>
    <row r="25236" spans="1:12" x14ac:dyDescent="0.3">
      <c r="A25236" t="s">
        <v>51039</v>
      </c>
      <c r="B25236" t="s">
        <v>43</v>
      </c>
      <c r="C25236" t="s">
        <v>49</v>
      </c>
      <c r="D25236" s="1">
        <v>42788</v>
      </c>
      <c r="E25236" t="s">
        <v>94</v>
      </c>
      <c r="F25236">
        <v>2017</v>
      </c>
      <c r="G25236">
        <v>29</v>
      </c>
      <c r="H25236" t="s">
        <v>31</v>
      </c>
      <c r="I25236">
        <v>15969.89131909963</v>
      </c>
      <c r="J25236" t="s">
        <v>39</v>
      </c>
      <c r="K25236" t="s">
        <v>51040</v>
      </c>
      <c r="L25236" t="s">
        <v>9691</v>
      </c>
    </row>
    <row r="25237" spans="1:12" x14ac:dyDescent="0.3">
      <c r="A25237" t="s">
        <v>51041</v>
      </c>
      <c r="B25237" t="s">
        <v>21</v>
      </c>
      <c r="C25237" t="s">
        <v>49</v>
      </c>
      <c r="D25237" s="1">
        <v>43208</v>
      </c>
      <c r="E25237" t="s">
        <v>54</v>
      </c>
      <c r="F25237">
        <v>2018</v>
      </c>
      <c r="G25237">
        <v>68</v>
      </c>
      <c r="H25237" t="s">
        <v>24</v>
      </c>
      <c r="I25237">
        <v>43159.601784042403</v>
      </c>
      <c r="J25237" t="s">
        <v>32</v>
      </c>
      <c r="K25237" t="s">
        <v>51042</v>
      </c>
      <c r="L25237" t="s">
        <v>6282</v>
      </c>
    </row>
    <row r="25238" spans="1:12" x14ac:dyDescent="0.3">
      <c r="A25238" t="s">
        <v>51043</v>
      </c>
      <c r="B25238" t="s">
        <v>48</v>
      </c>
      <c r="C25238" t="s">
        <v>29</v>
      </c>
      <c r="D25238" s="1">
        <v>44882</v>
      </c>
      <c r="E25238" t="s">
        <v>23</v>
      </c>
      <c r="F25238">
        <v>2022</v>
      </c>
      <c r="G25238">
        <v>19</v>
      </c>
      <c r="H25238" t="s">
        <v>24</v>
      </c>
      <c r="I25238">
        <v>16620.353320888051</v>
      </c>
      <c r="J25238" t="s">
        <v>55</v>
      </c>
      <c r="K25238" t="s">
        <v>51044</v>
      </c>
      <c r="L25238" t="s">
        <v>479</v>
      </c>
    </row>
    <row r="25239" spans="1:12" x14ac:dyDescent="0.3">
      <c r="A25239" t="s">
        <v>51045</v>
      </c>
      <c r="B25239" t="s">
        <v>43</v>
      </c>
      <c r="C25239" t="s">
        <v>22</v>
      </c>
      <c r="D25239" s="1">
        <v>43221</v>
      </c>
      <c r="E25239" t="s">
        <v>44</v>
      </c>
      <c r="F25239">
        <v>2018</v>
      </c>
      <c r="G25239">
        <v>48</v>
      </c>
      <c r="H25239" t="s">
        <v>31</v>
      </c>
      <c r="I25239">
        <v>25756.189134377499</v>
      </c>
      <c r="J25239" t="s">
        <v>32</v>
      </c>
      <c r="K25239" t="s">
        <v>51046</v>
      </c>
      <c r="L25239" t="s">
        <v>2153</v>
      </c>
    </row>
    <row r="25240" spans="1:12" x14ac:dyDescent="0.3">
      <c r="A25240" t="s">
        <v>51047</v>
      </c>
      <c r="B25240" t="s">
        <v>71</v>
      </c>
      <c r="C25240" t="s">
        <v>22</v>
      </c>
      <c r="D25240" s="1">
        <v>42684</v>
      </c>
      <c r="E25240" t="s">
        <v>23</v>
      </c>
      <c r="F25240">
        <v>2016</v>
      </c>
      <c r="G25240">
        <v>56</v>
      </c>
      <c r="H25240" t="s">
        <v>24</v>
      </c>
      <c r="I25240">
        <v>8432.2753195342229</v>
      </c>
      <c r="J25240" t="s">
        <v>55</v>
      </c>
      <c r="K25240" t="s">
        <v>51048</v>
      </c>
      <c r="L25240" t="s">
        <v>3400</v>
      </c>
    </row>
    <row r="25241" spans="1:12" x14ac:dyDescent="0.3">
      <c r="A25241" t="s">
        <v>51049</v>
      </c>
      <c r="B25241" t="s">
        <v>43</v>
      </c>
      <c r="C25241" t="s">
        <v>59</v>
      </c>
      <c r="D25241" s="1">
        <v>44760</v>
      </c>
      <c r="E25241" t="s">
        <v>84</v>
      </c>
      <c r="F25241">
        <v>2022</v>
      </c>
      <c r="G25241">
        <v>38</v>
      </c>
      <c r="H25241" t="s">
        <v>24</v>
      </c>
      <c r="I25241">
        <v>12846.549420483871</v>
      </c>
      <c r="J25241" t="s">
        <v>55</v>
      </c>
      <c r="K25241" t="s">
        <v>51050</v>
      </c>
      <c r="L25241" t="s">
        <v>418</v>
      </c>
    </row>
    <row r="25242" spans="1:12" x14ac:dyDescent="0.3">
      <c r="A25242" t="s">
        <v>51051</v>
      </c>
      <c r="B25242" t="s">
        <v>43</v>
      </c>
      <c r="C25242" t="s">
        <v>119</v>
      </c>
      <c r="D25242" s="1">
        <v>44962</v>
      </c>
      <c r="E25242" t="s">
        <v>94</v>
      </c>
      <c r="F25242">
        <v>2023</v>
      </c>
      <c r="G25242">
        <v>61</v>
      </c>
      <c r="H25242" t="s">
        <v>31</v>
      </c>
      <c r="I25242">
        <v>14836.66318919488</v>
      </c>
      <c r="J25242" t="s">
        <v>39</v>
      </c>
      <c r="K25242" t="s">
        <v>51052</v>
      </c>
      <c r="L25242" t="s">
        <v>2852</v>
      </c>
    </row>
    <row r="25243" spans="1:12" x14ac:dyDescent="0.3">
      <c r="A25243" t="s">
        <v>51053</v>
      </c>
      <c r="B25243" t="s">
        <v>21</v>
      </c>
      <c r="C25243" t="s">
        <v>37</v>
      </c>
      <c r="D25243" s="1">
        <v>43973</v>
      </c>
      <c r="E25243" t="s">
        <v>44</v>
      </c>
      <c r="F25243">
        <v>2020</v>
      </c>
      <c r="G25243">
        <v>27</v>
      </c>
      <c r="H25243" t="s">
        <v>24</v>
      </c>
      <c r="I25243">
        <v>23551.301891278072</v>
      </c>
      <c r="J25243" t="s">
        <v>17</v>
      </c>
      <c r="K25243" t="s">
        <v>51054</v>
      </c>
      <c r="L25243" t="s">
        <v>3750</v>
      </c>
    </row>
    <row r="25244" spans="1:12" x14ac:dyDescent="0.3">
      <c r="A25244" t="s">
        <v>51055</v>
      </c>
      <c r="B25244" t="s">
        <v>83</v>
      </c>
      <c r="C25244" t="s">
        <v>22</v>
      </c>
      <c r="D25244" s="1">
        <v>44264</v>
      </c>
      <c r="E25244" t="s">
        <v>50</v>
      </c>
      <c r="F25244">
        <v>2021</v>
      </c>
      <c r="G25244">
        <v>59</v>
      </c>
      <c r="H25244" t="s">
        <v>16</v>
      </c>
      <c r="I25244">
        <v>14564.635146918001</v>
      </c>
      <c r="J25244" t="s">
        <v>39</v>
      </c>
      <c r="K25244" t="s">
        <v>51056</v>
      </c>
      <c r="L25244" t="s">
        <v>1791</v>
      </c>
    </row>
    <row r="25245" spans="1:12" x14ac:dyDescent="0.3">
      <c r="A25245" t="s">
        <v>51057</v>
      </c>
      <c r="B25245" t="s">
        <v>71</v>
      </c>
      <c r="C25245" t="s">
        <v>49</v>
      </c>
      <c r="D25245" s="1">
        <v>42325</v>
      </c>
      <c r="E25245" t="s">
        <v>23</v>
      </c>
      <c r="F25245">
        <v>2015</v>
      </c>
      <c r="G25245">
        <v>46</v>
      </c>
      <c r="H25245" t="s">
        <v>24</v>
      </c>
      <c r="I25245">
        <v>41788.076453801114</v>
      </c>
      <c r="J25245" t="s">
        <v>55</v>
      </c>
      <c r="K25245" t="s">
        <v>51058</v>
      </c>
      <c r="L25245" t="s">
        <v>2490</v>
      </c>
    </row>
    <row r="25246" spans="1:12" x14ac:dyDescent="0.3">
      <c r="A25246" t="s">
        <v>51059</v>
      </c>
      <c r="B25246" t="s">
        <v>28</v>
      </c>
      <c r="C25246" t="s">
        <v>14</v>
      </c>
      <c r="D25246" s="1">
        <v>42424</v>
      </c>
      <c r="E25246" t="s">
        <v>94</v>
      </c>
      <c r="F25246">
        <v>2016</v>
      </c>
      <c r="G25246">
        <v>45</v>
      </c>
      <c r="H25246" t="s">
        <v>16</v>
      </c>
      <c r="I25246">
        <v>11964.99988369486</v>
      </c>
      <c r="J25246" t="s">
        <v>39</v>
      </c>
      <c r="K25246" t="s">
        <v>51060</v>
      </c>
      <c r="L25246" t="s">
        <v>4795</v>
      </c>
    </row>
    <row r="25247" spans="1:12" x14ac:dyDescent="0.3">
      <c r="A25247" t="s">
        <v>51061</v>
      </c>
      <c r="B25247" t="s">
        <v>71</v>
      </c>
      <c r="C25247" t="s">
        <v>63</v>
      </c>
      <c r="D25247" s="1">
        <v>44021</v>
      </c>
      <c r="E25247" t="s">
        <v>84</v>
      </c>
      <c r="F25247">
        <v>2020</v>
      </c>
      <c r="G25247">
        <v>32</v>
      </c>
      <c r="H25247" t="s">
        <v>31</v>
      </c>
      <c r="I25247">
        <v>6655.1076959167794</v>
      </c>
      <c r="J25247" t="s">
        <v>17</v>
      </c>
      <c r="K25247" t="s">
        <v>51062</v>
      </c>
      <c r="L25247" t="s">
        <v>1518</v>
      </c>
    </row>
    <row r="25248" spans="1:12" x14ac:dyDescent="0.3">
      <c r="A25248" t="s">
        <v>51063</v>
      </c>
      <c r="B25248" t="s">
        <v>28</v>
      </c>
      <c r="C25248" t="s">
        <v>63</v>
      </c>
      <c r="D25248" s="1">
        <v>44794</v>
      </c>
      <c r="E25248" t="s">
        <v>123</v>
      </c>
      <c r="F25248">
        <v>2022</v>
      </c>
      <c r="G25248">
        <v>51</v>
      </c>
      <c r="H25248" t="s">
        <v>31</v>
      </c>
      <c r="I25248">
        <v>4409.4625461939131</v>
      </c>
      <c r="J25248" t="s">
        <v>32</v>
      </c>
      <c r="K25248" t="s">
        <v>51064</v>
      </c>
      <c r="L25248" t="s">
        <v>3949</v>
      </c>
    </row>
    <row r="25249" spans="1:12" x14ac:dyDescent="0.3">
      <c r="A25249" t="s">
        <v>51065</v>
      </c>
      <c r="B25249" t="s">
        <v>13</v>
      </c>
      <c r="C25249" t="s">
        <v>49</v>
      </c>
      <c r="D25249" s="1">
        <v>44672</v>
      </c>
      <c r="E25249" t="s">
        <v>54</v>
      </c>
      <c r="F25249">
        <v>2022</v>
      </c>
      <c r="G25249">
        <v>68</v>
      </c>
      <c r="H25249" t="s">
        <v>16</v>
      </c>
      <c r="I25249">
        <v>31280.856545581191</v>
      </c>
      <c r="J25249" t="s">
        <v>55</v>
      </c>
      <c r="K25249" t="s">
        <v>51066</v>
      </c>
      <c r="L25249" t="s">
        <v>41</v>
      </c>
    </row>
    <row r="25250" spans="1:12" x14ac:dyDescent="0.3">
      <c r="A25250" t="s">
        <v>51067</v>
      </c>
      <c r="B25250" t="s">
        <v>28</v>
      </c>
      <c r="C25250" t="s">
        <v>119</v>
      </c>
      <c r="D25250" s="1">
        <v>43796</v>
      </c>
      <c r="E25250" t="s">
        <v>23</v>
      </c>
      <c r="F25250">
        <v>2019</v>
      </c>
      <c r="G25250">
        <v>34</v>
      </c>
      <c r="H25250" t="s">
        <v>16</v>
      </c>
      <c r="I25250">
        <v>4043.985559373913</v>
      </c>
      <c r="J25250" t="s">
        <v>72</v>
      </c>
      <c r="K25250" t="s">
        <v>51068</v>
      </c>
      <c r="L25250" t="s">
        <v>1677</v>
      </c>
    </row>
    <row r="25251" spans="1:12" x14ac:dyDescent="0.3">
      <c r="A25251" t="s">
        <v>51069</v>
      </c>
      <c r="B25251" t="s">
        <v>71</v>
      </c>
      <c r="C25251" t="s">
        <v>63</v>
      </c>
      <c r="D25251" s="1">
        <v>44171</v>
      </c>
      <c r="E25251" t="s">
        <v>67</v>
      </c>
      <c r="F25251">
        <v>2020</v>
      </c>
      <c r="G25251">
        <v>62</v>
      </c>
      <c r="H25251" t="s">
        <v>31</v>
      </c>
      <c r="I25251">
        <v>2045.363108173621</v>
      </c>
      <c r="J25251" t="s">
        <v>55</v>
      </c>
      <c r="K25251" t="s">
        <v>51070</v>
      </c>
      <c r="L25251" t="s">
        <v>2114</v>
      </c>
    </row>
    <row r="25252" spans="1:12" x14ac:dyDescent="0.3">
      <c r="A25252" t="s">
        <v>51071</v>
      </c>
      <c r="B25252" t="s">
        <v>83</v>
      </c>
      <c r="C25252" t="s">
        <v>119</v>
      </c>
      <c r="D25252" s="1">
        <v>44613</v>
      </c>
      <c r="E25252" t="s">
        <v>94</v>
      </c>
      <c r="F25252">
        <v>2022</v>
      </c>
      <c r="G25252">
        <v>38</v>
      </c>
      <c r="H25252" t="s">
        <v>31</v>
      </c>
      <c r="I25252">
        <v>2296.0664297671301</v>
      </c>
      <c r="J25252" t="s">
        <v>32</v>
      </c>
      <c r="K25252" t="s">
        <v>51072</v>
      </c>
      <c r="L25252" t="s">
        <v>2404</v>
      </c>
    </row>
    <row r="25253" spans="1:12" x14ac:dyDescent="0.3">
      <c r="A25253" t="s">
        <v>51073</v>
      </c>
      <c r="B25253" t="s">
        <v>83</v>
      </c>
      <c r="C25253" t="s">
        <v>14</v>
      </c>
      <c r="D25253" s="1">
        <v>44545</v>
      </c>
      <c r="E25253" t="s">
        <v>67</v>
      </c>
      <c r="F25253">
        <v>2021</v>
      </c>
      <c r="G25253">
        <v>36</v>
      </c>
      <c r="H25253" t="s">
        <v>24</v>
      </c>
      <c r="I25253">
        <v>26410.11498205419</v>
      </c>
      <c r="J25253" t="s">
        <v>55</v>
      </c>
      <c r="K25253" t="s">
        <v>51074</v>
      </c>
      <c r="L25253" t="s">
        <v>779</v>
      </c>
    </row>
    <row r="25254" spans="1:12" x14ac:dyDescent="0.3">
      <c r="A25254" t="s">
        <v>51075</v>
      </c>
      <c r="B25254" t="s">
        <v>21</v>
      </c>
      <c r="C25254" t="s">
        <v>22</v>
      </c>
      <c r="D25254" s="1">
        <v>44142</v>
      </c>
      <c r="E25254" t="s">
        <v>23</v>
      </c>
      <c r="F25254">
        <v>2020</v>
      </c>
      <c r="G25254">
        <v>21</v>
      </c>
      <c r="H25254" t="s">
        <v>16</v>
      </c>
      <c r="I25254">
        <v>16569.995788454311</v>
      </c>
      <c r="J25254" t="s">
        <v>17</v>
      </c>
      <c r="K25254" t="s">
        <v>51076</v>
      </c>
      <c r="L25254" t="s">
        <v>1194</v>
      </c>
    </row>
    <row r="25255" spans="1:12" x14ac:dyDescent="0.3">
      <c r="A25255" t="s">
        <v>51077</v>
      </c>
      <c r="B25255" t="s">
        <v>13</v>
      </c>
      <c r="C25255" t="s">
        <v>37</v>
      </c>
      <c r="D25255" s="1">
        <v>43592</v>
      </c>
      <c r="E25255" t="s">
        <v>44</v>
      </c>
      <c r="F25255">
        <v>2019</v>
      </c>
      <c r="G25255">
        <v>64</v>
      </c>
      <c r="H25255" t="s">
        <v>16</v>
      </c>
      <c r="I25255">
        <v>20550.533740644511</v>
      </c>
      <c r="J25255" t="s">
        <v>72</v>
      </c>
      <c r="K25255" t="s">
        <v>51078</v>
      </c>
      <c r="L25255" t="s">
        <v>1382</v>
      </c>
    </row>
    <row r="25256" spans="1:12" x14ac:dyDescent="0.3">
      <c r="A25256" t="s">
        <v>51079</v>
      </c>
      <c r="B25256" t="s">
        <v>28</v>
      </c>
      <c r="C25256" t="s">
        <v>22</v>
      </c>
      <c r="D25256" s="1">
        <v>44307</v>
      </c>
      <c r="E25256" t="s">
        <v>54</v>
      </c>
      <c r="F25256">
        <v>2021</v>
      </c>
      <c r="G25256">
        <v>70</v>
      </c>
      <c r="H25256" t="s">
        <v>24</v>
      </c>
      <c r="I25256">
        <v>18716.61445493588</v>
      </c>
      <c r="J25256" t="s">
        <v>39</v>
      </c>
      <c r="K25256" t="s">
        <v>51080</v>
      </c>
      <c r="L25256" t="s">
        <v>532</v>
      </c>
    </row>
    <row r="25257" spans="1:12" x14ac:dyDescent="0.3">
      <c r="A25257" t="s">
        <v>46689</v>
      </c>
      <c r="B25257" t="s">
        <v>43</v>
      </c>
      <c r="C25257" t="s">
        <v>59</v>
      </c>
      <c r="D25257" s="1">
        <v>42590</v>
      </c>
      <c r="E25257" t="s">
        <v>123</v>
      </c>
      <c r="F25257">
        <v>2016</v>
      </c>
      <c r="G25257">
        <v>31</v>
      </c>
      <c r="H25257" t="s">
        <v>24</v>
      </c>
      <c r="I25257">
        <v>42406.871839705207</v>
      </c>
      <c r="J25257" t="s">
        <v>39</v>
      </c>
      <c r="K25257" t="s">
        <v>51081</v>
      </c>
      <c r="L25257" t="s">
        <v>4133</v>
      </c>
    </row>
    <row r="25258" spans="1:12" x14ac:dyDescent="0.3">
      <c r="A25258" t="s">
        <v>51082</v>
      </c>
      <c r="B25258" t="s">
        <v>48</v>
      </c>
      <c r="C25258" t="s">
        <v>29</v>
      </c>
      <c r="D25258" s="1">
        <v>45127</v>
      </c>
      <c r="E25258" t="s">
        <v>84</v>
      </c>
      <c r="F25258">
        <v>2023</v>
      </c>
      <c r="G25258">
        <v>26</v>
      </c>
      <c r="H25258" t="s">
        <v>16</v>
      </c>
      <c r="I25258">
        <v>33864.492290974413</v>
      </c>
      <c r="J25258" t="s">
        <v>32</v>
      </c>
      <c r="K25258" t="s">
        <v>51083</v>
      </c>
      <c r="L25258" t="s">
        <v>2401</v>
      </c>
    </row>
    <row r="25259" spans="1:12" x14ac:dyDescent="0.3">
      <c r="A25259" t="s">
        <v>51084</v>
      </c>
      <c r="B25259" t="s">
        <v>43</v>
      </c>
      <c r="C25259" t="s">
        <v>49</v>
      </c>
      <c r="D25259" s="1">
        <v>43788</v>
      </c>
      <c r="E25259" t="s">
        <v>23</v>
      </c>
      <c r="F25259">
        <v>2019</v>
      </c>
      <c r="G25259">
        <v>34</v>
      </c>
      <c r="H25259" t="s">
        <v>16</v>
      </c>
      <c r="I25259">
        <v>30372.061357001381</v>
      </c>
      <c r="J25259" t="s">
        <v>32</v>
      </c>
      <c r="K25259" t="s">
        <v>51085</v>
      </c>
      <c r="L25259" t="s">
        <v>3935</v>
      </c>
    </row>
    <row r="25260" spans="1:12" x14ac:dyDescent="0.3">
      <c r="A25260" t="s">
        <v>51086</v>
      </c>
      <c r="B25260" t="s">
        <v>13</v>
      </c>
      <c r="C25260" t="s">
        <v>29</v>
      </c>
      <c r="D25260" s="1">
        <v>43356</v>
      </c>
      <c r="E25260" t="s">
        <v>15</v>
      </c>
      <c r="F25260">
        <v>2018</v>
      </c>
      <c r="G25260">
        <v>38</v>
      </c>
      <c r="H25260" t="s">
        <v>31</v>
      </c>
      <c r="I25260">
        <v>33546.384331852678</v>
      </c>
      <c r="J25260" t="s">
        <v>17</v>
      </c>
      <c r="K25260" t="s">
        <v>51087</v>
      </c>
      <c r="L25260" t="s">
        <v>732</v>
      </c>
    </row>
    <row r="25261" spans="1:12" x14ac:dyDescent="0.3">
      <c r="A25261" t="s">
        <v>51088</v>
      </c>
      <c r="B25261" t="s">
        <v>83</v>
      </c>
      <c r="C25261" t="s">
        <v>49</v>
      </c>
      <c r="D25261" s="1">
        <v>45249</v>
      </c>
      <c r="E25261" t="s">
        <v>23</v>
      </c>
      <c r="F25261">
        <v>2023</v>
      </c>
      <c r="G25261">
        <v>67</v>
      </c>
      <c r="H25261" t="s">
        <v>16</v>
      </c>
      <c r="I25261">
        <v>31035.688750565521</v>
      </c>
      <c r="J25261" t="s">
        <v>55</v>
      </c>
      <c r="K25261" t="s">
        <v>51089</v>
      </c>
      <c r="L25261" t="s">
        <v>2145</v>
      </c>
    </row>
    <row r="25262" spans="1:12" x14ac:dyDescent="0.3">
      <c r="A25262" t="s">
        <v>51090</v>
      </c>
      <c r="B25262" t="s">
        <v>43</v>
      </c>
      <c r="C25262" t="s">
        <v>37</v>
      </c>
      <c r="D25262" s="1">
        <v>44283</v>
      </c>
      <c r="E25262" t="s">
        <v>50</v>
      </c>
      <c r="F25262">
        <v>2021</v>
      </c>
      <c r="G25262">
        <v>55</v>
      </c>
      <c r="H25262" t="s">
        <v>16</v>
      </c>
      <c r="I25262">
        <v>49935.478183756553</v>
      </c>
      <c r="J25262" t="s">
        <v>17</v>
      </c>
      <c r="K25262" t="s">
        <v>51091</v>
      </c>
      <c r="L25262" t="s">
        <v>351</v>
      </c>
    </row>
    <row r="25263" spans="1:12" x14ac:dyDescent="0.3">
      <c r="A25263" t="s">
        <v>51092</v>
      </c>
      <c r="B25263" t="s">
        <v>13</v>
      </c>
      <c r="C25263" t="s">
        <v>63</v>
      </c>
      <c r="D25263" s="1">
        <v>43298</v>
      </c>
      <c r="E25263" t="s">
        <v>84</v>
      </c>
      <c r="F25263">
        <v>2018</v>
      </c>
      <c r="G25263">
        <v>27</v>
      </c>
      <c r="H25263" t="s">
        <v>31</v>
      </c>
      <c r="I25263">
        <v>47242.482236043383</v>
      </c>
      <c r="J25263" t="s">
        <v>17</v>
      </c>
      <c r="K25263" t="s">
        <v>51093</v>
      </c>
      <c r="L25263" t="s">
        <v>2295</v>
      </c>
    </row>
    <row r="25264" spans="1:12" x14ac:dyDescent="0.3">
      <c r="A25264" t="s">
        <v>51094</v>
      </c>
      <c r="B25264" t="s">
        <v>21</v>
      </c>
      <c r="C25264" t="s">
        <v>22</v>
      </c>
      <c r="D25264" s="1">
        <v>44274</v>
      </c>
      <c r="E25264" t="s">
        <v>50</v>
      </c>
      <c r="F25264">
        <v>2021</v>
      </c>
      <c r="G25264">
        <v>62</v>
      </c>
      <c r="H25264" t="s">
        <v>24</v>
      </c>
      <c r="I25264">
        <v>32240.74729759985</v>
      </c>
      <c r="J25264" t="s">
        <v>39</v>
      </c>
      <c r="K25264" t="s">
        <v>51095</v>
      </c>
      <c r="L25264" t="s">
        <v>4951</v>
      </c>
    </row>
    <row r="25265" spans="1:12" x14ac:dyDescent="0.3">
      <c r="A25265" t="s">
        <v>51096</v>
      </c>
      <c r="B25265" t="s">
        <v>21</v>
      </c>
      <c r="C25265" t="s">
        <v>63</v>
      </c>
      <c r="D25265" s="1">
        <v>45240</v>
      </c>
      <c r="E25265" t="s">
        <v>23</v>
      </c>
      <c r="F25265">
        <v>2023</v>
      </c>
      <c r="G25265">
        <v>31</v>
      </c>
      <c r="H25265" t="s">
        <v>24</v>
      </c>
      <c r="I25265">
        <v>44685.704672917527</v>
      </c>
      <c r="J25265" t="s">
        <v>17</v>
      </c>
      <c r="K25265" t="s">
        <v>51097</v>
      </c>
      <c r="L25265" t="s">
        <v>863</v>
      </c>
    </row>
    <row r="25266" spans="1:12" x14ac:dyDescent="0.3">
      <c r="A25266" t="s">
        <v>51098</v>
      </c>
      <c r="B25266" t="s">
        <v>43</v>
      </c>
      <c r="C25266" t="s">
        <v>59</v>
      </c>
      <c r="D25266" s="1">
        <v>44489</v>
      </c>
      <c r="E25266" t="s">
        <v>38</v>
      </c>
      <c r="F25266">
        <v>2021</v>
      </c>
      <c r="G25266">
        <v>46</v>
      </c>
      <c r="H25266" t="s">
        <v>16</v>
      </c>
      <c r="I25266">
        <v>21876.194141092252</v>
      </c>
      <c r="J25266" t="s">
        <v>72</v>
      </c>
      <c r="K25266" t="s">
        <v>51099</v>
      </c>
      <c r="L25266" t="s">
        <v>8575</v>
      </c>
    </row>
    <row r="25267" spans="1:12" x14ac:dyDescent="0.3">
      <c r="A25267" t="s">
        <v>51100</v>
      </c>
      <c r="B25267" t="s">
        <v>48</v>
      </c>
      <c r="C25267" t="s">
        <v>119</v>
      </c>
      <c r="D25267" s="1">
        <v>44435</v>
      </c>
      <c r="E25267" t="s">
        <v>123</v>
      </c>
      <c r="F25267">
        <v>2021</v>
      </c>
      <c r="G25267">
        <v>22</v>
      </c>
      <c r="H25267" t="s">
        <v>31</v>
      </c>
      <c r="I25267">
        <v>7902.976476958992</v>
      </c>
      <c r="J25267" t="s">
        <v>39</v>
      </c>
      <c r="K25267" t="s">
        <v>51101</v>
      </c>
      <c r="L25267" t="s">
        <v>3696</v>
      </c>
    </row>
    <row r="25268" spans="1:12" x14ac:dyDescent="0.3">
      <c r="A25268" t="s">
        <v>51102</v>
      </c>
      <c r="B25268" t="s">
        <v>43</v>
      </c>
      <c r="C25268" t="s">
        <v>37</v>
      </c>
      <c r="D25268" s="1">
        <v>43446</v>
      </c>
      <c r="E25268" t="s">
        <v>67</v>
      </c>
      <c r="F25268">
        <v>2018</v>
      </c>
      <c r="G25268">
        <v>47</v>
      </c>
      <c r="H25268" t="s">
        <v>24</v>
      </c>
      <c r="I25268">
        <v>48606.640597861187</v>
      </c>
      <c r="J25268" t="s">
        <v>72</v>
      </c>
      <c r="K25268" t="s">
        <v>51103</v>
      </c>
      <c r="L25268" t="s">
        <v>499</v>
      </c>
    </row>
    <row r="25269" spans="1:12" x14ac:dyDescent="0.3">
      <c r="A25269" t="s">
        <v>36292</v>
      </c>
      <c r="B25269" t="s">
        <v>28</v>
      </c>
      <c r="C25269" t="s">
        <v>14</v>
      </c>
      <c r="D25269" s="1">
        <v>44458</v>
      </c>
      <c r="E25269" t="s">
        <v>15</v>
      </c>
      <c r="F25269">
        <v>2021</v>
      </c>
      <c r="G25269">
        <v>59</v>
      </c>
      <c r="H25269" t="s">
        <v>24</v>
      </c>
      <c r="I25269">
        <v>14881.740049049309</v>
      </c>
      <c r="J25269" t="s">
        <v>72</v>
      </c>
      <c r="K25269" t="s">
        <v>51104</v>
      </c>
      <c r="L25269" t="s">
        <v>1674</v>
      </c>
    </row>
    <row r="25270" spans="1:12" x14ac:dyDescent="0.3">
      <c r="A25270" t="s">
        <v>51105</v>
      </c>
      <c r="B25270" t="s">
        <v>28</v>
      </c>
      <c r="C25270" t="s">
        <v>37</v>
      </c>
      <c r="D25270" s="1">
        <v>45203</v>
      </c>
      <c r="E25270" t="s">
        <v>38</v>
      </c>
      <c r="F25270">
        <v>2023</v>
      </c>
      <c r="G25270">
        <v>40</v>
      </c>
      <c r="H25270" t="s">
        <v>31</v>
      </c>
      <c r="I25270">
        <v>30138.29168866</v>
      </c>
      <c r="J25270" t="s">
        <v>55</v>
      </c>
      <c r="K25270" t="s">
        <v>51106</v>
      </c>
      <c r="L25270" t="s">
        <v>2523</v>
      </c>
    </row>
    <row r="25271" spans="1:12" x14ac:dyDescent="0.3">
      <c r="A25271" t="s">
        <v>51107</v>
      </c>
      <c r="B25271" t="s">
        <v>48</v>
      </c>
      <c r="C25271" t="s">
        <v>14</v>
      </c>
      <c r="D25271" s="1">
        <v>43054</v>
      </c>
      <c r="E25271" t="s">
        <v>23</v>
      </c>
      <c r="F25271">
        <v>2017</v>
      </c>
      <c r="G25271">
        <v>27</v>
      </c>
      <c r="H25271" t="s">
        <v>24</v>
      </c>
      <c r="I25271">
        <v>46695.786363298503</v>
      </c>
      <c r="J25271" t="s">
        <v>55</v>
      </c>
      <c r="K25271" t="s">
        <v>51108</v>
      </c>
      <c r="L25271" t="s">
        <v>535</v>
      </c>
    </row>
    <row r="25272" spans="1:12" x14ac:dyDescent="0.3">
      <c r="A25272" t="s">
        <v>51109</v>
      </c>
      <c r="B25272" t="s">
        <v>43</v>
      </c>
      <c r="C25272" t="s">
        <v>37</v>
      </c>
      <c r="D25272" s="1">
        <v>42921</v>
      </c>
      <c r="E25272" t="s">
        <v>84</v>
      </c>
      <c r="F25272">
        <v>2017</v>
      </c>
      <c r="G25272">
        <v>41</v>
      </c>
      <c r="H25272" t="s">
        <v>24</v>
      </c>
      <c r="I25272">
        <v>14459.046907870619</v>
      </c>
      <c r="J25272" t="s">
        <v>72</v>
      </c>
      <c r="K25272" t="s">
        <v>51110</v>
      </c>
      <c r="L25272" t="s">
        <v>4376</v>
      </c>
    </row>
    <row r="25273" spans="1:12" x14ac:dyDescent="0.3">
      <c r="A25273" t="s">
        <v>51111</v>
      </c>
      <c r="B25273" t="s">
        <v>71</v>
      </c>
      <c r="C25273" t="s">
        <v>29</v>
      </c>
      <c r="D25273" s="1">
        <v>43406</v>
      </c>
      <c r="E25273" t="s">
        <v>23</v>
      </c>
      <c r="F25273">
        <v>2018</v>
      </c>
      <c r="G25273">
        <v>37</v>
      </c>
      <c r="H25273" t="s">
        <v>16</v>
      </c>
      <c r="I25273">
        <v>6363.9939666893279</v>
      </c>
      <c r="J25273" t="s">
        <v>55</v>
      </c>
      <c r="K25273" t="s">
        <v>51112</v>
      </c>
      <c r="L25273" t="s">
        <v>7404</v>
      </c>
    </row>
    <row r="25274" spans="1:12" x14ac:dyDescent="0.3">
      <c r="A25274" t="s">
        <v>51113</v>
      </c>
      <c r="B25274" t="s">
        <v>36</v>
      </c>
      <c r="C25274" t="s">
        <v>49</v>
      </c>
      <c r="D25274" s="1">
        <v>42777</v>
      </c>
      <c r="E25274" t="s">
        <v>94</v>
      </c>
      <c r="F25274">
        <v>2017</v>
      </c>
      <c r="G25274">
        <v>49</v>
      </c>
      <c r="H25274" t="s">
        <v>24</v>
      </c>
      <c r="I25274">
        <v>40855.556216210243</v>
      </c>
      <c r="J25274" t="s">
        <v>72</v>
      </c>
      <c r="K25274" t="s">
        <v>51114</v>
      </c>
      <c r="L25274" t="s">
        <v>5581</v>
      </c>
    </row>
    <row r="25275" spans="1:12" x14ac:dyDescent="0.3">
      <c r="A25275" t="s">
        <v>51115</v>
      </c>
      <c r="B25275" t="s">
        <v>13</v>
      </c>
      <c r="C25275" t="s">
        <v>63</v>
      </c>
      <c r="D25275" s="1">
        <v>42538</v>
      </c>
      <c r="E25275" t="s">
        <v>79</v>
      </c>
      <c r="F25275">
        <v>2016</v>
      </c>
      <c r="G25275">
        <v>34</v>
      </c>
      <c r="H25275" t="s">
        <v>24</v>
      </c>
      <c r="I25275">
        <v>46149.754652491712</v>
      </c>
      <c r="J25275" t="s">
        <v>72</v>
      </c>
      <c r="K25275" t="s">
        <v>51116</v>
      </c>
      <c r="L25275" t="s">
        <v>748</v>
      </c>
    </row>
    <row r="25276" spans="1:12" x14ac:dyDescent="0.3">
      <c r="A25276" t="s">
        <v>51117</v>
      </c>
      <c r="B25276" t="s">
        <v>71</v>
      </c>
      <c r="C25276" t="s">
        <v>49</v>
      </c>
      <c r="D25276" s="1">
        <v>42513</v>
      </c>
      <c r="E25276" t="s">
        <v>44</v>
      </c>
      <c r="F25276">
        <v>2016</v>
      </c>
      <c r="G25276">
        <v>38</v>
      </c>
      <c r="H25276" t="s">
        <v>31</v>
      </c>
      <c r="I25276">
        <v>11923.911986397939</v>
      </c>
      <c r="J25276" t="s">
        <v>17</v>
      </c>
      <c r="K25276" t="s">
        <v>51118</v>
      </c>
      <c r="L25276" t="s">
        <v>1750</v>
      </c>
    </row>
    <row r="25277" spans="1:12" x14ac:dyDescent="0.3">
      <c r="A25277" t="s">
        <v>51119</v>
      </c>
      <c r="B25277" t="s">
        <v>43</v>
      </c>
      <c r="C25277" t="s">
        <v>119</v>
      </c>
      <c r="D25277" s="1">
        <v>44488</v>
      </c>
      <c r="E25277" t="s">
        <v>38</v>
      </c>
      <c r="F25277">
        <v>2021</v>
      </c>
      <c r="G25277">
        <v>47</v>
      </c>
      <c r="H25277" t="s">
        <v>16</v>
      </c>
      <c r="I25277">
        <v>18665.596299329391</v>
      </c>
      <c r="J25277" t="s">
        <v>32</v>
      </c>
      <c r="K25277" t="s">
        <v>51120</v>
      </c>
      <c r="L25277" t="s">
        <v>589</v>
      </c>
    </row>
    <row r="25278" spans="1:12" x14ac:dyDescent="0.3">
      <c r="A25278" t="s">
        <v>51121</v>
      </c>
      <c r="B25278" t="s">
        <v>21</v>
      </c>
      <c r="C25278" t="s">
        <v>14</v>
      </c>
      <c r="D25278" s="1">
        <v>43248</v>
      </c>
      <c r="E25278" t="s">
        <v>44</v>
      </c>
      <c r="F25278">
        <v>2018</v>
      </c>
      <c r="G25278">
        <v>61</v>
      </c>
      <c r="H25278" t="s">
        <v>31</v>
      </c>
      <c r="I25278">
        <v>10958.39397377899</v>
      </c>
      <c r="J25278" t="s">
        <v>17</v>
      </c>
      <c r="K25278" t="s">
        <v>51122</v>
      </c>
      <c r="L25278" t="s">
        <v>1893</v>
      </c>
    </row>
    <row r="25279" spans="1:12" x14ac:dyDescent="0.3">
      <c r="A25279" t="s">
        <v>51123</v>
      </c>
      <c r="B25279" t="s">
        <v>43</v>
      </c>
      <c r="C25279" t="s">
        <v>29</v>
      </c>
      <c r="D25279" s="1">
        <v>42021</v>
      </c>
      <c r="E25279" t="s">
        <v>30</v>
      </c>
      <c r="F25279">
        <v>2015</v>
      </c>
      <c r="G25279">
        <v>65</v>
      </c>
      <c r="H25279" t="s">
        <v>24</v>
      </c>
      <c r="I25279">
        <v>21120.645707659191</v>
      </c>
      <c r="J25279" t="s">
        <v>72</v>
      </c>
      <c r="K25279" t="s">
        <v>51124</v>
      </c>
      <c r="L25279" t="s">
        <v>1320</v>
      </c>
    </row>
    <row r="25280" spans="1:12" x14ac:dyDescent="0.3">
      <c r="A25280" t="s">
        <v>51125</v>
      </c>
      <c r="B25280" t="s">
        <v>83</v>
      </c>
      <c r="C25280" t="s">
        <v>14</v>
      </c>
      <c r="D25280" s="1">
        <v>42405</v>
      </c>
      <c r="E25280" t="s">
        <v>94</v>
      </c>
      <c r="F25280">
        <v>2016</v>
      </c>
      <c r="G25280">
        <v>21</v>
      </c>
      <c r="H25280" t="s">
        <v>16</v>
      </c>
      <c r="I25280">
        <v>11417.298097002709</v>
      </c>
      <c r="J25280" t="s">
        <v>17</v>
      </c>
      <c r="K25280" t="s">
        <v>51126</v>
      </c>
      <c r="L25280" t="s">
        <v>962</v>
      </c>
    </row>
    <row r="25281" spans="1:12" x14ac:dyDescent="0.3">
      <c r="A25281" t="s">
        <v>51127</v>
      </c>
      <c r="B25281" t="s">
        <v>13</v>
      </c>
      <c r="C25281" t="s">
        <v>22</v>
      </c>
      <c r="D25281" s="1">
        <v>44308</v>
      </c>
      <c r="E25281" t="s">
        <v>54</v>
      </c>
      <c r="F25281">
        <v>2021</v>
      </c>
      <c r="G25281">
        <v>33</v>
      </c>
      <c r="H25281" t="s">
        <v>16</v>
      </c>
      <c r="I25281">
        <v>22259.830609024018</v>
      </c>
      <c r="J25281" t="s">
        <v>17</v>
      </c>
      <c r="K25281" t="s">
        <v>51128</v>
      </c>
      <c r="L25281" t="s">
        <v>1536</v>
      </c>
    </row>
    <row r="25282" spans="1:12" x14ac:dyDescent="0.3">
      <c r="A25282" t="s">
        <v>51129</v>
      </c>
      <c r="B25282" t="s">
        <v>48</v>
      </c>
      <c r="C25282" t="s">
        <v>22</v>
      </c>
      <c r="D25282" s="1">
        <v>44329</v>
      </c>
      <c r="E25282" t="s">
        <v>44</v>
      </c>
      <c r="F25282">
        <v>2021</v>
      </c>
      <c r="G25282">
        <v>21</v>
      </c>
      <c r="H25282" t="s">
        <v>31</v>
      </c>
      <c r="I25282">
        <v>29480.68702910098</v>
      </c>
      <c r="J25282" t="s">
        <v>55</v>
      </c>
      <c r="K25282" t="s">
        <v>51130</v>
      </c>
      <c r="L25282" t="s">
        <v>351</v>
      </c>
    </row>
    <row r="25283" spans="1:12" x14ac:dyDescent="0.3">
      <c r="A25283" t="s">
        <v>51131</v>
      </c>
      <c r="B25283" t="s">
        <v>48</v>
      </c>
      <c r="C25283" t="s">
        <v>37</v>
      </c>
      <c r="D25283" s="1">
        <v>42193</v>
      </c>
      <c r="E25283" t="s">
        <v>84</v>
      </c>
      <c r="F25283">
        <v>2015</v>
      </c>
      <c r="G25283">
        <v>50</v>
      </c>
      <c r="H25283" t="s">
        <v>24</v>
      </c>
      <c r="I25283">
        <v>41605.40206504814</v>
      </c>
      <c r="J25283" t="s">
        <v>39</v>
      </c>
      <c r="K25283" t="s">
        <v>51132</v>
      </c>
      <c r="L25283" t="s">
        <v>3020</v>
      </c>
    </row>
    <row r="25284" spans="1:12" x14ac:dyDescent="0.3">
      <c r="A25284" t="s">
        <v>51133</v>
      </c>
      <c r="B25284" t="s">
        <v>48</v>
      </c>
      <c r="C25284" t="s">
        <v>119</v>
      </c>
      <c r="D25284" s="1">
        <v>45200</v>
      </c>
      <c r="E25284" t="s">
        <v>38</v>
      </c>
      <c r="F25284">
        <v>2023</v>
      </c>
      <c r="G25284">
        <v>26</v>
      </c>
      <c r="H25284" t="s">
        <v>31</v>
      </c>
      <c r="I25284">
        <v>30054.69420152665</v>
      </c>
      <c r="J25284" t="s">
        <v>39</v>
      </c>
      <c r="K25284" t="s">
        <v>51134</v>
      </c>
      <c r="L25284" t="s">
        <v>2465</v>
      </c>
    </row>
    <row r="25285" spans="1:12" x14ac:dyDescent="0.3">
      <c r="A25285" t="s">
        <v>51135</v>
      </c>
      <c r="B25285" t="s">
        <v>71</v>
      </c>
      <c r="C25285" t="s">
        <v>49</v>
      </c>
      <c r="D25285" s="1">
        <v>45052</v>
      </c>
      <c r="E25285" t="s">
        <v>44</v>
      </c>
      <c r="F25285">
        <v>2023</v>
      </c>
      <c r="G25285">
        <v>70</v>
      </c>
      <c r="H25285" t="s">
        <v>16</v>
      </c>
      <c r="I25285">
        <v>28971.626695167841</v>
      </c>
      <c r="J25285" t="s">
        <v>39</v>
      </c>
      <c r="K25285" t="s">
        <v>51136</v>
      </c>
      <c r="L25285" t="s">
        <v>1395</v>
      </c>
    </row>
    <row r="25286" spans="1:12" x14ac:dyDescent="0.3">
      <c r="A25286" t="s">
        <v>51137</v>
      </c>
      <c r="B25286" t="s">
        <v>43</v>
      </c>
      <c r="C25286" t="s">
        <v>22</v>
      </c>
      <c r="D25286" s="1">
        <v>43215</v>
      </c>
      <c r="E25286" t="s">
        <v>54</v>
      </c>
      <c r="F25286">
        <v>2018</v>
      </c>
      <c r="G25286">
        <v>67</v>
      </c>
      <c r="H25286" t="s">
        <v>24</v>
      </c>
      <c r="I25286">
        <v>34452.415151348287</v>
      </c>
      <c r="J25286" t="s">
        <v>32</v>
      </c>
      <c r="K25286" t="s">
        <v>51138</v>
      </c>
      <c r="L25286" t="s">
        <v>322</v>
      </c>
    </row>
    <row r="25287" spans="1:12" x14ac:dyDescent="0.3">
      <c r="A25287" t="s">
        <v>51139</v>
      </c>
      <c r="B25287" t="s">
        <v>83</v>
      </c>
      <c r="C25287" t="s">
        <v>14</v>
      </c>
      <c r="D25287" s="1">
        <v>42378</v>
      </c>
      <c r="E25287" t="s">
        <v>30</v>
      </c>
      <c r="F25287">
        <v>2016</v>
      </c>
      <c r="G25287">
        <v>68</v>
      </c>
      <c r="H25287" t="s">
        <v>24</v>
      </c>
      <c r="I25287">
        <v>6585.1971625638962</v>
      </c>
      <c r="J25287" t="s">
        <v>55</v>
      </c>
      <c r="K25287" t="s">
        <v>51140</v>
      </c>
      <c r="L25287" t="s">
        <v>2470</v>
      </c>
    </row>
    <row r="25288" spans="1:12" x14ac:dyDescent="0.3">
      <c r="A25288" t="s">
        <v>51141</v>
      </c>
      <c r="B25288" t="s">
        <v>13</v>
      </c>
      <c r="C25288" t="s">
        <v>63</v>
      </c>
      <c r="D25288" s="1">
        <v>44736</v>
      </c>
      <c r="E25288" t="s">
        <v>79</v>
      </c>
      <c r="F25288">
        <v>2022</v>
      </c>
      <c r="G25288">
        <v>34</v>
      </c>
      <c r="H25288" t="s">
        <v>31</v>
      </c>
      <c r="I25288">
        <v>43058.990978021553</v>
      </c>
      <c r="J25288" t="s">
        <v>39</v>
      </c>
      <c r="K25288" t="s">
        <v>51142</v>
      </c>
      <c r="L25288" t="s">
        <v>1264</v>
      </c>
    </row>
    <row r="25289" spans="1:12" x14ac:dyDescent="0.3">
      <c r="A25289" t="s">
        <v>51143</v>
      </c>
      <c r="B25289" t="s">
        <v>48</v>
      </c>
      <c r="C25289" t="s">
        <v>22</v>
      </c>
      <c r="D25289" s="1">
        <v>45034</v>
      </c>
      <c r="E25289" t="s">
        <v>54</v>
      </c>
      <c r="F25289">
        <v>2023</v>
      </c>
      <c r="G25289">
        <v>43</v>
      </c>
      <c r="H25289" t="s">
        <v>16</v>
      </c>
      <c r="I25289">
        <v>45954.139979932268</v>
      </c>
      <c r="J25289" t="s">
        <v>17</v>
      </c>
      <c r="K25289" t="s">
        <v>51144</v>
      </c>
      <c r="L25289" t="s">
        <v>3196</v>
      </c>
    </row>
    <row r="25290" spans="1:12" x14ac:dyDescent="0.3">
      <c r="A25290" t="s">
        <v>51145</v>
      </c>
      <c r="B25290" t="s">
        <v>21</v>
      </c>
      <c r="C25290" t="s">
        <v>29</v>
      </c>
      <c r="D25290" s="1">
        <v>43507</v>
      </c>
      <c r="E25290" t="s">
        <v>94</v>
      </c>
      <c r="F25290">
        <v>2019</v>
      </c>
      <c r="G25290">
        <v>28</v>
      </c>
      <c r="H25290" t="s">
        <v>31</v>
      </c>
      <c r="I25290">
        <v>46925.086346400072</v>
      </c>
      <c r="J25290" t="s">
        <v>55</v>
      </c>
      <c r="K25290" t="s">
        <v>51146</v>
      </c>
      <c r="L25290" t="s">
        <v>2194</v>
      </c>
    </row>
    <row r="25291" spans="1:12" x14ac:dyDescent="0.3">
      <c r="A25291" t="s">
        <v>51147</v>
      </c>
      <c r="B25291" t="s">
        <v>71</v>
      </c>
      <c r="C25291" t="s">
        <v>37</v>
      </c>
      <c r="D25291" s="1">
        <v>43964</v>
      </c>
      <c r="E25291" t="s">
        <v>44</v>
      </c>
      <c r="F25291">
        <v>2020</v>
      </c>
      <c r="G25291">
        <v>70</v>
      </c>
      <c r="H25291" t="s">
        <v>31</v>
      </c>
      <c r="I25291">
        <v>48269.08547356748</v>
      </c>
      <c r="J25291" t="s">
        <v>72</v>
      </c>
      <c r="K25291" t="s">
        <v>51148</v>
      </c>
      <c r="L25291" t="s">
        <v>2740</v>
      </c>
    </row>
    <row r="25292" spans="1:12" x14ac:dyDescent="0.3">
      <c r="A25292" t="s">
        <v>51149</v>
      </c>
      <c r="B25292" t="s">
        <v>28</v>
      </c>
      <c r="C25292" t="s">
        <v>29</v>
      </c>
      <c r="D25292" s="1">
        <v>44351</v>
      </c>
      <c r="E25292" t="s">
        <v>79</v>
      </c>
      <c r="F25292">
        <v>2021</v>
      </c>
      <c r="G25292">
        <v>26</v>
      </c>
      <c r="H25292" t="s">
        <v>16</v>
      </c>
      <c r="I25292">
        <v>30583.01564915655</v>
      </c>
      <c r="J25292" t="s">
        <v>32</v>
      </c>
      <c r="K25292" t="s">
        <v>51150</v>
      </c>
      <c r="L25292" t="s">
        <v>363</v>
      </c>
    </row>
    <row r="25293" spans="1:12" x14ac:dyDescent="0.3">
      <c r="A25293" t="s">
        <v>51151</v>
      </c>
      <c r="B25293" t="s">
        <v>48</v>
      </c>
      <c r="C25293" t="s">
        <v>119</v>
      </c>
      <c r="D25293" s="1">
        <v>43081</v>
      </c>
      <c r="E25293" t="s">
        <v>67</v>
      </c>
      <c r="F25293">
        <v>2017</v>
      </c>
      <c r="G25293">
        <v>58</v>
      </c>
      <c r="H25293" t="s">
        <v>16</v>
      </c>
      <c r="I25293">
        <v>33437.779965402551</v>
      </c>
      <c r="J25293" t="s">
        <v>39</v>
      </c>
      <c r="K25293" t="s">
        <v>51152</v>
      </c>
      <c r="L25293" t="s">
        <v>1188</v>
      </c>
    </row>
    <row r="25294" spans="1:12" x14ac:dyDescent="0.3">
      <c r="A25294" t="s">
        <v>51153</v>
      </c>
      <c r="B25294" t="s">
        <v>83</v>
      </c>
      <c r="C25294" t="s">
        <v>59</v>
      </c>
      <c r="D25294" s="1">
        <v>43490</v>
      </c>
      <c r="E25294" t="s">
        <v>30</v>
      </c>
      <c r="F25294">
        <v>2019</v>
      </c>
      <c r="G25294">
        <v>33</v>
      </c>
      <c r="H25294" t="s">
        <v>16</v>
      </c>
      <c r="I25294">
        <v>30406.790270709029</v>
      </c>
      <c r="J25294" t="s">
        <v>32</v>
      </c>
      <c r="K25294" t="s">
        <v>51154</v>
      </c>
      <c r="L25294" t="s">
        <v>872</v>
      </c>
    </row>
    <row r="25295" spans="1:12" x14ac:dyDescent="0.3">
      <c r="A25295" t="s">
        <v>51155</v>
      </c>
      <c r="B25295" t="s">
        <v>83</v>
      </c>
      <c r="C25295" t="s">
        <v>63</v>
      </c>
      <c r="D25295" s="1">
        <v>42345</v>
      </c>
      <c r="E25295" t="s">
        <v>67</v>
      </c>
      <c r="F25295">
        <v>2015</v>
      </c>
      <c r="G25295">
        <v>38</v>
      </c>
      <c r="H25295" t="s">
        <v>16</v>
      </c>
      <c r="I25295">
        <v>2337.7630957344359</v>
      </c>
      <c r="J25295" t="s">
        <v>55</v>
      </c>
      <c r="K25295" t="s">
        <v>51156</v>
      </c>
      <c r="L25295" t="s">
        <v>1116</v>
      </c>
    </row>
    <row r="25296" spans="1:12" x14ac:dyDescent="0.3">
      <c r="A25296" t="s">
        <v>51157</v>
      </c>
      <c r="B25296" t="s">
        <v>28</v>
      </c>
      <c r="C25296" t="s">
        <v>14</v>
      </c>
      <c r="D25296" s="1">
        <v>44059</v>
      </c>
      <c r="E25296" t="s">
        <v>123</v>
      </c>
      <c r="F25296">
        <v>2020</v>
      </c>
      <c r="G25296">
        <v>21</v>
      </c>
      <c r="H25296" t="s">
        <v>31</v>
      </c>
      <c r="I25296">
        <v>15355.48266049447</v>
      </c>
      <c r="J25296" t="s">
        <v>55</v>
      </c>
      <c r="K25296" t="s">
        <v>51158</v>
      </c>
      <c r="L25296" t="s">
        <v>1475</v>
      </c>
    </row>
    <row r="25297" spans="1:12" x14ac:dyDescent="0.3">
      <c r="A25297" t="s">
        <v>51159</v>
      </c>
      <c r="B25297" t="s">
        <v>43</v>
      </c>
      <c r="C25297" t="s">
        <v>49</v>
      </c>
      <c r="D25297" s="1">
        <v>42589</v>
      </c>
      <c r="E25297" t="s">
        <v>123</v>
      </c>
      <c r="F25297">
        <v>2016</v>
      </c>
      <c r="G25297">
        <v>29</v>
      </c>
      <c r="H25297" t="s">
        <v>24</v>
      </c>
      <c r="I25297">
        <v>9178.0104871331823</v>
      </c>
      <c r="J25297" t="s">
        <v>32</v>
      </c>
      <c r="K25297" t="s">
        <v>51160</v>
      </c>
      <c r="L25297" t="s">
        <v>855</v>
      </c>
    </row>
    <row r="25298" spans="1:12" x14ac:dyDescent="0.3">
      <c r="A25298" t="s">
        <v>51161</v>
      </c>
      <c r="B25298" t="s">
        <v>43</v>
      </c>
      <c r="C25298" t="s">
        <v>49</v>
      </c>
      <c r="D25298" s="1">
        <v>44626</v>
      </c>
      <c r="E25298" t="s">
        <v>50</v>
      </c>
      <c r="F25298">
        <v>2022</v>
      </c>
      <c r="G25298">
        <v>51</v>
      </c>
      <c r="H25298" t="s">
        <v>31</v>
      </c>
      <c r="I25298">
        <v>12532.03110340129</v>
      </c>
      <c r="J25298" t="s">
        <v>39</v>
      </c>
      <c r="K25298" t="s">
        <v>51162</v>
      </c>
      <c r="L25298" t="s">
        <v>178</v>
      </c>
    </row>
    <row r="25299" spans="1:12" x14ac:dyDescent="0.3">
      <c r="A25299" t="s">
        <v>51163</v>
      </c>
      <c r="B25299" t="s">
        <v>13</v>
      </c>
      <c r="C25299" t="s">
        <v>63</v>
      </c>
      <c r="D25299" s="1">
        <v>42796</v>
      </c>
      <c r="E25299" t="s">
        <v>50</v>
      </c>
      <c r="F25299">
        <v>2017</v>
      </c>
      <c r="G25299">
        <v>40</v>
      </c>
      <c r="H25299" t="s">
        <v>24</v>
      </c>
      <c r="I25299">
        <v>168.5454156288713</v>
      </c>
      <c r="J25299" t="s">
        <v>32</v>
      </c>
      <c r="K25299" t="s">
        <v>51164</v>
      </c>
      <c r="L25299" t="s">
        <v>4640</v>
      </c>
    </row>
    <row r="25300" spans="1:12" x14ac:dyDescent="0.3">
      <c r="A25300" t="s">
        <v>51165</v>
      </c>
      <c r="B25300" t="s">
        <v>48</v>
      </c>
      <c r="C25300" t="s">
        <v>22</v>
      </c>
      <c r="D25300" s="1">
        <v>42313</v>
      </c>
      <c r="E25300" t="s">
        <v>23</v>
      </c>
      <c r="F25300">
        <v>2015</v>
      </c>
      <c r="G25300">
        <v>44</v>
      </c>
      <c r="H25300" t="s">
        <v>24</v>
      </c>
      <c r="I25300">
        <v>11762.453516152391</v>
      </c>
      <c r="J25300" t="s">
        <v>55</v>
      </c>
      <c r="K25300" t="s">
        <v>51166</v>
      </c>
      <c r="L25300" t="s">
        <v>827</v>
      </c>
    </row>
    <row r="25301" spans="1:12" x14ac:dyDescent="0.3">
      <c r="A25301" t="s">
        <v>51167</v>
      </c>
      <c r="B25301" t="s">
        <v>21</v>
      </c>
      <c r="C25301" t="s">
        <v>37</v>
      </c>
      <c r="D25301" s="1">
        <v>45148</v>
      </c>
      <c r="E25301" t="s">
        <v>123</v>
      </c>
      <c r="F25301">
        <v>2023</v>
      </c>
      <c r="G25301">
        <v>64</v>
      </c>
      <c r="H25301" t="s">
        <v>24</v>
      </c>
      <c r="I25301">
        <v>796.58972507421174</v>
      </c>
      <c r="J25301" t="s">
        <v>55</v>
      </c>
      <c r="K25301" t="s">
        <v>51168</v>
      </c>
      <c r="L25301" t="s">
        <v>1015</v>
      </c>
    </row>
    <row r="25302" spans="1:12" x14ac:dyDescent="0.3">
      <c r="A25302" t="s">
        <v>51169</v>
      </c>
      <c r="B25302" t="s">
        <v>43</v>
      </c>
      <c r="C25302" t="s">
        <v>37</v>
      </c>
      <c r="D25302" s="1">
        <v>44596</v>
      </c>
      <c r="E25302" t="s">
        <v>94</v>
      </c>
      <c r="F25302">
        <v>2022</v>
      </c>
      <c r="G25302">
        <v>67</v>
      </c>
      <c r="H25302" t="s">
        <v>31</v>
      </c>
      <c r="I25302">
        <v>31261.106903415981</v>
      </c>
      <c r="J25302" t="s">
        <v>39</v>
      </c>
      <c r="K25302" t="s">
        <v>51170</v>
      </c>
      <c r="L25302" t="s">
        <v>4218</v>
      </c>
    </row>
    <row r="25303" spans="1:12" x14ac:dyDescent="0.3">
      <c r="A25303" t="s">
        <v>51171</v>
      </c>
      <c r="B25303" t="s">
        <v>83</v>
      </c>
      <c r="C25303" t="s">
        <v>37</v>
      </c>
      <c r="D25303" s="1">
        <v>43004</v>
      </c>
      <c r="E25303" t="s">
        <v>15</v>
      </c>
      <c r="F25303">
        <v>2017</v>
      </c>
      <c r="G25303">
        <v>51</v>
      </c>
      <c r="H25303" t="s">
        <v>16</v>
      </c>
      <c r="I25303">
        <v>47319.983328125163</v>
      </c>
      <c r="J25303" t="s">
        <v>55</v>
      </c>
      <c r="K25303" t="s">
        <v>51172</v>
      </c>
      <c r="L25303" t="s">
        <v>4044</v>
      </c>
    </row>
    <row r="25304" spans="1:12" x14ac:dyDescent="0.3">
      <c r="A25304" t="s">
        <v>51173</v>
      </c>
      <c r="B25304" t="s">
        <v>13</v>
      </c>
      <c r="C25304" t="s">
        <v>59</v>
      </c>
      <c r="D25304" s="1">
        <v>43415</v>
      </c>
      <c r="E25304" t="s">
        <v>23</v>
      </c>
      <c r="F25304">
        <v>2018</v>
      </c>
      <c r="G25304">
        <v>49</v>
      </c>
      <c r="H25304" t="s">
        <v>31</v>
      </c>
      <c r="I25304">
        <v>38061.048164467182</v>
      </c>
      <c r="J25304" t="s">
        <v>55</v>
      </c>
      <c r="K25304" t="s">
        <v>51174</v>
      </c>
      <c r="L25304" t="s">
        <v>1197</v>
      </c>
    </row>
    <row r="25305" spans="1:12" x14ac:dyDescent="0.3">
      <c r="A25305" t="s">
        <v>51175</v>
      </c>
      <c r="B25305" t="s">
        <v>48</v>
      </c>
      <c r="C25305" t="s">
        <v>14</v>
      </c>
      <c r="D25305" s="1">
        <v>42408</v>
      </c>
      <c r="E25305" t="s">
        <v>94</v>
      </c>
      <c r="F25305">
        <v>2016</v>
      </c>
      <c r="G25305">
        <v>48</v>
      </c>
      <c r="H25305" t="s">
        <v>31</v>
      </c>
      <c r="I25305">
        <v>40277.543412554958</v>
      </c>
      <c r="J25305" t="s">
        <v>39</v>
      </c>
      <c r="K25305" t="s">
        <v>51176</v>
      </c>
      <c r="L25305" t="s">
        <v>427</v>
      </c>
    </row>
    <row r="25306" spans="1:12" x14ac:dyDescent="0.3">
      <c r="A25306" t="s">
        <v>51177</v>
      </c>
      <c r="B25306" t="s">
        <v>21</v>
      </c>
      <c r="C25306" t="s">
        <v>49</v>
      </c>
      <c r="D25306" s="1">
        <v>43991</v>
      </c>
      <c r="E25306" t="s">
        <v>79</v>
      </c>
      <c r="F25306">
        <v>2020</v>
      </c>
      <c r="G25306">
        <v>54</v>
      </c>
      <c r="H25306" t="s">
        <v>16</v>
      </c>
      <c r="I25306">
        <v>13274.724529214511</v>
      </c>
      <c r="J25306" t="s">
        <v>55</v>
      </c>
      <c r="K25306" t="s">
        <v>51178</v>
      </c>
      <c r="L25306" t="s">
        <v>6282</v>
      </c>
    </row>
    <row r="25307" spans="1:12" x14ac:dyDescent="0.3">
      <c r="A25307" t="s">
        <v>51179</v>
      </c>
      <c r="B25307" t="s">
        <v>36</v>
      </c>
      <c r="C25307" t="s">
        <v>119</v>
      </c>
      <c r="D25307" s="1">
        <v>42531</v>
      </c>
      <c r="E25307" t="s">
        <v>79</v>
      </c>
      <c r="F25307">
        <v>2016</v>
      </c>
      <c r="G25307">
        <v>50</v>
      </c>
      <c r="H25307" t="s">
        <v>24</v>
      </c>
      <c r="I25307">
        <v>45869.484053139277</v>
      </c>
      <c r="J25307" t="s">
        <v>39</v>
      </c>
      <c r="K25307" t="s">
        <v>51180</v>
      </c>
      <c r="L25307" t="s">
        <v>787</v>
      </c>
    </row>
    <row r="25308" spans="1:12" x14ac:dyDescent="0.3">
      <c r="A25308" t="s">
        <v>51181</v>
      </c>
      <c r="B25308" t="s">
        <v>36</v>
      </c>
      <c r="C25308" t="s">
        <v>22</v>
      </c>
      <c r="D25308" s="1">
        <v>44258</v>
      </c>
      <c r="E25308" t="s">
        <v>50</v>
      </c>
      <c r="F25308">
        <v>2021</v>
      </c>
      <c r="G25308">
        <v>65</v>
      </c>
      <c r="H25308" t="s">
        <v>24</v>
      </c>
      <c r="I25308">
        <v>38034.723416121888</v>
      </c>
      <c r="J25308" t="s">
        <v>32</v>
      </c>
      <c r="K25308" t="s">
        <v>51182</v>
      </c>
      <c r="L25308" t="s">
        <v>646</v>
      </c>
    </row>
    <row r="25309" spans="1:12" x14ac:dyDescent="0.3">
      <c r="A25309" t="s">
        <v>51183</v>
      </c>
      <c r="B25309" t="s">
        <v>83</v>
      </c>
      <c r="C25309" t="s">
        <v>29</v>
      </c>
      <c r="D25309" s="1">
        <v>44549</v>
      </c>
      <c r="E25309" t="s">
        <v>67</v>
      </c>
      <c r="F25309">
        <v>2021</v>
      </c>
      <c r="G25309">
        <v>51</v>
      </c>
      <c r="H25309" t="s">
        <v>31</v>
      </c>
      <c r="I25309">
        <v>49365.691847084017</v>
      </c>
      <c r="J25309" t="s">
        <v>17</v>
      </c>
      <c r="K25309" t="s">
        <v>51184</v>
      </c>
      <c r="L25309" t="s">
        <v>1717</v>
      </c>
    </row>
    <row r="25310" spans="1:12" x14ac:dyDescent="0.3">
      <c r="A25310" t="s">
        <v>51185</v>
      </c>
      <c r="B25310" t="s">
        <v>43</v>
      </c>
      <c r="C25310" t="s">
        <v>14</v>
      </c>
      <c r="D25310" s="1">
        <v>43195</v>
      </c>
      <c r="E25310" t="s">
        <v>54</v>
      </c>
      <c r="F25310">
        <v>2018</v>
      </c>
      <c r="G25310">
        <v>35</v>
      </c>
      <c r="H25310" t="s">
        <v>24</v>
      </c>
      <c r="I25310">
        <v>13841.0990790817</v>
      </c>
      <c r="J25310" t="s">
        <v>55</v>
      </c>
      <c r="K25310" t="s">
        <v>51186</v>
      </c>
      <c r="L25310" t="s">
        <v>1642</v>
      </c>
    </row>
    <row r="25311" spans="1:12" x14ac:dyDescent="0.3">
      <c r="A25311" t="s">
        <v>51187</v>
      </c>
      <c r="B25311" t="s">
        <v>21</v>
      </c>
      <c r="C25311" t="s">
        <v>14</v>
      </c>
      <c r="D25311" s="1">
        <v>44062</v>
      </c>
      <c r="E25311" t="s">
        <v>123</v>
      </c>
      <c r="F25311">
        <v>2020</v>
      </c>
      <c r="G25311">
        <v>28</v>
      </c>
      <c r="H25311" t="s">
        <v>31</v>
      </c>
      <c r="I25311">
        <v>45687.712034411779</v>
      </c>
      <c r="J25311" t="s">
        <v>55</v>
      </c>
      <c r="K25311" t="s">
        <v>51188</v>
      </c>
      <c r="L25311" t="s">
        <v>9904</v>
      </c>
    </row>
    <row r="25312" spans="1:12" x14ac:dyDescent="0.3">
      <c r="A25312" t="s">
        <v>51189</v>
      </c>
      <c r="B25312" t="s">
        <v>71</v>
      </c>
      <c r="C25312" t="s">
        <v>49</v>
      </c>
      <c r="D25312" s="1">
        <v>42715</v>
      </c>
      <c r="E25312" t="s">
        <v>67</v>
      </c>
      <c r="F25312">
        <v>2016</v>
      </c>
      <c r="G25312">
        <v>62</v>
      </c>
      <c r="H25312" t="s">
        <v>16</v>
      </c>
      <c r="I25312">
        <v>48032.155569144612</v>
      </c>
      <c r="J25312" t="s">
        <v>72</v>
      </c>
      <c r="K25312" t="s">
        <v>51190</v>
      </c>
      <c r="L25312" t="s">
        <v>670</v>
      </c>
    </row>
    <row r="25313" spans="1:12" x14ac:dyDescent="0.3">
      <c r="A25313" t="s">
        <v>51191</v>
      </c>
      <c r="B25313" t="s">
        <v>71</v>
      </c>
      <c r="C25313" t="s">
        <v>29</v>
      </c>
      <c r="D25313" s="1">
        <v>42397</v>
      </c>
      <c r="E25313" t="s">
        <v>30</v>
      </c>
      <c r="F25313">
        <v>2016</v>
      </c>
      <c r="G25313">
        <v>60</v>
      </c>
      <c r="H25313" t="s">
        <v>24</v>
      </c>
      <c r="I25313">
        <v>3462.450176099404</v>
      </c>
      <c r="J25313" t="s">
        <v>17</v>
      </c>
      <c r="K25313" t="s">
        <v>51192</v>
      </c>
      <c r="L25313" t="s">
        <v>4113</v>
      </c>
    </row>
    <row r="25314" spans="1:12" x14ac:dyDescent="0.3">
      <c r="A25314" t="s">
        <v>51193</v>
      </c>
      <c r="B25314" t="s">
        <v>21</v>
      </c>
      <c r="C25314" t="s">
        <v>119</v>
      </c>
      <c r="D25314" s="1">
        <v>45151</v>
      </c>
      <c r="E25314" t="s">
        <v>123</v>
      </c>
      <c r="F25314">
        <v>2023</v>
      </c>
      <c r="G25314">
        <v>30</v>
      </c>
      <c r="H25314" t="s">
        <v>24</v>
      </c>
      <c r="I25314">
        <v>5494.6848204462358</v>
      </c>
      <c r="J25314" t="s">
        <v>72</v>
      </c>
      <c r="K25314" t="s">
        <v>51194</v>
      </c>
      <c r="L25314" t="s">
        <v>1837</v>
      </c>
    </row>
    <row r="25315" spans="1:12" x14ac:dyDescent="0.3">
      <c r="A25315" t="s">
        <v>51195</v>
      </c>
      <c r="B25315" t="s">
        <v>36</v>
      </c>
      <c r="C25315" t="s">
        <v>59</v>
      </c>
      <c r="D25315" s="1">
        <v>42453</v>
      </c>
      <c r="E25315" t="s">
        <v>50</v>
      </c>
      <c r="F25315">
        <v>2016</v>
      </c>
      <c r="G25315">
        <v>57</v>
      </c>
      <c r="H25315" t="s">
        <v>24</v>
      </c>
      <c r="I25315">
        <v>28891.111751879391</v>
      </c>
      <c r="J25315" t="s">
        <v>39</v>
      </c>
      <c r="K25315" t="s">
        <v>51196</v>
      </c>
      <c r="L25315" t="s">
        <v>233</v>
      </c>
    </row>
    <row r="25316" spans="1:12" x14ac:dyDescent="0.3">
      <c r="A25316" t="s">
        <v>51197</v>
      </c>
      <c r="B25316" t="s">
        <v>43</v>
      </c>
      <c r="C25316" t="s">
        <v>59</v>
      </c>
      <c r="D25316" s="1">
        <v>42340</v>
      </c>
      <c r="E25316" t="s">
        <v>67</v>
      </c>
      <c r="F25316">
        <v>2015</v>
      </c>
      <c r="G25316">
        <v>67</v>
      </c>
      <c r="H25316" t="s">
        <v>31</v>
      </c>
      <c r="I25316">
        <v>16702.946236371939</v>
      </c>
      <c r="J25316" t="s">
        <v>39</v>
      </c>
      <c r="K25316" t="s">
        <v>51198</v>
      </c>
      <c r="L25316" t="s">
        <v>102</v>
      </c>
    </row>
    <row r="25317" spans="1:12" x14ac:dyDescent="0.3">
      <c r="A25317" t="s">
        <v>51199</v>
      </c>
      <c r="B25317" t="s">
        <v>43</v>
      </c>
      <c r="C25317" t="s">
        <v>63</v>
      </c>
      <c r="D25317" s="1">
        <v>42386</v>
      </c>
      <c r="E25317" t="s">
        <v>30</v>
      </c>
      <c r="F25317">
        <v>2016</v>
      </c>
      <c r="G25317">
        <v>44</v>
      </c>
      <c r="H25317" t="s">
        <v>24</v>
      </c>
      <c r="I25317">
        <v>35196.822128275773</v>
      </c>
      <c r="J25317" t="s">
        <v>32</v>
      </c>
      <c r="K25317" t="s">
        <v>51200</v>
      </c>
      <c r="L25317" t="s">
        <v>1677</v>
      </c>
    </row>
    <row r="25318" spans="1:12" x14ac:dyDescent="0.3">
      <c r="A25318" t="s">
        <v>51201</v>
      </c>
      <c r="B25318" t="s">
        <v>13</v>
      </c>
      <c r="C25318" t="s">
        <v>59</v>
      </c>
      <c r="D25318" s="1">
        <v>44090</v>
      </c>
      <c r="E25318" t="s">
        <v>15</v>
      </c>
      <c r="F25318">
        <v>2020</v>
      </c>
      <c r="G25318">
        <v>25</v>
      </c>
      <c r="H25318" t="s">
        <v>24</v>
      </c>
      <c r="I25318">
        <v>30344.251236727021</v>
      </c>
      <c r="J25318" t="s">
        <v>72</v>
      </c>
      <c r="K25318" t="s">
        <v>51202</v>
      </c>
      <c r="L25318" t="s">
        <v>1560</v>
      </c>
    </row>
    <row r="25319" spans="1:12" x14ac:dyDescent="0.3">
      <c r="A25319" t="s">
        <v>51203</v>
      </c>
      <c r="B25319" t="s">
        <v>21</v>
      </c>
      <c r="C25319" t="s">
        <v>59</v>
      </c>
      <c r="D25319" s="1">
        <v>43293</v>
      </c>
      <c r="E25319" t="s">
        <v>84</v>
      </c>
      <c r="F25319">
        <v>2018</v>
      </c>
      <c r="G25319">
        <v>60</v>
      </c>
      <c r="H25319" t="s">
        <v>16</v>
      </c>
      <c r="I25319">
        <v>17950.81729361472</v>
      </c>
      <c r="J25319" t="s">
        <v>17</v>
      </c>
      <c r="K25319" t="s">
        <v>51204</v>
      </c>
      <c r="L25319" t="s">
        <v>1155</v>
      </c>
    </row>
    <row r="25320" spans="1:12" x14ac:dyDescent="0.3">
      <c r="A25320" t="s">
        <v>51205</v>
      </c>
      <c r="B25320" t="s">
        <v>48</v>
      </c>
      <c r="C25320" t="s">
        <v>14</v>
      </c>
      <c r="D25320" s="1">
        <v>44675</v>
      </c>
      <c r="E25320" t="s">
        <v>54</v>
      </c>
      <c r="F25320">
        <v>2022</v>
      </c>
      <c r="G25320">
        <v>68</v>
      </c>
      <c r="H25320" t="s">
        <v>16</v>
      </c>
      <c r="I25320">
        <v>2077.7615820934452</v>
      </c>
      <c r="J25320" t="s">
        <v>39</v>
      </c>
      <c r="K25320" t="s">
        <v>51206</v>
      </c>
      <c r="L25320" t="s">
        <v>5082</v>
      </c>
    </row>
    <row r="25321" spans="1:12" x14ac:dyDescent="0.3">
      <c r="A25321" t="s">
        <v>51207</v>
      </c>
      <c r="B25321" t="s">
        <v>48</v>
      </c>
      <c r="C25321" t="s">
        <v>49</v>
      </c>
      <c r="D25321" s="1">
        <v>42516</v>
      </c>
      <c r="E25321" t="s">
        <v>44</v>
      </c>
      <c r="F25321">
        <v>2016</v>
      </c>
      <c r="G25321">
        <v>29</v>
      </c>
      <c r="H25321" t="s">
        <v>24</v>
      </c>
      <c r="I25321">
        <v>27955.397709734611</v>
      </c>
      <c r="J25321" t="s">
        <v>55</v>
      </c>
      <c r="K25321" t="s">
        <v>51208</v>
      </c>
      <c r="L25321" t="s">
        <v>61</v>
      </c>
    </row>
    <row r="25322" spans="1:12" x14ac:dyDescent="0.3">
      <c r="A25322" t="s">
        <v>51209</v>
      </c>
      <c r="B25322" t="s">
        <v>43</v>
      </c>
      <c r="C25322" t="s">
        <v>59</v>
      </c>
      <c r="D25322" s="1">
        <v>44139</v>
      </c>
      <c r="E25322" t="s">
        <v>23</v>
      </c>
      <c r="F25322">
        <v>2020</v>
      </c>
      <c r="G25322">
        <v>54</v>
      </c>
      <c r="H25322" t="s">
        <v>16</v>
      </c>
      <c r="I25322">
        <v>11281.429948027349</v>
      </c>
      <c r="J25322" t="s">
        <v>17</v>
      </c>
      <c r="K25322" t="s">
        <v>51210</v>
      </c>
      <c r="L25322" t="s">
        <v>999</v>
      </c>
    </row>
    <row r="25323" spans="1:12" x14ac:dyDescent="0.3">
      <c r="A25323" t="s">
        <v>51211</v>
      </c>
      <c r="B25323" t="s">
        <v>83</v>
      </c>
      <c r="C25323" t="s">
        <v>14</v>
      </c>
      <c r="D25323" s="1">
        <v>44055</v>
      </c>
      <c r="E25323" t="s">
        <v>123</v>
      </c>
      <c r="F25323">
        <v>2020</v>
      </c>
      <c r="G25323">
        <v>68</v>
      </c>
      <c r="H25323" t="s">
        <v>24</v>
      </c>
      <c r="I25323">
        <v>2910.2810075194911</v>
      </c>
      <c r="J25323" t="s">
        <v>72</v>
      </c>
      <c r="K25323" t="s">
        <v>51212</v>
      </c>
      <c r="L25323" t="s">
        <v>1045</v>
      </c>
    </row>
    <row r="25324" spans="1:12" x14ac:dyDescent="0.3">
      <c r="A25324" t="s">
        <v>51213</v>
      </c>
      <c r="B25324" t="s">
        <v>21</v>
      </c>
      <c r="C25324" t="s">
        <v>59</v>
      </c>
      <c r="D25324" s="1">
        <v>43102</v>
      </c>
      <c r="E25324" t="s">
        <v>30</v>
      </c>
      <c r="F25324">
        <v>2018</v>
      </c>
      <c r="G25324">
        <v>52</v>
      </c>
      <c r="H25324" t="s">
        <v>16</v>
      </c>
      <c r="I25324">
        <v>23191.912644222881</v>
      </c>
      <c r="J25324" t="s">
        <v>39</v>
      </c>
      <c r="K25324" t="s">
        <v>51214</v>
      </c>
      <c r="L25324" t="s">
        <v>1898</v>
      </c>
    </row>
    <row r="25325" spans="1:12" x14ac:dyDescent="0.3">
      <c r="A25325" t="s">
        <v>51215</v>
      </c>
      <c r="B25325" t="s">
        <v>71</v>
      </c>
      <c r="C25325" t="s">
        <v>63</v>
      </c>
      <c r="D25325" s="1">
        <v>44970</v>
      </c>
      <c r="E25325" t="s">
        <v>94</v>
      </c>
      <c r="F25325">
        <v>2023</v>
      </c>
      <c r="G25325">
        <v>23</v>
      </c>
      <c r="H25325" t="s">
        <v>24</v>
      </c>
      <c r="I25325">
        <v>32537.43397479257</v>
      </c>
      <c r="J25325" t="s">
        <v>39</v>
      </c>
      <c r="K25325" t="s">
        <v>51216</v>
      </c>
      <c r="L25325" t="s">
        <v>2698</v>
      </c>
    </row>
    <row r="25326" spans="1:12" x14ac:dyDescent="0.3">
      <c r="A25326" t="s">
        <v>51217</v>
      </c>
      <c r="B25326" t="s">
        <v>48</v>
      </c>
      <c r="C25326" t="s">
        <v>14</v>
      </c>
      <c r="D25326" s="1">
        <v>45113</v>
      </c>
      <c r="E25326" t="s">
        <v>84</v>
      </c>
      <c r="F25326">
        <v>2023</v>
      </c>
      <c r="G25326">
        <v>18</v>
      </c>
      <c r="H25326" t="s">
        <v>31</v>
      </c>
      <c r="I25326">
        <v>12779.89409111938</v>
      </c>
      <c r="J25326" t="s">
        <v>32</v>
      </c>
      <c r="K25326" t="s">
        <v>51218</v>
      </c>
      <c r="L25326" t="s">
        <v>521</v>
      </c>
    </row>
    <row r="25327" spans="1:12" x14ac:dyDescent="0.3">
      <c r="A25327" t="s">
        <v>51219</v>
      </c>
      <c r="B25327" t="s">
        <v>28</v>
      </c>
      <c r="C25327" t="s">
        <v>22</v>
      </c>
      <c r="D25327" s="1">
        <v>44143</v>
      </c>
      <c r="E25327" t="s">
        <v>23</v>
      </c>
      <c r="F25327">
        <v>2020</v>
      </c>
      <c r="G25327">
        <v>60</v>
      </c>
      <c r="H25327" t="s">
        <v>24</v>
      </c>
      <c r="I25327">
        <v>42710.259334642702</v>
      </c>
      <c r="J25327" t="s">
        <v>72</v>
      </c>
      <c r="K25327" t="s">
        <v>51220</v>
      </c>
      <c r="L25327" t="s">
        <v>3911</v>
      </c>
    </row>
    <row r="25328" spans="1:12" x14ac:dyDescent="0.3">
      <c r="A25328" t="s">
        <v>51221</v>
      </c>
      <c r="B25328" t="s">
        <v>13</v>
      </c>
      <c r="C25328" t="s">
        <v>29</v>
      </c>
      <c r="D25328" s="1">
        <v>44425</v>
      </c>
      <c r="E25328" t="s">
        <v>123</v>
      </c>
      <c r="F25328">
        <v>2021</v>
      </c>
      <c r="G25328">
        <v>23</v>
      </c>
      <c r="H25328" t="s">
        <v>16</v>
      </c>
      <c r="I25328">
        <v>21731.452485504389</v>
      </c>
      <c r="J25328" t="s">
        <v>55</v>
      </c>
      <c r="K25328" t="s">
        <v>51222</v>
      </c>
      <c r="L25328" t="s">
        <v>212</v>
      </c>
    </row>
    <row r="25329" spans="1:12" x14ac:dyDescent="0.3">
      <c r="A25329" t="s">
        <v>51223</v>
      </c>
      <c r="B25329" t="s">
        <v>13</v>
      </c>
      <c r="C25329" t="s">
        <v>49</v>
      </c>
      <c r="D25329" s="1">
        <v>45156</v>
      </c>
      <c r="E25329" t="s">
        <v>123</v>
      </c>
      <c r="F25329">
        <v>2023</v>
      </c>
      <c r="G25329">
        <v>39</v>
      </c>
      <c r="H25329" t="s">
        <v>31</v>
      </c>
      <c r="I25329">
        <v>17466.572411878798</v>
      </c>
      <c r="J25329" t="s">
        <v>72</v>
      </c>
      <c r="K25329" t="s">
        <v>51224</v>
      </c>
      <c r="L25329" t="s">
        <v>1370</v>
      </c>
    </row>
    <row r="25330" spans="1:12" x14ac:dyDescent="0.3">
      <c r="A25330" t="s">
        <v>51225</v>
      </c>
      <c r="B25330" t="s">
        <v>83</v>
      </c>
      <c r="C25330" t="s">
        <v>59</v>
      </c>
      <c r="D25330" s="1">
        <v>45214</v>
      </c>
      <c r="E25330" t="s">
        <v>38</v>
      </c>
      <c r="F25330">
        <v>2023</v>
      </c>
      <c r="G25330">
        <v>33</v>
      </c>
      <c r="H25330" t="s">
        <v>16</v>
      </c>
      <c r="I25330">
        <v>31459.64199080805</v>
      </c>
      <c r="J25330" t="s">
        <v>17</v>
      </c>
      <c r="K25330" t="s">
        <v>51226</v>
      </c>
      <c r="L25330" t="s">
        <v>1105</v>
      </c>
    </row>
    <row r="25331" spans="1:12" x14ac:dyDescent="0.3">
      <c r="A25331" t="s">
        <v>51227</v>
      </c>
      <c r="B25331" t="s">
        <v>21</v>
      </c>
      <c r="C25331" t="s">
        <v>14</v>
      </c>
      <c r="D25331" s="1">
        <v>44275</v>
      </c>
      <c r="E25331" t="s">
        <v>50</v>
      </c>
      <c r="F25331">
        <v>2021</v>
      </c>
      <c r="G25331">
        <v>68</v>
      </c>
      <c r="H25331" t="s">
        <v>16</v>
      </c>
      <c r="I25331">
        <v>35416.094052767687</v>
      </c>
      <c r="J25331" t="s">
        <v>32</v>
      </c>
      <c r="K25331" t="s">
        <v>51228</v>
      </c>
      <c r="L25331" t="s">
        <v>521</v>
      </c>
    </row>
    <row r="25332" spans="1:12" x14ac:dyDescent="0.3">
      <c r="A25332" t="s">
        <v>51229</v>
      </c>
      <c r="B25332" t="s">
        <v>13</v>
      </c>
      <c r="C25332" t="s">
        <v>49</v>
      </c>
      <c r="D25332" s="1">
        <v>42617</v>
      </c>
      <c r="E25332" t="s">
        <v>15</v>
      </c>
      <c r="F25332">
        <v>2016</v>
      </c>
      <c r="G25332">
        <v>30</v>
      </c>
      <c r="H25332" t="s">
        <v>31</v>
      </c>
      <c r="I25332">
        <v>28710.27904064627</v>
      </c>
      <c r="J25332" t="s">
        <v>72</v>
      </c>
      <c r="K25332" t="s">
        <v>51230</v>
      </c>
      <c r="L25332" t="s">
        <v>458</v>
      </c>
    </row>
    <row r="25333" spans="1:12" x14ac:dyDescent="0.3">
      <c r="A25333" t="s">
        <v>51231</v>
      </c>
      <c r="B25333" t="s">
        <v>83</v>
      </c>
      <c r="C25333" t="s">
        <v>49</v>
      </c>
      <c r="D25333" s="1">
        <v>45013</v>
      </c>
      <c r="E25333" t="s">
        <v>50</v>
      </c>
      <c r="F25333">
        <v>2023</v>
      </c>
      <c r="G25333">
        <v>40</v>
      </c>
      <c r="H25333" t="s">
        <v>16</v>
      </c>
      <c r="I25333">
        <v>25045.87832851868</v>
      </c>
      <c r="J25333" t="s">
        <v>17</v>
      </c>
      <c r="K25333" t="s">
        <v>51232</v>
      </c>
      <c r="L25333" t="s">
        <v>290</v>
      </c>
    </row>
    <row r="25334" spans="1:12" x14ac:dyDescent="0.3">
      <c r="A25334" t="s">
        <v>51233</v>
      </c>
      <c r="B25334" t="s">
        <v>28</v>
      </c>
      <c r="C25334" t="s">
        <v>63</v>
      </c>
      <c r="D25334" s="1">
        <v>45142</v>
      </c>
      <c r="E25334" t="s">
        <v>123</v>
      </c>
      <c r="F25334">
        <v>2023</v>
      </c>
      <c r="G25334">
        <v>31</v>
      </c>
      <c r="H25334" t="s">
        <v>24</v>
      </c>
      <c r="I25334">
        <v>17747.241655318951</v>
      </c>
      <c r="J25334" t="s">
        <v>39</v>
      </c>
      <c r="K25334" t="s">
        <v>51234</v>
      </c>
      <c r="L25334" t="s">
        <v>4524</v>
      </c>
    </row>
    <row r="25335" spans="1:12" x14ac:dyDescent="0.3">
      <c r="A25335" t="s">
        <v>51235</v>
      </c>
      <c r="B25335" t="s">
        <v>83</v>
      </c>
      <c r="C25335" t="s">
        <v>63</v>
      </c>
      <c r="D25335" s="1">
        <v>42700</v>
      </c>
      <c r="E25335" t="s">
        <v>23</v>
      </c>
      <c r="F25335">
        <v>2016</v>
      </c>
      <c r="G25335">
        <v>57</v>
      </c>
      <c r="H25335" t="s">
        <v>24</v>
      </c>
      <c r="I25335">
        <v>16278.978173672989</v>
      </c>
      <c r="J25335" t="s">
        <v>17</v>
      </c>
      <c r="K25335" t="s">
        <v>51236</v>
      </c>
      <c r="L25335" t="s">
        <v>2964</v>
      </c>
    </row>
    <row r="25336" spans="1:12" x14ac:dyDescent="0.3">
      <c r="A25336" t="s">
        <v>51237</v>
      </c>
      <c r="B25336" t="s">
        <v>28</v>
      </c>
      <c r="C25336" t="s">
        <v>14</v>
      </c>
      <c r="D25336" s="1">
        <v>42903</v>
      </c>
      <c r="E25336" t="s">
        <v>79</v>
      </c>
      <c r="F25336">
        <v>2017</v>
      </c>
      <c r="G25336">
        <v>29</v>
      </c>
      <c r="H25336" t="s">
        <v>24</v>
      </c>
      <c r="I25336">
        <v>14996.3536686595</v>
      </c>
      <c r="J25336" t="s">
        <v>55</v>
      </c>
      <c r="K25336" t="s">
        <v>51238</v>
      </c>
      <c r="L25336" t="s">
        <v>649</v>
      </c>
    </row>
    <row r="25337" spans="1:12" x14ac:dyDescent="0.3">
      <c r="A25337" t="s">
        <v>51239</v>
      </c>
      <c r="B25337" t="s">
        <v>83</v>
      </c>
      <c r="C25337" t="s">
        <v>63</v>
      </c>
      <c r="D25337" s="1">
        <v>43101</v>
      </c>
      <c r="E25337" t="s">
        <v>30</v>
      </c>
      <c r="F25337">
        <v>2018</v>
      </c>
      <c r="G25337">
        <v>46</v>
      </c>
      <c r="H25337" t="s">
        <v>16</v>
      </c>
      <c r="I25337">
        <v>42696.809767767991</v>
      </c>
      <c r="J25337" t="s">
        <v>72</v>
      </c>
      <c r="K25337" t="s">
        <v>51240</v>
      </c>
      <c r="L25337" t="s">
        <v>3949</v>
      </c>
    </row>
    <row r="25338" spans="1:12" x14ac:dyDescent="0.3">
      <c r="A25338" t="s">
        <v>51241</v>
      </c>
      <c r="B25338" t="s">
        <v>43</v>
      </c>
      <c r="C25338" t="s">
        <v>49</v>
      </c>
      <c r="D25338" s="1">
        <v>43540</v>
      </c>
      <c r="E25338" t="s">
        <v>50</v>
      </c>
      <c r="F25338">
        <v>2019</v>
      </c>
      <c r="G25338">
        <v>35</v>
      </c>
      <c r="H25338" t="s">
        <v>31</v>
      </c>
      <c r="I25338">
        <v>23762.546688032111</v>
      </c>
      <c r="J25338" t="s">
        <v>55</v>
      </c>
      <c r="K25338" t="s">
        <v>51242</v>
      </c>
      <c r="L25338" t="s">
        <v>3901</v>
      </c>
    </row>
    <row r="25339" spans="1:12" x14ac:dyDescent="0.3">
      <c r="A25339" t="s">
        <v>51243</v>
      </c>
      <c r="B25339" t="s">
        <v>43</v>
      </c>
      <c r="C25339" t="s">
        <v>63</v>
      </c>
      <c r="D25339" s="1">
        <v>44547</v>
      </c>
      <c r="E25339" t="s">
        <v>67</v>
      </c>
      <c r="F25339">
        <v>2021</v>
      </c>
      <c r="G25339">
        <v>40</v>
      </c>
      <c r="H25339" t="s">
        <v>16</v>
      </c>
      <c r="I25339">
        <v>8970.8733113955113</v>
      </c>
      <c r="J25339" t="s">
        <v>32</v>
      </c>
      <c r="K25339" t="s">
        <v>51244</v>
      </c>
      <c r="L25339" t="s">
        <v>748</v>
      </c>
    </row>
    <row r="25340" spans="1:12" x14ac:dyDescent="0.3">
      <c r="A25340" t="s">
        <v>51245</v>
      </c>
      <c r="B25340" t="s">
        <v>43</v>
      </c>
      <c r="C25340" t="s">
        <v>29</v>
      </c>
      <c r="D25340" s="1">
        <v>42425</v>
      </c>
      <c r="E25340" t="s">
        <v>94</v>
      </c>
      <c r="F25340">
        <v>2016</v>
      </c>
      <c r="G25340">
        <v>23</v>
      </c>
      <c r="H25340" t="s">
        <v>24</v>
      </c>
      <c r="I25340">
        <v>14240.2141662042</v>
      </c>
      <c r="J25340" t="s">
        <v>32</v>
      </c>
      <c r="K25340" t="s">
        <v>51246</v>
      </c>
      <c r="L25340" t="s">
        <v>2629</v>
      </c>
    </row>
    <row r="25341" spans="1:12" x14ac:dyDescent="0.3">
      <c r="A25341" t="s">
        <v>51247</v>
      </c>
      <c r="B25341" t="s">
        <v>36</v>
      </c>
      <c r="C25341" t="s">
        <v>119</v>
      </c>
      <c r="D25341" s="1">
        <v>43180</v>
      </c>
      <c r="E25341" t="s">
        <v>50</v>
      </c>
      <c r="F25341">
        <v>2018</v>
      </c>
      <c r="G25341">
        <v>30</v>
      </c>
      <c r="H25341" t="s">
        <v>31</v>
      </c>
      <c r="I25341">
        <v>43150.740574876923</v>
      </c>
      <c r="J25341" t="s">
        <v>55</v>
      </c>
      <c r="K25341" t="s">
        <v>51248</v>
      </c>
      <c r="L25341" t="s">
        <v>266</v>
      </c>
    </row>
    <row r="25342" spans="1:12" x14ac:dyDescent="0.3">
      <c r="A25342" t="s">
        <v>51249</v>
      </c>
      <c r="B25342" t="s">
        <v>13</v>
      </c>
      <c r="C25342" t="s">
        <v>59</v>
      </c>
      <c r="D25342" s="1">
        <v>44946</v>
      </c>
      <c r="E25342" t="s">
        <v>30</v>
      </c>
      <c r="F25342">
        <v>2023</v>
      </c>
      <c r="G25342">
        <v>57</v>
      </c>
      <c r="H25342" t="s">
        <v>24</v>
      </c>
      <c r="I25342">
        <v>9034.3594266735308</v>
      </c>
      <c r="J25342" t="s">
        <v>55</v>
      </c>
      <c r="K25342" t="s">
        <v>51250</v>
      </c>
      <c r="L25342" t="s">
        <v>3879</v>
      </c>
    </row>
    <row r="25343" spans="1:12" x14ac:dyDescent="0.3">
      <c r="A25343" t="s">
        <v>51251</v>
      </c>
      <c r="B25343" t="s">
        <v>43</v>
      </c>
      <c r="C25343" t="s">
        <v>29</v>
      </c>
      <c r="D25343" s="1">
        <v>44024</v>
      </c>
      <c r="E25343" t="s">
        <v>84</v>
      </c>
      <c r="F25343">
        <v>2020</v>
      </c>
      <c r="G25343">
        <v>22</v>
      </c>
      <c r="H25343" t="s">
        <v>16</v>
      </c>
      <c r="I25343">
        <v>46412.521549945319</v>
      </c>
      <c r="J25343" t="s">
        <v>39</v>
      </c>
      <c r="K25343" t="s">
        <v>51252</v>
      </c>
      <c r="L25343" t="s">
        <v>773</v>
      </c>
    </row>
    <row r="25344" spans="1:12" x14ac:dyDescent="0.3">
      <c r="A25344" t="s">
        <v>51253</v>
      </c>
      <c r="B25344" t="s">
        <v>36</v>
      </c>
      <c r="C25344" t="s">
        <v>29</v>
      </c>
      <c r="D25344" s="1">
        <v>44725</v>
      </c>
      <c r="E25344" t="s">
        <v>79</v>
      </c>
      <c r="F25344">
        <v>2022</v>
      </c>
      <c r="G25344">
        <v>61</v>
      </c>
      <c r="H25344" t="s">
        <v>31</v>
      </c>
      <c r="I25344">
        <v>22254.16458990219</v>
      </c>
      <c r="J25344" t="s">
        <v>39</v>
      </c>
      <c r="K25344" t="s">
        <v>51254</v>
      </c>
      <c r="L25344" t="s">
        <v>1934</v>
      </c>
    </row>
    <row r="25345" spans="1:12" x14ac:dyDescent="0.3">
      <c r="A25345" t="s">
        <v>51255</v>
      </c>
      <c r="B25345" t="s">
        <v>28</v>
      </c>
      <c r="C25345" t="s">
        <v>29</v>
      </c>
      <c r="D25345" s="1">
        <v>43073</v>
      </c>
      <c r="E25345" t="s">
        <v>67</v>
      </c>
      <c r="F25345">
        <v>2017</v>
      </c>
      <c r="G25345">
        <v>18</v>
      </c>
      <c r="H25345" t="s">
        <v>16</v>
      </c>
      <c r="I25345">
        <v>43161.386319978417</v>
      </c>
      <c r="J25345" t="s">
        <v>39</v>
      </c>
      <c r="K25345" t="s">
        <v>51256</v>
      </c>
      <c r="L25345" t="s">
        <v>172</v>
      </c>
    </row>
    <row r="25346" spans="1:12" x14ac:dyDescent="0.3">
      <c r="A25346" t="s">
        <v>51257</v>
      </c>
      <c r="B25346" t="s">
        <v>13</v>
      </c>
      <c r="C25346" t="s">
        <v>37</v>
      </c>
      <c r="D25346" s="1">
        <v>42169</v>
      </c>
      <c r="E25346" t="s">
        <v>79</v>
      </c>
      <c r="F25346">
        <v>2015</v>
      </c>
      <c r="G25346">
        <v>69</v>
      </c>
      <c r="H25346" t="s">
        <v>24</v>
      </c>
      <c r="I25346">
        <v>17461.87844470096</v>
      </c>
      <c r="J25346" t="s">
        <v>72</v>
      </c>
      <c r="K25346" t="s">
        <v>51258</v>
      </c>
      <c r="L25346" t="s">
        <v>658</v>
      </c>
    </row>
    <row r="25347" spans="1:12" x14ac:dyDescent="0.3">
      <c r="A25347" t="s">
        <v>51259</v>
      </c>
      <c r="B25347" t="s">
        <v>13</v>
      </c>
      <c r="C25347" t="s">
        <v>59</v>
      </c>
      <c r="D25347" s="1">
        <v>43074</v>
      </c>
      <c r="E25347" t="s">
        <v>67</v>
      </c>
      <c r="F25347">
        <v>2017</v>
      </c>
      <c r="G25347">
        <v>47</v>
      </c>
      <c r="H25347" t="s">
        <v>16</v>
      </c>
      <c r="I25347">
        <v>9597.7218199713607</v>
      </c>
      <c r="J25347" t="s">
        <v>17</v>
      </c>
      <c r="K25347" t="s">
        <v>51260</v>
      </c>
      <c r="L25347" t="s">
        <v>598</v>
      </c>
    </row>
    <row r="25348" spans="1:12" x14ac:dyDescent="0.3">
      <c r="A25348" t="s">
        <v>51261</v>
      </c>
      <c r="B25348" t="s">
        <v>13</v>
      </c>
      <c r="C25348" t="s">
        <v>29</v>
      </c>
      <c r="D25348" s="1">
        <v>42088</v>
      </c>
      <c r="E25348" t="s">
        <v>50</v>
      </c>
      <c r="F25348">
        <v>2015</v>
      </c>
      <c r="G25348">
        <v>61</v>
      </c>
      <c r="H25348" t="s">
        <v>16</v>
      </c>
      <c r="I25348">
        <v>42268.920552326439</v>
      </c>
      <c r="J25348" t="s">
        <v>72</v>
      </c>
      <c r="K25348" t="s">
        <v>51262</v>
      </c>
      <c r="L25348" t="s">
        <v>2849</v>
      </c>
    </row>
    <row r="25349" spans="1:12" x14ac:dyDescent="0.3">
      <c r="A25349" t="s">
        <v>51263</v>
      </c>
      <c r="B25349" t="s">
        <v>48</v>
      </c>
      <c r="C25349" t="s">
        <v>29</v>
      </c>
      <c r="D25349" s="1">
        <v>42057</v>
      </c>
      <c r="E25349" t="s">
        <v>94</v>
      </c>
      <c r="F25349">
        <v>2015</v>
      </c>
      <c r="G25349">
        <v>31</v>
      </c>
      <c r="H25349" t="s">
        <v>31</v>
      </c>
      <c r="I25349">
        <v>19939.297382757661</v>
      </c>
      <c r="J25349" t="s">
        <v>32</v>
      </c>
      <c r="K25349" t="s">
        <v>51264</v>
      </c>
      <c r="L25349" t="s">
        <v>1969</v>
      </c>
    </row>
    <row r="25350" spans="1:12" x14ac:dyDescent="0.3">
      <c r="A25350" t="s">
        <v>51265</v>
      </c>
      <c r="B25350" t="s">
        <v>36</v>
      </c>
      <c r="C25350" t="s">
        <v>37</v>
      </c>
      <c r="D25350" s="1">
        <v>42205</v>
      </c>
      <c r="E25350" t="s">
        <v>84</v>
      </c>
      <c r="F25350">
        <v>2015</v>
      </c>
      <c r="G25350">
        <v>47</v>
      </c>
      <c r="H25350" t="s">
        <v>16</v>
      </c>
      <c r="I25350">
        <v>40009.138870634153</v>
      </c>
      <c r="J25350" t="s">
        <v>17</v>
      </c>
      <c r="K25350" t="s">
        <v>51266</v>
      </c>
      <c r="L25350" t="s">
        <v>971</v>
      </c>
    </row>
    <row r="25351" spans="1:12" x14ac:dyDescent="0.3">
      <c r="A25351" t="s">
        <v>51267</v>
      </c>
      <c r="B25351" t="s">
        <v>71</v>
      </c>
      <c r="C25351" t="s">
        <v>29</v>
      </c>
      <c r="D25351" s="1">
        <v>43630</v>
      </c>
      <c r="E25351" t="s">
        <v>79</v>
      </c>
      <c r="F25351">
        <v>2019</v>
      </c>
      <c r="G25351">
        <v>40</v>
      </c>
      <c r="H25351" t="s">
        <v>16</v>
      </c>
      <c r="I25351">
        <v>15435.597129922329</v>
      </c>
      <c r="J25351" t="s">
        <v>72</v>
      </c>
      <c r="K25351" t="s">
        <v>51268</v>
      </c>
      <c r="L25351" t="s">
        <v>3938</v>
      </c>
    </row>
    <row r="25352" spans="1:12" x14ac:dyDescent="0.3">
      <c r="A25352" t="s">
        <v>51269</v>
      </c>
      <c r="B25352" t="s">
        <v>43</v>
      </c>
      <c r="C25352" t="s">
        <v>63</v>
      </c>
      <c r="D25352" s="1">
        <v>42727</v>
      </c>
      <c r="E25352" t="s">
        <v>67</v>
      </c>
      <c r="F25352">
        <v>2016</v>
      </c>
      <c r="G25352">
        <v>63</v>
      </c>
      <c r="H25352" t="s">
        <v>31</v>
      </c>
      <c r="I25352">
        <v>7536.8983973442582</v>
      </c>
      <c r="J25352" t="s">
        <v>72</v>
      </c>
      <c r="K25352" t="s">
        <v>51270</v>
      </c>
      <c r="L25352" t="s">
        <v>2698</v>
      </c>
    </row>
    <row r="25353" spans="1:12" x14ac:dyDescent="0.3">
      <c r="A25353" t="s">
        <v>51271</v>
      </c>
      <c r="B25353" t="s">
        <v>83</v>
      </c>
      <c r="C25353" t="s">
        <v>37</v>
      </c>
      <c r="D25353" s="1">
        <v>42363</v>
      </c>
      <c r="E25353" t="s">
        <v>67</v>
      </c>
      <c r="F25353">
        <v>2015</v>
      </c>
      <c r="G25353">
        <v>52</v>
      </c>
      <c r="H25353" t="s">
        <v>31</v>
      </c>
      <c r="I25353">
        <v>42664.653969524232</v>
      </c>
      <c r="J25353" t="s">
        <v>72</v>
      </c>
      <c r="K25353" t="s">
        <v>51272</v>
      </c>
      <c r="L25353" t="s">
        <v>976</v>
      </c>
    </row>
    <row r="25354" spans="1:12" x14ac:dyDescent="0.3">
      <c r="A25354" t="s">
        <v>51273</v>
      </c>
      <c r="B25354" t="s">
        <v>28</v>
      </c>
      <c r="C25354" t="s">
        <v>14</v>
      </c>
      <c r="D25354" s="1">
        <v>44893</v>
      </c>
      <c r="E25354" t="s">
        <v>23</v>
      </c>
      <c r="F25354">
        <v>2022</v>
      </c>
      <c r="G25354">
        <v>31</v>
      </c>
      <c r="H25354" t="s">
        <v>24</v>
      </c>
      <c r="I25354">
        <v>8819.0916373778346</v>
      </c>
      <c r="J25354" t="s">
        <v>17</v>
      </c>
      <c r="K25354" t="s">
        <v>51274</v>
      </c>
      <c r="L25354" t="s">
        <v>824</v>
      </c>
    </row>
    <row r="25355" spans="1:12" x14ac:dyDescent="0.3">
      <c r="A25355" t="s">
        <v>51275</v>
      </c>
      <c r="B25355" t="s">
        <v>28</v>
      </c>
      <c r="C25355" t="s">
        <v>63</v>
      </c>
      <c r="D25355" s="1">
        <v>43466</v>
      </c>
      <c r="E25355" t="s">
        <v>30</v>
      </c>
      <c r="F25355">
        <v>2019</v>
      </c>
      <c r="G25355">
        <v>63</v>
      </c>
      <c r="H25355" t="s">
        <v>24</v>
      </c>
      <c r="I25355">
        <v>25612.237897924671</v>
      </c>
      <c r="J25355" t="s">
        <v>39</v>
      </c>
      <c r="K25355" t="s">
        <v>51276</v>
      </c>
      <c r="L25355" t="s">
        <v>655</v>
      </c>
    </row>
    <row r="25356" spans="1:12" x14ac:dyDescent="0.3">
      <c r="A25356" t="s">
        <v>51277</v>
      </c>
      <c r="B25356" t="s">
        <v>43</v>
      </c>
      <c r="C25356" t="s">
        <v>63</v>
      </c>
      <c r="D25356" s="1">
        <v>43117</v>
      </c>
      <c r="E25356" t="s">
        <v>30</v>
      </c>
      <c r="F25356">
        <v>2018</v>
      </c>
      <c r="G25356">
        <v>54</v>
      </c>
      <c r="H25356" t="s">
        <v>31</v>
      </c>
      <c r="I25356">
        <v>6173.4450284178456</v>
      </c>
      <c r="J25356" t="s">
        <v>72</v>
      </c>
      <c r="K25356" t="s">
        <v>51278</v>
      </c>
      <c r="L25356" t="s">
        <v>3098</v>
      </c>
    </row>
    <row r="25357" spans="1:12" x14ac:dyDescent="0.3">
      <c r="A25357" t="s">
        <v>51279</v>
      </c>
      <c r="B25357" t="s">
        <v>83</v>
      </c>
      <c r="C25357" t="s">
        <v>63</v>
      </c>
      <c r="D25357" s="1">
        <v>42535</v>
      </c>
      <c r="E25357" t="s">
        <v>79</v>
      </c>
      <c r="F25357">
        <v>2016</v>
      </c>
      <c r="G25357">
        <v>49</v>
      </c>
      <c r="H25357" t="s">
        <v>24</v>
      </c>
      <c r="I25357">
        <v>46804.502327379378</v>
      </c>
      <c r="J25357" t="s">
        <v>72</v>
      </c>
      <c r="K25357" t="s">
        <v>51280</v>
      </c>
      <c r="L25357" t="s">
        <v>2616</v>
      </c>
    </row>
    <row r="25358" spans="1:12" x14ac:dyDescent="0.3">
      <c r="A25358" t="s">
        <v>51281</v>
      </c>
      <c r="B25358" t="s">
        <v>28</v>
      </c>
      <c r="C25358" t="s">
        <v>59</v>
      </c>
      <c r="D25358" s="1">
        <v>44620</v>
      </c>
      <c r="E25358" t="s">
        <v>94</v>
      </c>
      <c r="F25358">
        <v>2022</v>
      </c>
      <c r="G25358">
        <v>23</v>
      </c>
      <c r="H25358" t="s">
        <v>31</v>
      </c>
      <c r="I25358">
        <v>2607.8652941120331</v>
      </c>
      <c r="J25358" t="s">
        <v>55</v>
      </c>
      <c r="K25358" t="s">
        <v>51282</v>
      </c>
      <c r="L25358" t="s">
        <v>178</v>
      </c>
    </row>
    <row r="25359" spans="1:12" x14ac:dyDescent="0.3">
      <c r="A25359" t="s">
        <v>51283</v>
      </c>
      <c r="B25359" t="s">
        <v>21</v>
      </c>
      <c r="C25359" t="s">
        <v>22</v>
      </c>
      <c r="D25359" s="1">
        <v>42404</v>
      </c>
      <c r="E25359" t="s">
        <v>94</v>
      </c>
      <c r="F25359">
        <v>2016</v>
      </c>
      <c r="G25359">
        <v>30</v>
      </c>
      <c r="H25359" t="s">
        <v>16</v>
      </c>
      <c r="I25359">
        <v>12623.944748999669</v>
      </c>
      <c r="J25359" t="s">
        <v>55</v>
      </c>
      <c r="K25359" t="s">
        <v>51284</v>
      </c>
      <c r="L25359" t="s">
        <v>96</v>
      </c>
    </row>
    <row r="25360" spans="1:12" x14ac:dyDescent="0.3">
      <c r="A25360" t="s">
        <v>51285</v>
      </c>
      <c r="B25360" t="s">
        <v>48</v>
      </c>
      <c r="C25360" t="s">
        <v>22</v>
      </c>
      <c r="D25360" s="1">
        <v>44604</v>
      </c>
      <c r="E25360" t="s">
        <v>94</v>
      </c>
      <c r="F25360">
        <v>2022</v>
      </c>
      <c r="G25360">
        <v>57</v>
      </c>
      <c r="H25360" t="s">
        <v>31</v>
      </c>
      <c r="I25360">
        <v>26986.112151520148</v>
      </c>
      <c r="J25360" t="s">
        <v>72</v>
      </c>
      <c r="K25360" t="s">
        <v>51286</v>
      </c>
      <c r="L25360" t="s">
        <v>427</v>
      </c>
    </row>
    <row r="25361" spans="1:12" x14ac:dyDescent="0.3">
      <c r="A25361" t="s">
        <v>51287</v>
      </c>
      <c r="B25361" t="s">
        <v>21</v>
      </c>
      <c r="C25361" t="s">
        <v>22</v>
      </c>
      <c r="D25361" s="1">
        <v>44365</v>
      </c>
      <c r="E25361" t="s">
        <v>79</v>
      </c>
      <c r="F25361">
        <v>2021</v>
      </c>
      <c r="G25361">
        <v>49</v>
      </c>
      <c r="H25361" t="s">
        <v>24</v>
      </c>
      <c r="I25361">
        <v>32863.450989616853</v>
      </c>
      <c r="J25361" t="s">
        <v>72</v>
      </c>
      <c r="K25361" t="s">
        <v>51288</v>
      </c>
      <c r="L25361" t="s">
        <v>6955</v>
      </c>
    </row>
    <row r="25362" spans="1:12" x14ac:dyDescent="0.3">
      <c r="A25362" t="s">
        <v>51289</v>
      </c>
      <c r="B25362" t="s">
        <v>48</v>
      </c>
      <c r="C25362" t="s">
        <v>63</v>
      </c>
      <c r="D25362" s="1">
        <v>42617</v>
      </c>
      <c r="E25362" t="s">
        <v>15</v>
      </c>
      <c r="F25362">
        <v>2016</v>
      </c>
      <c r="G25362">
        <v>27</v>
      </c>
      <c r="H25362" t="s">
        <v>16</v>
      </c>
      <c r="I25362">
        <v>6261.3473945271498</v>
      </c>
      <c r="J25362" t="s">
        <v>39</v>
      </c>
      <c r="K25362" t="s">
        <v>51290</v>
      </c>
      <c r="L25362" t="s">
        <v>340</v>
      </c>
    </row>
    <row r="25363" spans="1:12" x14ac:dyDescent="0.3">
      <c r="A25363" t="s">
        <v>51291</v>
      </c>
      <c r="B25363" t="s">
        <v>83</v>
      </c>
      <c r="C25363" t="s">
        <v>63</v>
      </c>
      <c r="D25363" s="1">
        <v>44636</v>
      </c>
      <c r="E25363" t="s">
        <v>50</v>
      </c>
      <c r="F25363">
        <v>2022</v>
      </c>
      <c r="G25363">
        <v>68</v>
      </c>
      <c r="H25363" t="s">
        <v>31</v>
      </c>
      <c r="I25363">
        <v>29000.836070030578</v>
      </c>
      <c r="J25363" t="s">
        <v>39</v>
      </c>
      <c r="K25363" t="s">
        <v>51292</v>
      </c>
      <c r="L25363" t="s">
        <v>1637</v>
      </c>
    </row>
    <row r="25364" spans="1:12" x14ac:dyDescent="0.3">
      <c r="A25364" t="s">
        <v>51293</v>
      </c>
      <c r="B25364" t="s">
        <v>48</v>
      </c>
      <c r="C25364" t="s">
        <v>22</v>
      </c>
      <c r="D25364" s="1">
        <v>42258</v>
      </c>
      <c r="E25364" t="s">
        <v>15</v>
      </c>
      <c r="F25364">
        <v>2015</v>
      </c>
      <c r="G25364">
        <v>52</v>
      </c>
      <c r="H25364" t="s">
        <v>24</v>
      </c>
      <c r="I25364">
        <v>16592.971013689741</v>
      </c>
      <c r="J25364" t="s">
        <v>32</v>
      </c>
      <c r="K25364" t="s">
        <v>51294</v>
      </c>
      <c r="L25364" t="s">
        <v>962</v>
      </c>
    </row>
    <row r="25365" spans="1:12" x14ac:dyDescent="0.3">
      <c r="A25365" t="s">
        <v>51295</v>
      </c>
      <c r="B25365" t="s">
        <v>71</v>
      </c>
      <c r="C25365" t="s">
        <v>119</v>
      </c>
      <c r="D25365" s="1">
        <v>42874</v>
      </c>
      <c r="E25365" t="s">
        <v>44</v>
      </c>
      <c r="F25365">
        <v>2017</v>
      </c>
      <c r="G25365">
        <v>57</v>
      </c>
      <c r="H25365" t="s">
        <v>16</v>
      </c>
      <c r="I25365">
        <v>34846.830605369323</v>
      </c>
      <c r="J25365" t="s">
        <v>17</v>
      </c>
      <c r="K25365" t="s">
        <v>51296</v>
      </c>
      <c r="L25365" t="s">
        <v>3149</v>
      </c>
    </row>
    <row r="25366" spans="1:12" x14ac:dyDescent="0.3">
      <c r="A25366" t="s">
        <v>51297</v>
      </c>
      <c r="B25366" t="s">
        <v>83</v>
      </c>
      <c r="C25366" t="s">
        <v>63</v>
      </c>
      <c r="D25366" s="1">
        <v>44746</v>
      </c>
      <c r="E25366" t="s">
        <v>84</v>
      </c>
      <c r="F25366">
        <v>2022</v>
      </c>
      <c r="G25366">
        <v>62</v>
      </c>
      <c r="H25366" t="s">
        <v>31</v>
      </c>
      <c r="I25366">
        <v>8103.5903232461751</v>
      </c>
      <c r="J25366" t="s">
        <v>39</v>
      </c>
      <c r="K25366" t="s">
        <v>51298</v>
      </c>
      <c r="L25366" t="s">
        <v>3257</v>
      </c>
    </row>
    <row r="25367" spans="1:12" x14ac:dyDescent="0.3">
      <c r="A25367" t="s">
        <v>51299</v>
      </c>
      <c r="B25367" t="s">
        <v>83</v>
      </c>
      <c r="C25367" t="s">
        <v>37</v>
      </c>
      <c r="D25367" s="1">
        <v>42189</v>
      </c>
      <c r="E25367" t="s">
        <v>84</v>
      </c>
      <c r="F25367">
        <v>2015</v>
      </c>
      <c r="G25367">
        <v>37</v>
      </c>
      <c r="H25367" t="s">
        <v>24</v>
      </c>
      <c r="I25367">
        <v>44383.286765548837</v>
      </c>
      <c r="J25367" t="s">
        <v>17</v>
      </c>
      <c r="K25367" t="s">
        <v>51300</v>
      </c>
      <c r="L25367" t="s">
        <v>2698</v>
      </c>
    </row>
    <row r="25368" spans="1:12" x14ac:dyDescent="0.3">
      <c r="A25368" t="s">
        <v>51301</v>
      </c>
      <c r="B25368" t="s">
        <v>28</v>
      </c>
      <c r="C25368" t="s">
        <v>29</v>
      </c>
      <c r="D25368" s="1">
        <v>42014</v>
      </c>
      <c r="E25368" t="s">
        <v>30</v>
      </c>
      <c r="F25368">
        <v>2015</v>
      </c>
      <c r="G25368">
        <v>28</v>
      </c>
      <c r="H25368" t="s">
        <v>31</v>
      </c>
      <c r="I25368">
        <v>7487.3709268210814</v>
      </c>
      <c r="J25368" t="s">
        <v>32</v>
      </c>
      <c r="K25368" t="s">
        <v>51302</v>
      </c>
      <c r="L25368" t="s">
        <v>833</v>
      </c>
    </row>
    <row r="25369" spans="1:12" x14ac:dyDescent="0.3">
      <c r="A25369" t="s">
        <v>51303</v>
      </c>
      <c r="B25369" t="s">
        <v>71</v>
      </c>
      <c r="C25369" t="s">
        <v>29</v>
      </c>
      <c r="D25369" s="1">
        <v>44515</v>
      </c>
      <c r="E25369" t="s">
        <v>23</v>
      </c>
      <c r="F25369">
        <v>2021</v>
      </c>
      <c r="G25369">
        <v>24</v>
      </c>
      <c r="H25369" t="s">
        <v>24</v>
      </c>
      <c r="I25369">
        <v>7012.6698431301493</v>
      </c>
      <c r="J25369" t="s">
        <v>72</v>
      </c>
      <c r="K25369" t="s">
        <v>51304</v>
      </c>
      <c r="L25369" t="s">
        <v>111</v>
      </c>
    </row>
    <row r="25370" spans="1:12" x14ac:dyDescent="0.3">
      <c r="A25370" t="s">
        <v>51305</v>
      </c>
      <c r="B25370" t="s">
        <v>36</v>
      </c>
      <c r="C25370" t="s">
        <v>14</v>
      </c>
      <c r="D25370" s="1">
        <v>42017</v>
      </c>
      <c r="E25370" t="s">
        <v>30</v>
      </c>
      <c r="F25370">
        <v>2015</v>
      </c>
      <c r="G25370">
        <v>45</v>
      </c>
      <c r="H25370" t="s">
        <v>16</v>
      </c>
      <c r="I25370">
        <v>45559.357720171043</v>
      </c>
      <c r="J25370" t="s">
        <v>72</v>
      </c>
      <c r="K25370" t="s">
        <v>51306</v>
      </c>
      <c r="L25370" t="s">
        <v>655</v>
      </c>
    </row>
    <row r="25371" spans="1:12" x14ac:dyDescent="0.3">
      <c r="A25371" t="s">
        <v>51307</v>
      </c>
      <c r="B25371" t="s">
        <v>21</v>
      </c>
      <c r="C25371" t="s">
        <v>22</v>
      </c>
      <c r="D25371" s="1">
        <v>44630</v>
      </c>
      <c r="E25371" t="s">
        <v>50</v>
      </c>
      <c r="F25371">
        <v>2022</v>
      </c>
      <c r="G25371">
        <v>52</v>
      </c>
      <c r="H25371" t="s">
        <v>24</v>
      </c>
      <c r="I25371">
        <v>12621.5628168242</v>
      </c>
      <c r="J25371" t="s">
        <v>55</v>
      </c>
      <c r="K25371" t="s">
        <v>51308</v>
      </c>
      <c r="L25371" t="s">
        <v>1807</v>
      </c>
    </row>
    <row r="25372" spans="1:12" x14ac:dyDescent="0.3">
      <c r="A25372" t="s">
        <v>51309</v>
      </c>
      <c r="B25372" t="s">
        <v>48</v>
      </c>
      <c r="C25372" t="s">
        <v>63</v>
      </c>
      <c r="D25372" s="1">
        <v>44519</v>
      </c>
      <c r="E25372" t="s">
        <v>23</v>
      </c>
      <c r="F25372">
        <v>2021</v>
      </c>
      <c r="G25372">
        <v>57</v>
      </c>
      <c r="H25372" t="s">
        <v>31</v>
      </c>
      <c r="I25372">
        <v>8566.5830966549129</v>
      </c>
      <c r="J25372" t="s">
        <v>72</v>
      </c>
      <c r="K25372" t="s">
        <v>51310</v>
      </c>
      <c r="L25372" t="s">
        <v>1536</v>
      </c>
    </row>
    <row r="25373" spans="1:12" x14ac:dyDescent="0.3">
      <c r="A25373" t="s">
        <v>51311</v>
      </c>
      <c r="B25373" t="s">
        <v>71</v>
      </c>
      <c r="C25373" t="s">
        <v>49</v>
      </c>
      <c r="D25373" s="1">
        <v>44960</v>
      </c>
      <c r="E25373" t="s">
        <v>94</v>
      </c>
      <c r="F25373">
        <v>2023</v>
      </c>
      <c r="G25373">
        <v>60</v>
      </c>
      <c r="H25373" t="s">
        <v>31</v>
      </c>
      <c r="I25373">
        <v>23084.388033954529</v>
      </c>
      <c r="J25373" t="s">
        <v>72</v>
      </c>
      <c r="K25373" t="s">
        <v>51312</v>
      </c>
      <c r="L25373" t="s">
        <v>2896</v>
      </c>
    </row>
    <row r="25374" spans="1:12" x14ac:dyDescent="0.3">
      <c r="A25374" t="s">
        <v>51313</v>
      </c>
      <c r="B25374" t="s">
        <v>43</v>
      </c>
      <c r="C25374" t="s">
        <v>22</v>
      </c>
      <c r="D25374" s="1">
        <v>44911</v>
      </c>
      <c r="E25374" t="s">
        <v>67</v>
      </c>
      <c r="F25374">
        <v>2022</v>
      </c>
      <c r="G25374">
        <v>62</v>
      </c>
      <c r="H25374" t="s">
        <v>31</v>
      </c>
      <c r="I25374">
        <v>27335.589675075651</v>
      </c>
      <c r="J25374" t="s">
        <v>72</v>
      </c>
      <c r="K25374" t="s">
        <v>51314</v>
      </c>
      <c r="L25374" t="s">
        <v>2912</v>
      </c>
    </row>
    <row r="25375" spans="1:12" x14ac:dyDescent="0.3">
      <c r="A25375" t="s">
        <v>51315</v>
      </c>
      <c r="B25375" t="s">
        <v>13</v>
      </c>
      <c r="C25375" t="s">
        <v>29</v>
      </c>
      <c r="D25375" s="1">
        <v>42284</v>
      </c>
      <c r="E25375" t="s">
        <v>38</v>
      </c>
      <c r="F25375">
        <v>2015</v>
      </c>
      <c r="G25375">
        <v>59</v>
      </c>
      <c r="H25375" t="s">
        <v>16</v>
      </c>
      <c r="I25375">
        <v>12366.549464547879</v>
      </c>
      <c r="J25375" t="s">
        <v>55</v>
      </c>
      <c r="K25375" t="s">
        <v>51316</v>
      </c>
      <c r="L25375" t="s">
        <v>2706</v>
      </c>
    </row>
    <row r="25376" spans="1:12" x14ac:dyDescent="0.3">
      <c r="A25376" t="s">
        <v>51317</v>
      </c>
      <c r="B25376" t="s">
        <v>48</v>
      </c>
      <c r="C25376" t="s">
        <v>37</v>
      </c>
      <c r="D25376" s="1">
        <v>44749</v>
      </c>
      <c r="E25376" t="s">
        <v>84</v>
      </c>
      <c r="F25376">
        <v>2022</v>
      </c>
      <c r="G25376">
        <v>31</v>
      </c>
      <c r="H25376" t="s">
        <v>31</v>
      </c>
      <c r="I25376">
        <v>16307.60979299366</v>
      </c>
      <c r="J25376" t="s">
        <v>32</v>
      </c>
      <c r="K25376" t="s">
        <v>51318</v>
      </c>
      <c r="L25376" t="s">
        <v>1344</v>
      </c>
    </row>
    <row r="25377" spans="1:12" x14ac:dyDescent="0.3">
      <c r="A25377" t="s">
        <v>51319</v>
      </c>
      <c r="B25377" t="s">
        <v>48</v>
      </c>
      <c r="C25377" t="s">
        <v>63</v>
      </c>
      <c r="D25377" s="1">
        <v>44809</v>
      </c>
      <c r="E25377" t="s">
        <v>15</v>
      </c>
      <c r="F25377">
        <v>2022</v>
      </c>
      <c r="G25377">
        <v>49</v>
      </c>
      <c r="H25377" t="s">
        <v>24</v>
      </c>
      <c r="I25377">
        <v>35903.834757582867</v>
      </c>
      <c r="J25377" t="s">
        <v>17</v>
      </c>
      <c r="K25377" t="s">
        <v>51320</v>
      </c>
      <c r="L25377" t="s">
        <v>773</v>
      </c>
    </row>
    <row r="25378" spans="1:12" x14ac:dyDescent="0.3">
      <c r="A25378" t="s">
        <v>51321</v>
      </c>
      <c r="B25378" t="s">
        <v>71</v>
      </c>
      <c r="C25378" t="s">
        <v>63</v>
      </c>
      <c r="D25378" s="1">
        <v>43818</v>
      </c>
      <c r="E25378" t="s">
        <v>67</v>
      </c>
      <c r="F25378">
        <v>2019</v>
      </c>
      <c r="G25378">
        <v>33</v>
      </c>
      <c r="H25378" t="s">
        <v>31</v>
      </c>
      <c r="I25378">
        <v>15151.539875339489</v>
      </c>
      <c r="J25378" t="s">
        <v>72</v>
      </c>
      <c r="K25378" t="s">
        <v>51322</v>
      </c>
      <c r="L25378" t="s">
        <v>658</v>
      </c>
    </row>
    <row r="25379" spans="1:12" x14ac:dyDescent="0.3">
      <c r="A25379" t="s">
        <v>51323</v>
      </c>
      <c r="B25379" t="s">
        <v>13</v>
      </c>
      <c r="C25379" t="s">
        <v>59</v>
      </c>
      <c r="D25379" s="1">
        <v>42816</v>
      </c>
      <c r="E25379" t="s">
        <v>50</v>
      </c>
      <c r="F25379">
        <v>2017</v>
      </c>
      <c r="G25379">
        <v>45</v>
      </c>
      <c r="H25379" t="s">
        <v>24</v>
      </c>
      <c r="I25379">
        <v>49934.272706867392</v>
      </c>
      <c r="J25379" t="s">
        <v>32</v>
      </c>
      <c r="K25379" t="s">
        <v>51324</v>
      </c>
      <c r="L25379" t="s">
        <v>991</v>
      </c>
    </row>
    <row r="25380" spans="1:12" x14ac:dyDescent="0.3">
      <c r="A25380" t="s">
        <v>51325</v>
      </c>
      <c r="B25380" t="s">
        <v>28</v>
      </c>
      <c r="C25380" t="s">
        <v>37</v>
      </c>
      <c r="D25380" s="1">
        <v>42708</v>
      </c>
      <c r="E25380" t="s">
        <v>67</v>
      </c>
      <c r="F25380">
        <v>2016</v>
      </c>
      <c r="G25380">
        <v>24</v>
      </c>
      <c r="H25380" t="s">
        <v>16</v>
      </c>
      <c r="I25380">
        <v>46619.911584567817</v>
      </c>
      <c r="J25380" t="s">
        <v>39</v>
      </c>
      <c r="K25380" t="s">
        <v>51326</v>
      </c>
      <c r="L25380" t="s">
        <v>892</v>
      </c>
    </row>
    <row r="25381" spans="1:12" x14ac:dyDescent="0.3">
      <c r="A25381" t="s">
        <v>51327</v>
      </c>
      <c r="B25381" t="s">
        <v>28</v>
      </c>
      <c r="C25381" t="s">
        <v>22</v>
      </c>
      <c r="D25381" s="1">
        <v>42743</v>
      </c>
      <c r="E25381" t="s">
        <v>30</v>
      </c>
      <c r="F25381">
        <v>2017</v>
      </c>
      <c r="G25381">
        <v>51</v>
      </c>
      <c r="H25381" t="s">
        <v>24</v>
      </c>
      <c r="I25381">
        <v>27290.15701153464</v>
      </c>
      <c r="J25381" t="s">
        <v>32</v>
      </c>
      <c r="K25381" t="s">
        <v>51328</v>
      </c>
      <c r="L25381" t="s">
        <v>652</v>
      </c>
    </row>
    <row r="25382" spans="1:12" x14ac:dyDescent="0.3">
      <c r="A25382" t="s">
        <v>51329</v>
      </c>
      <c r="B25382" t="s">
        <v>28</v>
      </c>
      <c r="C25382" t="s">
        <v>29</v>
      </c>
      <c r="D25382" s="1">
        <v>45183</v>
      </c>
      <c r="E25382" t="s">
        <v>15</v>
      </c>
      <c r="F25382">
        <v>2023</v>
      </c>
      <c r="G25382">
        <v>62</v>
      </c>
      <c r="H25382" t="s">
        <v>24</v>
      </c>
      <c r="I25382">
        <v>790.68447942635521</v>
      </c>
      <c r="J25382" t="s">
        <v>39</v>
      </c>
      <c r="K25382" t="s">
        <v>51330</v>
      </c>
      <c r="L25382" t="s">
        <v>586</v>
      </c>
    </row>
    <row r="25383" spans="1:12" x14ac:dyDescent="0.3">
      <c r="A25383" t="s">
        <v>51331</v>
      </c>
      <c r="B25383" t="s">
        <v>83</v>
      </c>
      <c r="C25383" t="s">
        <v>37</v>
      </c>
      <c r="D25383" s="1">
        <v>43790</v>
      </c>
      <c r="E25383" t="s">
        <v>23</v>
      </c>
      <c r="F25383">
        <v>2019</v>
      </c>
      <c r="G25383">
        <v>67</v>
      </c>
      <c r="H25383" t="s">
        <v>31</v>
      </c>
      <c r="I25383">
        <v>37764.024711848288</v>
      </c>
      <c r="J25383" t="s">
        <v>17</v>
      </c>
      <c r="K25383" t="s">
        <v>51332</v>
      </c>
      <c r="L25383" t="s">
        <v>1699</v>
      </c>
    </row>
    <row r="25384" spans="1:12" x14ac:dyDescent="0.3">
      <c r="A25384" t="s">
        <v>36452</v>
      </c>
      <c r="B25384" t="s">
        <v>48</v>
      </c>
      <c r="C25384" t="s">
        <v>49</v>
      </c>
      <c r="D25384" s="1">
        <v>43416</v>
      </c>
      <c r="E25384" t="s">
        <v>23</v>
      </c>
      <c r="F25384">
        <v>2018</v>
      </c>
      <c r="G25384">
        <v>18</v>
      </c>
      <c r="H25384" t="s">
        <v>24</v>
      </c>
      <c r="I25384">
        <v>5893.3449865634502</v>
      </c>
      <c r="J25384" t="s">
        <v>72</v>
      </c>
      <c r="K25384" t="s">
        <v>51333</v>
      </c>
      <c r="L25384" t="s">
        <v>1208</v>
      </c>
    </row>
    <row r="25385" spans="1:12" x14ac:dyDescent="0.3">
      <c r="A25385" t="s">
        <v>51334</v>
      </c>
      <c r="B25385" t="s">
        <v>71</v>
      </c>
      <c r="C25385" t="s">
        <v>59</v>
      </c>
      <c r="D25385" s="1">
        <v>42240</v>
      </c>
      <c r="E25385" t="s">
        <v>123</v>
      </c>
      <c r="F25385">
        <v>2015</v>
      </c>
      <c r="G25385">
        <v>35</v>
      </c>
      <c r="H25385" t="s">
        <v>31</v>
      </c>
      <c r="I25385">
        <v>40150.175519685297</v>
      </c>
      <c r="J25385" t="s">
        <v>72</v>
      </c>
      <c r="K25385" t="s">
        <v>51335</v>
      </c>
      <c r="L25385" t="s">
        <v>2188</v>
      </c>
    </row>
    <row r="25386" spans="1:12" x14ac:dyDescent="0.3">
      <c r="A25386" t="s">
        <v>51336</v>
      </c>
      <c r="B25386" t="s">
        <v>43</v>
      </c>
      <c r="C25386" t="s">
        <v>29</v>
      </c>
      <c r="D25386" s="1">
        <v>45134</v>
      </c>
      <c r="E25386" t="s">
        <v>84</v>
      </c>
      <c r="F25386">
        <v>2023</v>
      </c>
      <c r="G25386">
        <v>60</v>
      </c>
      <c r="H25386" t="s">
        <v>24</v>
      </c>
      <c r="I25386">
        <v>3800.963927411869</v>
      </c>
      <c r="J25386" t="s">
        <v>55</v>
      </c>
      <c r="K25386" t="s">
        <v>51337</v>
      </c>
      <c r="L25386" t="s">
        <v>1093</v>
      </c>
    </row>
    <row r="25387" spans="1:12" x14ac:dyDescent="0.3">
      <c r="A25387" t="s">
        <v>51338</v>
      </c>
      <c r="B25387" t="s">
        <v>71</v>
      </c>
      <c r="C25387" t="s">
        <v>37</v>
      </c>
      <c r="D25387" s="1">
        <v>44270</v>
      </c>
      <c r="E25387" t="s">
        <v>50</v>
      </c>
      <c r="F25387">
        <v>2021</v>
      </c>
      <c r="G25387">
        <v>18</v>
      </c>
      <c r="H25387" t="s">
        <v>24</v>
      </c>
      <c r="I25387">
        <v>40653.14277218467</v>
      </c>
      <c r="J25387" t="s">
        <v>39</v>
      </c>
      <c r="K25387" t="s">
        <v>51339</v>
      </c>
      <c r="L25387" t="s">
        <v>793</v>
      </c>
    </row>
    <row r="25388" spans="1:12" x14ac:dyDescent="0.3">
      <c r="A25388" t="s">
        <v>51340</v>
      </c>
      <c r="B25388" t="s">
        <v>28</v>
      </c>
      <c r="C25388" t="s">
        <v>49</v>
      </c>
      <c r="D25388" s="1">
        <v>44502</v>
      </c>
      <c r="E25388" t="s">
        <v>23</v>
      </c>
      <c r="F25388">
        <v>2021</v>
      </c>
      <c r="G25388">
        <v>29</v>
      </c>
      <c r="H25388" t="s">
        <v>31</v>
      </c>
      <c r="I25388">
        <v>47961.738379211361</v>
      </c>
      <c r="J25388" t="s">
        <v>55</v>
      </c>
      <c r="K25388" t="s">
        <v>51341</v>
      </c>
      <c r="L25388" t="s">
        <v>5971</v>
      </c>
    </row>
    <row r="25389" spans="1:12" x14ac:dyDescent="0.3">
      <c r="A25389" t="s">
        <v>51342</v>
      </c>
      <c r="B25389" t="s">
        <v>21</v>
      </c>
      <c r="C25389" t="s">
        <v>63</v>
      </c>
      <c r="D25389" s="1">
        <v>43164</v>
      </c>
      <c r="E25389" t="s">
        <v>50</v>
      </c>
      <c r="F25389">
        <v>2018</v>
      </c>
      <c r="G25389">
        <v>68</v>
      </c>
      <c r="H25389" t="s">
        <v>24</v>
      </c>
      <c r="I25389">
        <v>28473.57159229973</v>
      </c>
      <c r="J25389" t="s">
        <v>32</v>
      </c>
      <c r="K25389" t="s">
        <v>51343</v>
      </c>
      <c r="L25389" t="s">
        <v>2673</v>
      </c>
    </row>
    <row r="25390" spans="1:12" x14ac:dyDescent="0.3">
      <c r="A25390" t="s">
        <v>51344</v>
      </c>
      <c r="B25390" t="s">
        <v>28</v>
      </c>
      <c r="C25390" t="s">
        <v>37</v>
      </c>
      <c r="D25390" s="1">
        <v>45155</v>
      </c>
      <c r="E25390" t="s">
        <v>123</v>
      </c>
      <c r="F25390">
        <v>2023</v>
      </c>
      <c r="G25390">
        <v>66</v>
      </c>
      <c r="H25390" t="s">
        <v>31</v>
      </c>
      <c r="I25390">
        <v>40043.870272532753</v>
      </c>
      <c r="J25390" t="s">
        <v>72</v>
      </c>
      <c r="K25390" t="s">
        <v>51345</v>
      </c>
      <c r="L25390" t="s">
        <v>550</v>
      </c>
    </row>
    <row r="25391" spans="1:12" x14ac:dyDescent="0.3">
      <c r="A25391" t="s">
        <v>51346</v>
      </c>
      <c r="B25391" t="s">
        <v>83</v>
      </c>
      <c r="C25391" t="s">
        <v>37</v>
      </c>
      <c r="D25391" s="1">
        <v>42477</v>
      </c>
      <c r="E25391" t="s">
        <v>54</v>
      </c>
      <c r="F25391">
        <v>2016</v>
      </c>
      <c r="G25391">
        <v>53</v>
      </c>
      <c r="H25391" t="s">
        <v>16</v>
      </c>
      <c r="I25391">
        <v>37613.247503170402</v>
      </c>
      <c r="J25391" t="s">
        <v>39</v>
      </c>
      <c r="K25391" t="s">
        <v>51347</v>
      </c>
      <c r="L25391" t="s">
        <v>1898</v>
      </c>
    </row>
    <row r="25392" spans="1:12" x14ac:dyDescent="0.3">
      <c r="A25392" t="s">
        <v>51348</v>
      </c>
      <c r="B25392" t="s">
        <v>43</v>
      </c>
      <c r="C25392" t="s">
        <v>14</v>
      </c>
      <c r="D25392" s="1">
        <v>43910</v>
      </c>
      <c r="E25392" t="s">
        <v>50</v>
      </c>
      <c r="F25392">
        <v>2020</v>
      </c>
      <c r="G25392">
        <v>52</v>
      </c>
      <c r="H25392" t="s">
        <v>31</v>
      </c>
      <c r="I25392">
        <v>14808.23643246447</v>
      </c>
      <c r="J25392" t="s">
        <v>32</v>
      </c>
      <c r="K25392" t="s">
        <v>51349</v>
      </c>
      <c r="L25392" t="s">
        <v>1734</v>
      </c>
    </row>
    <row r="25393" spans="1:12" x14ac:dyDescent="0.3">
      <c r="A25393" t="s">
        <v>51350</v>
      </c>
      <c r="B25393" t="s">
        <v>48</v>
      </c>
      <c r="C25393" t="s">
        <v>119</v>
      </c>
      <c r="D25393" s="1">
        <v>42044</v>
      </c>
      <c r="E25393" t="s">
        <v>94</v>
      </c>
      <c r="F25393">
        <v>2015</v>
      </c>
      <c r="G25393">
        <v>57</v>
      </c>
      <c r="H25393" t="s">
        <v>24</v>
      </c>
      <c r="I25393">
        <v>7464.0159709813934</v>
      </c>
      <c r="J25393" t="s">
        <v>72</v>
      </c>
      <c r="K25393" t="s">
        <v>51351</v>
      </c>
      <c r="L25393" t="s">
        <v>4113</v>
      </c>
    </row>
    <row r="25394" spans="1:12" x14ac:dyDescent="0.3">
      <c r="A25394" t="s">
        <v>51352</v>
      </c>
      <c r="B25394" t="s">
        <v>13</v>
      </c>
      <c r="C25394" t="s">
        <v>29</v>
      </c>
      <c r="D25394" s="1">
        <v>43897</v>
      </c>
      <c r="E25394" t="s">
        <v>50</v>
      </c>
      <c r="F25394">
        <v>2020</v>
      </c>
      <c r="G25394">
        <v>56</v>
      </c>
      <c r="H25394" t="s">
        <v>24</v>
      </c>
      <c r="I25394">
        <v>11430.101759657489</v>
      </c>
      <c r="J25394" t="s">
        <v>72</v>
      </c>
      <c r="K25394" t="s">
        <v>51353</v>
      </c>
      <c r="L25394" t="s">
        <v>6619</v>
      </c>
    </row>
    <row r="25395" spans="1:12" x14ac:dyDescent="0.3">
      <c r="A25395" t="s">
        <v>51354</v>
      </c>
      <c r="B25395" t="s">
        <v>28</v>
      </c>
      <c r="C25395" t="s">
        <v>37</v>
      </c>
      <c r="D25395" s="1">
        <v>44858</v>
      </c>
      <c r="E25395" t="s">
        <v>38</v>
      </c>
      <c r="F25395">
        <v>2022</v>
      </c>
      <c r="G25395">
        <v>40</v>
      </c>
      <c r="H25395" t="s">
        <v>16</v>
      </c>
      <c r="I25395">
        <v>34259.128787260692</v>
      </c>
      <c r="J25395" t="s">
        <v>72</v>
      </c>
      <c r="K25395" t="s">
        <v>51355</v>
      </c>
      <c r="L25395" t="s">
        <v>1344</v>
      </c>
    </row>
    <row r="25396" spans="1:12" x14ac:dyDescent="0.3">
      <c r="A25396" t="s">
        <v>51356</v>
      </c>
      <c r="B25396" t="s">
        <v>83</v>
      </c>
      <c r="C25396" t="s">
        <v>119</v>
      </c>
      <c r="D25396" s="1">
        <v>44670</v>
      </c>
      <c r="E25396" t="s">
        <v>54</v>
      </c>
      <c r="F25396">
        <v>2022</v>
      </c>
      <c r="G25396">
        <v>18</v>
      </c>
      <c r="H25396" t="s">
        <v>31</v>
      </c>
      <c r="I25396">
        <v>44475.959664791517</v>
      </c>
      <c r="J25396" t="s">
        <v>32</v>
      </c>
      <c r="K25396" t="s">
        <v>51357</v>
      </c>
      <c r="L25396" t="s">
        <v>1552</v>
      </c>
    </row>
    <row r="25397" spans="1:12" x14ac:dyDescent="0.3">
      <c r="A25397" t="s">
        <v>30944</v>
      </c>
      <c r="B25397" t="s">
        <v>36</v>
      </c>
      <c r="C25397" t="s">
        <v>14</v>
      </c>
      <c r="D25397" s="1">
        <v>43352</v>
      </c>
      <c r="E25397" t="s">
        <v>15</v>
      </c>
      <c r="F25397">
        <v>2018</v>
      </c>
      <c r="G25397">
        <v>21</v>
      </c>
      <c r="H25397" t="s">
        <v>31</v>
      </c>
      <c r="I25397">
        <v>28762.43653366738</v>
      </c>
      <c r="J25397" t="s">
        <v>17</v>
      </c>
      <c r="K25397" t="s">
        <v>32994</v>
      </c>
      <c r="L25397" t="s">
        <v>266</v>
      </c>
    </row>
    <row r="25398" spans="1:12" x14ac:dyDescent="0.3">
      <c r="A25398" t="s">
        <v>51358</v>
      </c>
      <c r="B25398" t="s">
        <v>13</v>
      </c>
      <c r="C25398" t="s">
        <v>37</v>
      </c>
      <c r="D25398" s="1">
        <v>44643</v>
      </c>
      <c r="E25398" t="s">
        <v>50</v>
      </c>
      <c r="F25398">
        <v>2022</v>
      </c>
      <c r="G25398">
        <v>70</v>
      </c>
      <c r="H25398" t="s">
        <v>31</v>
      </c>
      <c r="I25398">
        <v>15119.08442302937</v>
      </c>
      <c r="J25398" t="s">
        <v>17</v>
      </c>
      <c r="K25398" t="s">
        <v>51359</v>
      </c>
      <c r="L25398" t="s">
        <v>1786</v>
      </c>
    </row>
    <row r="25399" spans="1:12" x14ac:dyDescent="0.3">
      <c r="A25399" t="s">
        <v>51360</v>
      </c>
      <c r="B25399" t="s">
        <v>48</v>
      </c>
      <c r="C25399" t="s">
        <v>59</v>
      </c>
      <c r="D25399" s="1">
        <v>42641</v>
      </c>
      <c r="E25399" t="s">
        <v>15</v>
      </c>
      <c r="F25399">
        <v>2016</v>
      </c>
      <c r="G25399">
        <v>20</v>
      </c>
      <c r="H25399" t="s">
        <v>16</v>
      </c>
      <c r="I25399">
        <v>18133.14683750485</v>
      </c>
      <c r="J25399" t="s">
        <v>39</v>
      </c>
      <c r="K25399" t="s">
        <v>51361</v>
      </c>
      <c r="L25399" t="s">
        <v>1609</v>
      </c>
    </row>
    <row r="25400" spans="1:12" x14ac:dyDescent="0.3">
      <c r="A25400" t="s">
        <v>51362</v>
      </c>
      <c r="B25400" t="s">
        <v>13</v>
      </c>
      <c r="C25400" t="s">
        <v>119</v>
      </c>
      <c r="D25400" s="1">
        <v>44749</v>
      </c>
      <c r="E25400" t="s">
        <v>84</v>
      </c>
      <c r="F25400">
        <v>2022</v>
      </c>
      <c r="G25400">
        <v>34</v>
      </c>
      <c r="H25400" t="s">
        <v>16</v>
      </c>
      <c r="I25400">
        <v>7617.5903532608136</v>
      </c>
      <c r="J25400" t="s">
        <v>55</v>
      </c>
      <c r="K25400" t="s">
        <v>51363</v>
      </c>
      <c r="L25400" t="s">
        <v>2214</v>
      </c>
    </row>
    <row r="25401" spans="1:12" x14ac:dyDescent="0.3">
      <c r="A25401" t="s">
        <v>51364</v>
      </c>
      <c r="B25401" t="s">
        <v>48</v>
      </c>
      <c r="C25401" t="s">
        <v>22</v>
      </c>
      <c r="D25401" s="1">
        <v>42896</v>
      </c>
      <c r="E25401" t="s">
        <v>79</v>
      </c>
      <c r="F25401">
        <v>2017</v>
      </c>
      <c r="G25401">
        <v>67</v>
      </c>
      <c r="H25401" t="s">
        <v>16</v>
      </c>
      <c r="I25401">
        <v>37891.279493740643</v>
      </c>
      <c r="J25401" t="s">
        <v>39</v>
      </c>
      <c r="K25401" t="s">
        <v>51365</v>
      </c>
      <c r="L25401" t="s">
        <v>1846</v>
      </c>
    </row>
    <row r="25402" spans="1:12" x14ac:dyDescent="0.3">
      <c r="A25402" t="s">
        <v>51366</v>
      </c>
      <c r="B25402" t="s">
        <v>83</v>
      </c>
      <c r="C25402" t="s">
        <v>49</v>
      </c>
      <c r="D25402" s="1">
        <v>43107</v>
      </c>
      <c r="E25402" t="s">
        <v>30</v>
      </c>
      <c r="F25402">
        <v>2018</v>
      </c>
      <c r="G25402">
        <v>65</v>
      </c>
      <c r="H25402" t="s">
        <v>24</v>
      </c>
      <c r="I25402">
        <v>47870.722861264228</v>
      </c>
      <c r="J25402" t="s">
        <v>72</v>
      </c>
      <c r="K25402" t="s">
        <v>51367</v>
      </c>
      <c r="L25402" t="s">
        <v>550</v>
      </c>
    </row>
    <row r="25403" spans="1:12" x14ac:dyDescent="0.3">
      <c r="A25403" t="s">
        <v>51368</v>
      </c>
      <c r="B25403" t="s">
        <v>21</v>
      </c>
      <c r="C25403" t="s">
        <v>59</v>
      </c>
      <c r="D25403" s="1">
        <v>42981</v>
      </c>
      <c r="E25403" t="s">
        <v>15</v>
      </c>
      <c r="F25403">
        <v>2017</v>
      </c>
      <c r="G25403">
        <v>68</v>
      </c>
      <c r="H25403" t="s">
        <v>16</v>
      </c>
      <c r="I25403">
        <v>8434.7564718299109</v>
      </c>
      <c r="J25403" t="s">
        <v>72</v>
      </c>
      <c r="K25403" t="s">
        <v>51369</v>
      </c>
      <c r="L25403" t="s">
        <v>1969</v>
      </c>
    </row>
    <row r="25404" spans="1:12" x14ac:dyDescent="0.3">
      <c r="A25404" t="s">
        <v>51370</v>
      </c>
      <c r="B25404" t="s">
        <v>71</v>
      </c>
      <c r="C25404" t="s">
        <v>22</v>
      </c>
      <c r="D25404" s="1">
        <v>43952</v>
      </c>
      <c r="E25404" t="s">
        <v>44</v>
      </c>
      <c r="F25404">
        <v>2020</v>
      </c>
      <c r="G25404">
        <v>64</v>
      </c>
      <c r="H25404" t="s">
        <v>16</v>
      </c>
      <c r="I25404">
        <v>8225.8188375433892</v>
      </c>
      <c r="J25404" t="s">
        <v>72</v>
      </c>
      <c r="K25404" t="s">
        <v>51371</v>
      </c>
      <c r="L25404" t="s">
        <v>948</v>
      </c>
    </row>
    <row r="25405" spans="1:12" x14ac:dyDescent="0.3">
      <c r="A25405" t="s">
        <v>51372</v>
      </c>
      <c r="B25405" t="s">
        <v>43</v>
      </c>
      <c r="C25405" t="s">
        <v>14</v>
      </c>
      <c r="D25405" s="1">
        <v>43531</v>
      </c>
      <c r="E25405" t="s">
        <v>50</v>
      </c>
      <c r="F25405">
        <v>2019</v>
      </c>
      <c r="G25405">
        <v>60</v>
      </c>
      <c r="H25405" t="s">
        <v>16</v>
      </c>
      <c r="I25405">
        <v>32892.060716520173</v>
      </c>
      <c r="J25405" t="s">
        <v>32</v>
      </c>
      <c r="K25405" t="s">
        <v>51373</v>
      </c>
      <c r="L25405" t="s">
        <v>467</v>
      </c>
    </row>
    <row r="25406" spans="1:12" x14ac:dyDescent="0.3">
      <c r="A25406" t="s">
        <v>51374</v>
      </c>
      <c r="B25406" t="s">
        <v>48</v>
      </c>
      <c r="C25406" t="s">
        <v>22</v>
      </c>
      <c r="D25406" s="1">
        <v>45117</v>
      </c>
      <c r="E25406" t="s">
        <v>84</v>
      </c>
      <c r="F25406">
        <v>2023</v>
      </c>
      <c r="G25406">
        <v>39</v>
      </c>
      <c r="H25406" t="s">
        <v>31</v>
      </c>
      <c r="I25406">
        <v>34829.270961044662</v>
      </c>
      <c r="J25406" t="s">
        <v>72</v>
      </c>
      <c r="K25406" t="s">
        <v>51375</v>
      </c>
      <c r="L25406" t="s">
        <v>912</v>
      </c>
    </row>
    <row r="25407" spans="1:12" x14ac:dyDescent="0.3">
      <c r="A25407" t="s">
        <v>51376</v>
      </c>
      <c r="B25407" t="s">
        <v>48</v>
      </c>
      <c r="C25407" t="s">
        <v>29</v>
      </c>
      <c r="D25407" s="1">
        <v>44077</v>
      </c>
      <c r="E25407" t="s">
        <v>15</v>
      </c>
      <c r="F25407">
        <v>2020</v>
      </c>
      <c r="G25407">
        <v>54</v>
      </c>
      <c r="H25407" t="s">
        <v>24</v>
      </c>
      <c r="I25407">
        <v>39916.78229323776</v>
      </c>
      <c r="J25407" t="s">
        <v>55</v>
      </c>
      <c r="K25407" t="s">
        <v>51377</v>
      </c>
      <c r="L25407" t="s">
        <v>2378</v>
      </c>
    </row>
    <row r="25408" spans="1:12" x14ac:dyDescent="0.3">
      <c r="A25408" t="s">
        <v>51378</v>
      </c>
      <c r="B25408" t="s">
        <v>36</v>
      </c>
      <c r="C25408" t="s">
        <v>22</v>
      </c>
      <c r="D25408" s="1">
        <v>43058</v>
      </c>
      <c r="E25408" t="s">
        <v>23</v>
      </c>
      <c r="F25408">
        <v>2017</v>
      </c>
      <c r="G25408">
        <v>44</v>
      </c>
      <c r="H25408" t="s">
        <v>24</v>
      </c>
      <c r="I25408">
        <v>41564.573567229287</v>
      </c>
      <c r="J25408" t="s">
        <v>72</v>
      </c>
      <c r="K25408" t="s">
        <v>51379</v>
      </c>
      <c r="L25408" t="s">
        <v>2698</v>
      </c>
    </row>
    <row r="25409" spans="1:12" x14ac:dyDescent="0.3">
      <c r="A25409" t="s">
        <v>51380</v>
      </c>
      <c r="B25409" t="s">
        <v>13</v>
      </c>
      <c r="C25409" t="s">
        <v>59</v>
      </c>
      <c r="D25409" s="1">
        <v>42851</v>
      </c>
      <c r="E25409" t="s">
        <v>54</v>
      </c>
      <c r="F25409">
        <v>2017</v>
      </c>
      <c r="G25409">
        <v>20</v>
      </c>
      <c r="H25409" t="s">
        <v>24</v>
      </c>
      <c r="I25409">
        <v>29015.987904300611</v>
      </c>
      <c r="J25409" t="s">
        <v>39</v>
      </c>
      <c r="K25409" t="s">
        <v>51381</v>
      </c>
      <c r="L25409" t="s">
        <v>1328</v>
      </c>
    </row>
    <row r="25410" spans="1:12" x14ac:dyDescent="0.3">
      <c r="A25410" t="s">
        <v>51382</v>
      </c>
      <c r="B25410" t="s">
        <v>21</v>
      </c>
      <c r="C25410" t="s">
        <v>22</v>
      </c>
      <c r="D25410" s="1">
        <v>44614</v>
      </c>
      <c r="E25410" t="s">
        <v>94</v>
      </c>
      <c r="F25410">
        <v>2022</v>
      </c>
      <c r="G25410">
        <v>68</v>
      </c>
      <c r="H25410" t="s">
        <v>31</v>
      </c>
      <c r="I25410">
        <v>39800.834485842643</v>
      </c>
      <c r="J25410" t="s">
        <v>17</v>
      </c>
      <c r="K25410" t="s">
        <v>51383</v>
      </c>
      <c r="L25410" t="s">
        <v>1601</v>
      </c>
    </row>
    <row r="25411" spans="1:12" x14ac:dyDescent="0.3">
      <c r="A25411" t="s">
        <v>51384</v>
      </c>
      <c r="B25411" t="s">
        <v>43</v>
      </c>
      <c r="C25411" t="s">
        <v>22</v>
      </c>
      <c r="D25411" s="1">
        <v>42179</v>
      </c>
      <c r="E25411" t="s">
        <v>79</v>
      </c>
      <c r="F25411">
        <v>2015</v>
      </c>
      <c r="G25411">
        <v>36</v>
      </c>
      <c r="H25411" t="s">
        <v>16</v>
      </c>
      <c r="I25411">
        <v>2313.830320211759</v>
      </c>
      <c r="J25411" t="s">
        <v>17</v>
      </c>
      <c r="K25411" t="s">
        <v>51385</v>
      </c>
      <c r="L25411" t="s">
        <v>932</v>
      </c>
    </row>
    <row r="25412" spans="1:12" x14ac:dyDescent="0.3">
      <c r="A25412" t="s">
        <v>51386</v>
      </c>
      <c r="B25412" t="s">
        <v>13</v>
      </c>
      <c r="C25412" t="s">
        <v>59</v>
      </c>
      <c r="D25412" s="1">
        <v>44322</v>
      </c>
      <c r="E25412" t="s">
        <v>44</v>
      </c>
      <c r="F25412">
        <v>2021</v>
      </c>
      <c r="G25412">
        <v>39</v>
      </c>
      <c r="H25412" t="s">
        <v>31</v>
      </c>
      <c r="I25412">
        <v>45236.457620881643</v>
      </c>
      <c r="J25412" t="s">
        <v>39</v>
      </c>
      <c r="K25412" t="s">
        <v>51387</v>
      </c>
      <c r="L25412" t="s">
        <v>900</v>
      </c>
    </row>
    <row r="25413" spans="1:12" x14ac:dyDescent="0.3">
      <c r="A25413" t="s">
        <v>51388</v>
      </c>
      <c r="B25413" t="s">
        <v>48</v>
      </c>
      <c r="C25413" t="s">
        <v>59</v>
      </c>
      <c r="D25413" s="1">
        <v>45071</v>
      </c>
      <c r="E25413" t="s">
        <v>44</v>
      </c>
      <c r="F25413">
        <v>2023</v>
      </c>
      <c r="G25413">
        <v>26</v>
      </c>
      <c r="H25413" t="s">
        <v>24</v>
      </c>
      <c r="I25413">
        <v>3804.917758064616</v>
      </c>
      <c r="J25413" t="s">
        <v>55</v>
      </c>
      <c r="K25413" t="s">
        <v>51389</v>
      </c>
      <c r="L25413" t="s">
        <v>485</v>
      </c>
    </row>
    <row r="25414" spans="1:12" x14ac:dyDescent="0.3">
      <c r="A25414" t="s">
        <v>51390</v>
      </c>
      <c r="B25414" t="s">
        <v>43</v>
      </c>
      <c r="C25414" t="s">
        <v>37</v>
      </c>
      <c r="D25414" s="1">
        <v>42971</v>
      </c>
      <c r="E25414" t="s">
        <v>123</v>
      </c>
      <c r="F25414">
        <v>2017</v>
      </c>
      <c r="G25414">
        <v>63</v>
      </c>
      <c r="H25414" t="s">
        <v>31</v>
      </c>
      <c r="I25414">
        <v>24209.335083818689</v>
      </c>
      <c r="J25414" t="s">
        <v>55</v>
      </c>
      <c r="K25414" t="s">
        <v>51391</v>
      </c>
      <c r="L25414" t="s">
        <v>3842</v>
      </c>
    </row>
    <row r="25415" spans="1:12" x14ac:dyDescent="0.3">
      <c r="A25415" t="s">
        <v>51392</v>
      </c>
      <c r="B25415" t="s">
        <v>83</v>
      </c>
      <c r="C25415" t="s">
        <v>14</v>
      </c>
      <c r="D25415" s="1">
        <v>42121</v>
      </c>
      <c r="E25415" t="s">
        <v>54</v>
      </c>
      <c r="F25415">
        <v>2015</v>
      </c>
      <c r="G25415">
        <v>44</v>
      </c>
      <c r="H25415" t="s">
        <v>24</v>
      </c>
      <c r="I25415">
        <v>46213.973587548753</v>
      </c>
      <c r="J25415" t="s">
        <v>32</v>
      </c>
      <c r="K25415" t="s">
        <v>51393</v>
      </c>
      <c r="L25415" t="s">
        <v>1928</v>
      </c>
    </row>
    <row r="25416" spans="1:12" x14ac:dyDescent="0.3">
      <c r="A25416" t="s">
        <v>51394</v>
      </c>
      <c r="B25416" t="s">
        <v>83</v>
      </c>
      <c r="C25416" t="s">
        <v>14</v>
      </c>
      <c r="D25416" s="1">
        <v>45286</v>
      </c>
      <c r="E25416" t="s">
        <v>67</v>
      </c>
      <c r="F25416">
        <v>2023</v>
      </c>
      <c r="G25416">
        <v>61</v>
      </c>
      <c r="H25416" t="s">
        <v>24</v>
      </c>
      <c r="I25416">
        <v>40627.76247927676</v>
      </c>
      <c r="J25416" t="s">
        <v>39</v>
      </c>
      <c r="K25416" t="s">
        <v>51395</v>
      </c>
      <c r="L25416" t="s">
        <v>2502</v>
      </c>
    </row>
    <row r="25417" spans="1:12" x14ac:dyDescent="0.3">
      <c r="A25417" t="s">
        <v>51396</v>
      </c>
      <c r="B25417" t="s">
        <v>13</v>
      </c>
      <c r="C25417" t="s">
        <v>37</v>
      </c>
      <c r="D25417" s="1">
        <v>44019</v>
      </c>
      <c r="E25417" t="s">
        <v>84</v>
      </c>
      <c r="F25417">
        <v>2020</v>
      </c>
      <c r="G25417">
        <v>49</v>
      </c>
      <c r="H25417" t="s">
        <v>16</v>
      </c>
      <c r="I25417">
        <v>6476.4283702871962</v>
      </c>
      <c r="J25417" t="s">
        <v>32</v>
      </c>
      <c r="K25417" t="s">
        <v>51397</v>
      </c>
      <c r="L25417" t="s">
        <v>1629</v>
      </c>
    </row>
    <row r="25418" spans="1:12" x14ac:dyDescent="0.3">
      <c r="A25418" t="s">
        <v>51398</v>
      </c>
      <c r="B25418" t="s">
        <v>48</v>
      </c>
      <c r="C25418" t="s">
        <v>29</v>
      </c>
      <c r="D25418" s="1">
        <v>44635</v>
      </c>
      <c r="E25418" t="s">
        <v>50</v>
      </c>
      <c r="F25418">
        <v>2022</v>
      </c>
      <c r="G25418">
        <v>59</v>
      </c>
      <c r="H25418" t="s">
        <v>31</v>
      </c>
      <c r="I25418">
        <v>34375.595634195102</v>
      </c>
      <c r="J25418" t="s">
        <v>72</v>
      </c>
      <c r="K25418" t="s">
        <v>51399</v>
      </c>
      <c r="L25418" t="s">
        <v>1124</v>
      </c>
    </row>
    <row r="25419" spans="1:12" x14ac:dyDescent="0.3">
      <c r="A25419" t="s">
        <v>51400</v>
      </c>
      <c r="B25419" t="s">
        <v>48</v>
      </c>
      <c r="C25419" t="s">
        <v>119</v>
      </c>
      <c r="D25419" s="1">
        <v>44510</v>
      </c>
      <c r="E25419" t="s">
        <v>23</v>
      </c>
      <c r="F25419">
        <v>2021</v>
      </c>
      <c r="G25419">
        <v>59</v>
      </c>
      <c r="H25419" t="s">
        <v>16</v>
      </c>
      <c r="I25419">
        <v>19219.859813131741</v>
      </c>
      <c r="J25419" t="s">
        <v>17</v>
      </c>
      <c r="K25419" t="s">
        <v>51401</v>
      </c>
      <c r="L25419" t="s">
        <v>6546</v>
      </c>
    </row>
    <row r="25420" spans="1:12" x14ac:dyDescent="0.3">
      <c r="A25420" t="s">
        <v>51402</v>
      </c>
      <c r="B25420" t="s">
        <v>13</v>
      </c>
      <c r="C25420" t="s">
        <v>37</v>
      </c>
      <c r="D25420" s="1">
        <v>45068</v>
      </c>
      <c r="E25420" t="s">
        <v>44</v>
      </c>
      <c r="F25420">
        <v>2023</v>
      </c>
      <c r="G25420">
        <v>67</v>
      </c>
      <c r="H25420" t="s">
        <v>16</v>
      </c>
      <c r="I25420">
        <v>24055.550923099971</v>
      </c>
      <c r="J25420" t="s">
        <v>32</v>
      </c>
      <c r="K25420" t="s">
        <v>51403</v>
      </c>
      <c r="L25420" t="s">
        <v>886</v>
      </c>
    </row>
    <row r="25421" spans="1:12" x14ac:dyDescent="0.3">
      <c r="A25421" t="s">
        <v>40293</v>
      </c>
      <c r="B25421" t="s">
        <v>13</v>
      </c>
      <c r="C25421" t="s">
        <v>119</v>
      </c>
      <c r="D25421" s="1">
        <v>44255</v>
      </c>
      <c r="E25421" t="s">
        <v>94</v>
      </c>
      <c r="F25421">
        <v>2021</v>
      </c>
      <c r="G25421">
        <v>33</v>
      </c>
      <c r="H25421" t="s">
        <v>24</v>
      </c>
      <c r="I25421">
        <v>3550.7476186550052</v>
      </c>
      <c r="J25421" t="s">
        <v>55</v>
      </c>
      <c r="K25421" t="s">
        <v>51404</v>
      </c>
      <c r="L25421" t="s">
        <v>716</v>
      </c>
    </row>
    <row r="25422" spans="1:12" x14ac:dyDescent="0.3">
      <c r="A25422" t="s">
        <v>51405</v>
      </c>
      <c r="B25422" t="s">
        <v>28</v>
      </c>
      <c r="C25422" t="s">
        <v>14</v>
      </c>
      <c r="D25422" s="1">
        <v>42481</v>
      </c>
      <c r="E25422" t="s">
        <v>54</v>
      </c>
      <c r="F25422">
        <v>2016</v>
      </c>
      <c r="G25422">
        <v>38</v>
      </c>
      <c r="H25422" t="s">
        <v>24</v>
      </c>
      <c r="I25422">
        <v>16611.57450850173</v>
      </c>
      <c r="J25422" t="s">
        <v>17</v>
      </c>
      <c r="K25422" t="s">
        <v>51406</v>
      </c>
      <c r="L25422" t="s">
        <v>393</v>
      </c>
    </row>
    <row r="25423" spans="1:12" x14ac:dyDescent="0.3">
      <c r="A25423" t="s">
        <v>51407</v>
      </c>
      <c r="B25423" t="s">
        <v>43</v>
      </c>
      <c r="C25423" t="s">
        <v>63</v>
      </c>
      <c r="D25423" s="1">
        <v>42284</v>
      </c>
      <c r="E25423" t="s">
        <v>38</v>
      </c>
      <c r="F25423">
        <v>2015</v>
      </c>
      <c r="G25423">
        <v>22</v>
      </c>
      <c r="H25423" t="s">
        <v>24</v>
      </c>
      <c r="I25423">
        <v>40973.650174457449</v>
      </c>
      <c r="J25423" t="s">
        <v>72</v>
      </c>
      <c r="K25423" t="s">
        <v>51408</v>
      </c>
      <c r="L25423" t="s">
        <v>111</v>
      </c>
    </row>
    <row r="25424" spans="1:12" x14ac:dyDescent="0.3">
      <c r="A25424" t="s">
        <v>51409</v>
      </c>
      <c r="B25424" t="s">
        <v>83</v>
      </c>
      <c r="C25424" t="s">
        <v>59</v>
      </c>
      <c r="D25424" s="1">
        <v>44461</v>
      </c>
      <c r="E25424" t="s">
        <v>15</v>
      </c>
      <c r="F25424">
        <v>2021</v>
      </c>
      <c r="G25424">
        <v>44</v>
      </c>
      <c r="H25424" t="s">
        <v>24</v>
      </c>
      <c r="I25424">
        <v>2585.5969513689938</v>
      </c>
      <c r="J25424" t="s">
        <v>17</v>
      </c>
      <c r="K25424" t="s">
        <v>51410</v>
      </c>
      <c r="L25424" t="s">
        <v>1712</v>
      </c>
    </row>
    <row r="25425" spans="1:12" x14ac:dyDescent="0.3">
      <c r="A25425" t="s">
        <v>51411</v>
      </c>
      <c r="B25425" t="s">
        <v>21</v>
      </c>
      <c r="C25425" t="s">
        <v>14</v>
      </c>
      <c r="D25425" s="1">
        <v>44600</v>
      </c>
      <c r="E25425" t="s">
        <v>94</v>
      </c>
      <c r="F25425">
        <v>2022</v>
      </c>
      <c r="G25425">
        <v>57</v>
      </c>
      <c r="H25425" t="s">
        <v>16</v>
      </c>
      <c r="I25425">
        <v>33349.506381607207</v>
      </c>
      <c r="J25425" t="s">
        <v>72</v>
      </c>
      <c r="K25425" t="s">
        <v>51412</v>
      </c>
      <c r="L25425" t="s">
        <v>6387</v>
      </c>
    </row>
    <row r="25426" spans="1:12" x14ac:dyDescent="0.3">
      <c r="A25426" t="s">
        <v>51413</v>
      </c>
      <c r="B25426" t="s">
        <v>21</v>
      </c>
      <c r="C25426" t="s">
        <v>49</v>
      </c>
      <c r="D25426" s="1">
        <v>43270</v>
      </c>
      <c r="E25426" t="s">
        <v>79</v>
      </c>
      <c r="F25426">
        <v>2018</v>
      </c>
      <c r="G25426">
        <v>54</v>
      </c>
      <c r="H25426" t="s">
        <v>31</v>
      </c>
      <c r="I25426">
        <v>3459.7908396888852</v>
      </c>
      <c r="J25426" t="s">
        <v>32</v>
      </c>
      <c r="K25426" t="s">
        <v>51414</v>
      </c>
      <c r="L25426" t="s">
        <v>601</v>
      </c>
    </row>
    <row r="25427" spans="1:12" x14ac:dyDescent="0.3">
      <c r="A25427" t="s">
        <v>51415</v>
      </c>
      <c r="B25427" t="s">
        <v>13</v>
      </c>
      <c r="C25427" t="s">
        <v>14</v>
      </c>
      <c r="D25427" s="1">
        <v>42082</v>
      </c>
      <c r="E25427" t="s">
        <v>50</v>
      </c>
      <c r="F25427">
        <v>2015</v>
      </c>
      <c r="G25427">
        <v>59</v>
      </c>
      <c r="H25427" t="s">
        <v>16</v>
      </c>
      <c r="I25427">
        <v>44976.550692900913</v>
      </c>
      <c r="J25427" t="s">
        <v>55</v>
      </c>
      <c r="K25427" t="s">
        <v>51416</v>
      </c>
      <c r="L25427" t="s">
        <v>6282</v>
      </c>
    </row>
    <row r="25428" spans="1:12" x14ac:dyDescent="0.3">
      <c r="A25428" t="s">
        <v>51417</v>
      </c>
      <c r="B25428" t="s">
        <v>13</v>
      </c>
      <c r="C25428" t="s">
        <v>63</v>
      </c>
      <c r="D25428" s="1">
        <v>43832</v>
      </c>
      <c r="E25428" t="s">
        <v>30</v>
      </c>
      <c r="F25428">
        <v>2020</v>
      </c>
      <c r="G25428">
        <v>28</v>
      </c>
      <c r="H25428" t="s">
        <v>31</v>
      </c>
      <c r="I25428">
        <v>16855.936064707079</v>
      </c>
      <c r="J25428" t="s">
        <v>55</v>
      </c>
      <c r="K25428" t="s">
        <v>51418</v>
      </c>
      <c r="L25428" t="s">
        <v>7555</v>
      </c>
    </row>
    <row r="25429" spans="1:12" x14ac:dyDescent="0.3">
      <c r="A25429" t="s">
        <v>51419</v>
      </c>
      <c r="B25429" t="s">
        <v>43</v>
      </c>
      <c r="C25429" t="s">
        <v>49</v>
      </c>
      <c r="D25429" s="1">
        <v>42832</v>
      </c>
      <c r="E25429" t="s">
        <v>54</v>
      </c>
      <c r="F25429">
        <v>2017</v>
      </c>
      <c r="G25429">
        <v>54</v>
      </c>
      <c r="H25429" t="s">
        <v>16</v>
      </c>
      <c r="I25429">
        <v>23689.876190870251</v>
      </c>
      <c r="J25429" t="s">
        <v>17</v>
      </c>
      <c r="K25429" t="s">
        <v>51420</v>
      </c>
      <c r="L25429" t="s">
        <v>5412</v>
      </c>
    </row>
    <row r="25430" spans="1:12" x14ac:dyDescent="0.3">
      <c r="A25430" t="s">
        <v>51421</v>
      </c>
      <c r="B25430" t="s">
        <v>13</v>
      </c>
      <c r="C25430" t="s">
        <v>22</v>
      </c>
      <c r="D25430" s="1">
        <v>42393</v>
      </c>
      <c r="E25430" t="s">
        <v>30</v>
      </c>
      <c r="F25430">
        <v>2016</v>
      </c>
      <c r="G25430">
        <v>22</v>
      </c>
      <c r="H25430" t="s">
        <v>16</v>
      </c>
      <c r="I25430">
        <v>29210.438519346819</v>
      </c>
      <c r="J25430" t="s">
        <v>39</v>
      </c>
      <c r="K25430" t="s">
        <v>51422</v>
      </c>
      <c r="L25430" t="s">
        <v>121</v>
      </c>
    </row>
    <row r="25431" spans="1:12" x14ac:dyDescent="0.3">
      <c r="A25431" t="s">
        <v>51423</v>
      </c>
      <c r="B25431" t="s">
        <v>28</v>
      </c>
      <c r="C25431" t="s">
        <v>49</v>
      </c>
      <c r="D25431" s="1">
        <v>42339</v>
      </c>
      <c r="E25431" t="s">
        <v>67</v>
      </c>
      <c r="F25431">
        <v>2015</v>
      </c>
      <c r="G25431">
        <v>36</v>
      </c>
      <c r="H25431" t="s">
        <v>24</v>
      </c>
      <c r="I25431">
        <v>14293.43053737061</v>
      </c>
      <c r="J25431" t="s">
        <v>55</v>
      </c>
      <c r="K25431" t="s">
        <v>51424</v>
      </c>
      <c r="L25431" t="s">
        <v>1320</v>
      </c>
    </row>
    <row r="25432" spans="1:12" x14ac:dyDescent="0.3">
      <c r="A25432" t="s">
        <v>51425</v>
      </c>
      <c r="B25432" t="s">
        <v>36</v>
      </c>
      <c r="C25432" t="s">
        <v>22</v>
      </c>
      <c r="D25432" s="1">
        <v>44601</v>
      </c>
      <c r="E25432" t="s">
        <v>94</v>
      </c>
      <c r="F25432">
        <v>2022</v>
      </c>
      <c r="G25432">
        <v>29</v>
      </c>
      <c r="H25432" t="s">
        <v>16</v>
      </c>
      <c r="I25432">
        <v>46338.98816676229</v>
      </c>
      <c r="J25432" t="s">
        <v>72</v>
      </c>
      <c r="K25432" t="s">
        <v>51426</v>
      </c>
      <c r="L25432" t="s">
        <v>1379</v>
      </c>
    </row>
    <row r="25433" spans="1:12" x14ac:dyDescent="0.3">
      <c r="A25433" t="s">
        <v>51427</v>
      </c>
      <c r="B25433" t="s">
        <v>43</v>
      </c>
      <c r="C25433" t="s">
        <v>22</v>
      </c>
      <c r="D25433" s="1">
        <v>44453</v>
      </c>
      <c r="E25433" t="s">
        <v>15</v>
      </c>
      <c r="F25433">
        <v>2021</v>
      </c>
      <c r="G25433">
        <v>32</v>
      </c>
      <c r="H25433" t="s">
        <v>24</v>
      </c>
      <c r="I25433">
        <v>30196.876136569619</v>
      </c>
      <c r="J25433" t="s">
        <v>17</v>
      </c>
      <c r="K25433" t="s">
        <v>51428</v>
      </c>
      <c r="L25433" t="s">
        <v>3750</v>
      </c>
    </row>
    <row r="25434" spans="1:12" x14ac:dyDescent="0.3">
      <c r="A25434" t="s">
        <v>51429</v>
      </c>
      <c r="B25434" t="s">
        <v>21</v>
      </c>
      <c r="C25434" t="s">
        <v>22</v>
      </c>
      <c r="D25434" s="1">
        <v>43944</v>
      </c>
      <c r="E25434" t="s">
        <v>54</v>
      </c>
      <c r="F25434">
        <v>2020</v>
      </c>
      <c r="G25434">
        <v>67</v>
      </c>
      <c r="H25434" t="s">
        <v>16</v>
      </c>
      <c r="I25434">
        <v>5403.7355900474913</v>
      </c>
      <c r="J25434" t="s">
        <v>39</v>
      </c>
      <c r="K25434" t="s">
        <v>51430</v>
      </c>
      <c r="L25434" t="s">
        <v>127</v>
      </c>
    </row>
    <row r="25435" spans="1:12" x14ac:dyDescent="0.3">
      <c r="A25435" t="s">
        <v>51431</v>
      </c>
      <c r="B25435" t="s">
        <v>13</v>
      </c>
      <c r="C25435" t="s">
        <v>63</v>
      </c>
      <c r="D25435" s="1">
        <v>42042</v>
      </c>
      <c r="E25435" t="s">
        <v>94</v>
      </c>
      <c r="F25435">
        <v>2015</v>
      </c>
      <c r="G25435">
        <v>39</v>
      </c>
      <c r="H25435" t="s">
        <v>24</v>
      </c>
      <c r="I25435">
        <v>6418.0332338374928</v>
      </c>
      <c r="J25435" t="s">
        <v>32</v>
      </c>
      <c r="K25435" t="s">
        <v>51432</v>
      </c>
      <c r="L25435" t="s">
        <v>3605</v>
      </c>
    </row>
    <row r="25436" spans="1:12" x14ac:dyDescent="0.3">
      <c r="A25436" t="s">
        <v>51433</v>
      </c>
      <c r="B25436" t="s">
        <v>21</v>
      </c>
      <c r="C25436" t="s">
        <v>29</v>
      </c>
      <c r="D25436" s="1">
        <v>43271</v>
      </c>
      <c r="E25436" t="s">
        <v>79</v>
      </c>
      <c r="F25436">
        <v>2018</v>
      </c>
      <c r="G25436">
        <v>21</v>
      </c>
      <c r="H25436" t="s">
        <v>24</v>
      </c>
      <c r="I25436">
        <v>24577.8476665091</v>
      </c>
      <c r="J25436" t="s">
        <v>55</v>
      </c>
      <c r="K25436" t="s">
        <v>51434</v>
      </c>
      <c r="L25436" t="s">
        <v>5997</v>
      </c>
    </row>
    <row r="25437" spans="1:12" x14ac:dyDescent="0.3">
      <c r="A25437" t="s">
        <v>51435</v>
      </c>
      <c r="B25437" t="s">
        <v>28</v>
      </c>
      <c r="C25437" t="s">
        <v>37</v>
      </c>
      <c r="D25437" s="1">
        <v>42210</v>
      </c>
      <c r="E25437" t="s">
        <v>84</v>
      </c>
      <c r="F25437">
        <v>2015</v>
      </c>
      <c r="G25437">
        <v>63</v>
      </c>
      <c r="H25437" t="s">
        <v>16</v>
      </c>
      <c r="I25437">
        <v>27262.81961116306</v>
      </c>
      <c r="J25437" t="s">
        <v>39</v>
      </c>
      <c r="K25437" t="s">
        <v>51436</v>
      </c>
      <c r="L25437" t="s">
        <v>1961</v>
      </c>
    </row>
    <row r="25438" spans="1:12" x14ac:dyDescent="0.3">
      <c r="A25438" t="s">
        <v>51437</v>
      </c>
      <c r="B25438" t="s">
        <v>13</v>
      </c>
      <c r="C25438" t="s">
        <v>119</v>
      </c>
      <c r="D25438" s="1">
        <v>42780</v>
      </c>
      <c r="E25438" t="s">
        <v>94</v>
      </c>
      <c r="F25438">
        <v>2017</v>
      </c>
      <c r="G25438">
        <v>42</v>
      </c>
      <c r="H25438" t="s">
        <v>24</v>
      </c>
      <c r="I25438">
        <v>20422.565868176371</v>
      </c>
      <c r="J25438" t="s">
        <v>39</v>
      </c>
      <c r="K25438" t="s">
        <v>51438</v>
      </c>
      <c r="L25438" t="s">
        <v>444</v>
      </c>
    </row>
    <row r="25439" spans="1:12" x14ac:dyDescent="0.3">
      <c r="A25439" t="s">
        <v>51439</v>
      </c>
      <c r="B25439" t="s">
        <v>28</v>
      </c>
      <c r="C25439" t="s">
        <v>119</v>
      </c>
      <c r="D25439" s="1">
        <v>44809</v>
      </c>
      <c r="E25439" t="s">
        <v>15</v>
      </c>
      <c r="F25439">
        <v>2022</v>
      </c>
      <c r="G25439">
        <v>53</v>
      </c>
      <c r="H25439" t="s">
        <v>16</v>
      </c>
      <c r="I25439">
        <v>3026.682440375158</v>
      </c>
      <c r="J25439" t="s">
        <v>55</v>
      </c>
      <c r="K25439" t="s">
        <v>51440</v>
      </c>
      <c r="L25439" t="s">
        <v>580</v>
      </c>
    </row>
    <row r="25440" spans="1:12" x14ac:dyDescent="0.3">
      <c r="A25440" t="s">
        <v>51441</v>
      </c>
      <c r="B25440" t="s">
        <v>21</v>
      </c>
      <c r="C25440" t="s">
        <v>59</v>
      </c>
      <c r="D25440" s="1">
        <v>42963</v>
      </c>
      <c r="E25440" t="s">
        <v>123</v>
      </c>
      <c r="F25440">
        <v>2017</v>
      </c>
      <c r="G25440">
        <v>52</v>
      </c>
      <c r="H25440" t="s">
        <v>24</v>
      </c>
      <c r="I25440">
        <v>5205.2542946657204</v>
      </c>
      <c r="J25440" t="s">
        <v>72</v>
      </c>
      <c r="K25440" t="s">
        <v>51442</v>
      </c>
      <c r="L25440" t="s">
        <v>803</v>
      </c>
    </row>
    <row r="25441" spans="1:12" x14ac:dyDescent="0.3">
      <c r="A25441" t="s">
        <v>8908</v>
      </c>
      <c r="B25441" t="s">
        <v>36</v>
      </c>
      <c r="C25441" t="s">
        <v>29</v>
      </c>
      <c r="D25441" s="1">
        <v>42836</v>
      </c>
      <c r="E25441" t="s">
        <v>54</v>
      </c>
      <c r="F25441">
        <v>2017</v>
      </c>
      <c r="G25441">
        <v>38</v>
      </c>
      <c r="H25441" t="s">
        <v>24</v>
      </c>
      <c r="I25441">
        <v>36056.023597939136</v>
      </c>
      <c r="J25441" t="s">
        <v>39</v>
      </c>
      <c r="K25441" t="s">
        <v>51443</v>
      </c>
      <c r="L25441" t="s">
        <v>699</v>
      </c>
    </row>
    <row r="25442" spans="1:12" x14ac:dyDescent="0.3">
      <c r="A25442" t="s">
        <v>51444</v>
      </c>
      <c r="B25442" t="s">
        <v>48</v>
      </c>
      <c r="C25442" t="s">
        <v>49</v>
      </c>
      <c r="D25442" s="1">
        <v>43640</v>
      </c>
      <c r="E25442" t="s">
        <v>79</v>
      </c>
      <c r="F25442">
        <v>2019</v>
      </c>
      <c r="G25442">
        <v>32</v>
      </c>
      <c r="H25442" t="s">
        <v>16</v>
      </c>
      <c r="I25442">
        <v>15614.333050782619</v>
      </c>
      <c r="J25442" t="s">
        <v>72</v>
      </c>
      <c r="K25442" t="s">
        <v>51445</v>
      </c>
      <c r="L25442" t="s">
        <v>2905</v>
      </c>
    </row>
    <row r="25443" spans="1:12" x14ac:dyDescent="0.3">
      <c r="A25443" t="s">
        <v>51446</v>
      </c>
      <c r="B25443" t="s">
        <v>28</v>
      </c>
      <c r="C25443" t="s">
        <v>14</v>
      </c>
      <c r="D25443" s="1">
        <v>42085</v>
      </c>
      <c r="E25443" t="s">
        <v>50</v>
      </c>
      <c r="F25443">
        <v>2015</v>
      </c>
      <c r="G25443">
        <v>42</v>
      </c>
      <c r="H25443" t="s">
        <v>31</v>
      </c>
      <c r="I25443">
        <v>33038.190850145249</v>
      </c>
      <c r="J25443" t="s">
        <v>17</v>
      </c>
      <c r="K25443" t="s">
        <v>51447</v>
      </c>
      <c r="L25443" t="s">
        <v>2526</v>
      </c>
    </row>
    <row r="25444" spans="1:12" x14ac:dyDescent="0.3">
      <c r="A25444" t="s">
        <v>51448</v>
      </c>
      <c r="B25444" t="s">
        <v>48</v>
      </c>
      <c r="C25444" t="s">
        <v>49</v>
      </c>
      <c r="D25444" s="1">
        <v>42926</v>
      </c>
      <c r="E25444" t="s">
        <v>84</v>
      </c>
      <c r="F25444">
        <v>2017</v>
      </c>
      <c r="G25444">
        <v>60</v>
      </c>
      <c r="H25444" t="s">
        <v>16</v>
      </c>
      <c r="I25444">
        <v>14171.54364888294</v>
      </c>
      <c r="J25444" t="s">
        <v>32</v>
      </c>
      <c r="K25444" t="s">
        <v>51449</v>
      </c>
      <c r="L25444" t="s">
        <v>2942</v>
      </c>
    </row>
    <row r="25445" spans="1:12" x14ac:dyDescent="0.3">
      <c r="A25445" t="s">
        <v>51450</v>
      </c>
      <c r="B25445" t="s">
        <v>21</v>
      </c>
      <c r="C25445" t="s">
        <v>14</v>
      </c>
      <c r="D25445" s="1">
        <v>45155</v>
      </c>
      <c r="E25445" t="s">
        <v>123</v>
      </c>
      <c r="F25445">
        <v>2023</v>
      </c>
      <c r="G25445">
        <v>44</v>
      </c>
      <c r="H25445" t="s">
        <v>24</v>
      </c>
      <c r="I25445">
        <v>15466.724513002309</v>
      </c>
      <c r="J25445" t="s">
        <v>17</v>
      </c>
      <c r="K25445" t="s">
        <v>51451</v>
      </c>
      <c r="L25445" t="s">
        <v>3175</v>
      </c>
    </row>
    <row r="25446" spans="1:12" x14ac:dyDescent="0.3">
      <c r="A25446" t="s">
        <v>51452</v>
      </c>
      <c r="B25446" t="s">
        <v>71</v>
      </c>
      <c r="C25446" t="s">
        <v>59</v>
      </c>
      <c r="D25446" s="1">
        <v>42197</v>
      </c>
      <c r="E25446" t="s">
        <v>84</v>
      </c>
      <c r="F25446">
        <v>2015</v>
      </c>
      <c r="G25446">
        <v>65</v>
      </c>
      <c r="H25446" t="s">
        <v>16</v>
      </c>
      <c r="I25446">
        <v>34787.168223291839</v>
      </c>
      <c r="J25446" t="s">
        <v>32</v>
      </c>
      <c r="K25446" t="s">
        <v>51453</v>
      </c>
      <c r="L25446" t="s">
        <v>1472</v>
      </c>
    </row>
    <row r="25447" spans="1:12" x14ac:dyDescent="0.3">
      <c r="A25447" t="s">
        <v>51454</v>
      </c>
      <c r="B25447" t="s">
        <v>36</v>
      </c>
      <c r="C25447" t="s">
        <v>59</v>
      </c>
      <c r="D25447" s="1">
        <v>43571</v>
      </c>
      <c r="E25447" t="s">
        <v>54</v>
      </c>
      <c r="F25447">
        <v>2019</v>
      </c>
      <c r="G25447">
        <v>24</v>
      </c>
      <c r="H25447" t="s">
        <v>16</v>
      </c>
      <c r="I25447">
        <v>5478.8620449374739</v>
      </c>
      <c r="J25447" t="s">
        <v>39</v>
      </c>
      <c r="K25447" t="s">
        <v>51455</v>
      </c>
      <c r="L25447" t="s">
        <v>2267</v>
      </c>
    </row>
    <row r="25448" spans="1:12" x14ac:dyDescent="0.3">
      <c r="A25448" t="s">
        <v>51456</v>
      </c>
      <c r="B25448" t="s">
        <v>28</v>
      </c>
      <c r="C25448" t="s">
        <v>14</v>
      </c>
      <c r="D25448" s="1">
        <v>43235</v>
      </c>
      <c r="E25448" t="s">
        <v>44</v>
      </c>
      <c r="F25448">
        <v>2018</v>
      </c>
      <c r="G25448">
        <v>59</v>
      </c>
      <c r="H25448" t="s">
        <v>24</v>
      </c>
      <c r="I25448">
        <v>7951.2630301426598</v>
      </c>
      <c r="J25448" t="s">
        <v>72</v>
      </c>
      <c r="K25448" t="s">
        <v>51457</v>
      </c>
      <c r="L25448" t="s">
        <v>2613</v>
      </c>
    </row>
    <row r="25449" spans="1:12" x14ac:dyDescent="0.3">
      <c r="A25449" t="s">
        <v>51458</v>
      </c>
      <c r="B25449" t="s">
        <v>48</v>
      </c>
      <c r="C25449" t="s">
        <v>29</v>
      </c>
      <c r="D25449" s="1">
        <v>43012</v>
      </c>
      <c r="E25449" t="s">
        <v>38</v>
      </c>
      <c r="F25449">
        <v>2017</v>
      </c>
      <c r="G25449">
        <v>54</v>
      </c>
      <c r="H25449" t="s">
        <v>31</v>
      </c>
      <c r="I25449">
        <v>18591.598080211301</v>
      </c>
      <c r="J25449" t="s">
        <v>55</v>
      </c>
      <c r="K25449" t="s">
        <v>51459</v>
      </c>
      <c r="L25449" t="s">
        <v>1934</v>
      </c>
    </row>
    <row r="25450" spans="1:12" x14ac:dyDescent="0.3">
      <c r="A25450" t="s">
        <v>51460</v>
      </c>
      <c r="B25450" t="s">
        <v>28</v>
      </c>
      <c r="C25450" t="s">
        <v>63</v>
      </c>
      <c r="D25450" s="1">
        <v>42409</v>
      </c>
      <c r="E25450" t="s">
        <v>94</v>
      </c>
      <c r="F25450">
        <v>2016</v>
      </c>
      <c r="G25450">
        <v>47</v>
      </c>
      <c r="H25450" t="s">
        <v>31</v>
      </c>
      <c r="I25450">
        <v>45842.958749316487</v>
      </c>
      <c r="J25450" t="s">
        <v>39</v>
      </c>
      <c r="K25450" t="s">
        <v>51461</v>
      </c>
      <c r="L25450" t="s">
        <v>111</v>
      </c>
    </row>
    <row r="25451" spans="1:12" x14ac:dyDescent="0.3">
      <c r="A25451" t="s">
        <v>51462</v>
      </c>
      <c r="B25451" t="s">
        <v>13</v>
      </c>
      <c r="C25451" t="s">
        <v>59</v>
      </c>
      <c r="D25451" s="1">
        <v>44156</v>
      </c>
      <c r="E25451" t="s">
        <v>23</v>
      </c>
      <c r="F25451">
        <v>2020</v>
      </c>
      <c r="G25451">
        <v>63</v>
      </c>
      <c r="H25451" t="s">
        <v>16</v>
      </c>
      <c r="I25451">
        <v>18319.35652529572</v>
      </c>
      <c r="J25451" t="s">
        <v>39</v>
      </c>
      <c r="K25451" t="s">
        <v>51463</v>
      </c>
      <c r="L25451" t="s">
        <v>965</v>
      </c>
    </row>
    <row r="25452" spans="1:12" x14ac:dyDescent="0.3">
      <c r="A25452" t="s">
        <v>51464</v>
      </c>
      <c r="B25452" t="s">
        <v>43</v>
      </c>
      <c r="C25452" t="s">
        <v>37</v>
      </c>
      <c r="D25452" s="1">
        <v>42363</v>
      </c>
      <c r="E25452" t="s">
        <v>67</v>
      </c>
      <c r="F25452">
        <v>2015</v>
      </c>
      <c r="G25452">
        <v>44</v>
      </c>
      <c r="H25452" t="s">
        <v>16</v>
      </c>
      <c r="I25452">
        <v>34025.268460791558</v>
      </c>
      <c r="J25452" t="s">
        <v>39</v>
      </c>
      <c r="K25452" t="s">
        <v>51465</v>
      </c>
      <c r="L25452" t="s">
        <v>2635</v>
      </c>
    </row>
    <row r="25453" spans="1:12" x14ac:dyDescent="0.3">
      <c r="A25453" t="s">
        <v>51466</v>
      </c>
      <c r="B25453" t="s">
        <v>48</v>
      </c>
      <c r="C25453" t="s">
        <v>14</v>
      </c>
      <c r="D25453" s="1">
        <v>44776</v>
      </c>
      <c r="E25453" t="s">
        <v>123</v>
      </c>
      <c r="F25453">
        <v>2022</v>
      </c>
      <c r="G25453">
        <v>66</v>
      </c>
      <c r="H25453" t="s">
        <v>16</v>
      </c>
      <c r="I25453">
        <v>10566.88303792556</v>
      </c>
      <c r="J25453" t="s">
        <v>39</v>
      </c>
      <c r="K25453" t="s">
        <v>51467</v>
      </c>
      <c r="L25453" t="s">
        <v>3755</v>
      </c>
    </row>
    <row r="25454" spans="1:12" x14ac:dyDescent="0.3">
      <c r="A25454" t="s">
        <v>51468</v>
      </c>
      <c r="B25454" t="s">
        <v>83</v>
      </c>
      <c r="C25454" t="s">
        <v>63</v>
      </c>
      <c r="D25454" s="1">
        <v>42349</v>
      </c>
      <c r="E25454" t="s">
        <v>67</v>
      </c>
      <c r="F25454">
        <v>2015</v>
      </c>
      <c r="G25454">
        <v>26</v>
      </c>
      <c r="H25454" t="s">
        <v>16</v>
      </c>
      <c r="I25454">
        <v>41942.34495206728</v>
      </c>
      <c r="J25454" t="s">
        <v>17</v>
      </c>
      <c r="K25454" t="s">
        <v>51469</v>
      </c>
      <c r="L25454" t="s">
        <v>3935</v>
      </c>
    </row>
    <row r="25455" spans="1:12" x14ac:dyDescent="0.3">
      <c r="A25455" t="s">
        <v>51470</v>
      </c>
      <c r="B25455" t="s">
        <v>48</v>
      </c>
      <c r="C25455" t="s">
        <v>49</v>
      </c>
      <c r="D25455" s="1">
        <v>45288</v>
      </c>
      <c r="E25455" t="s">
        <v>67</v>
      </c>
      <c r="F25455">
        <v>2023</v>
      </c>
      <c r="G25455">
        <v>42</v>
      </c>
      <c r="H25455" t="s">
        <v>31</v>
      </c>
      <c r="I25455">
        <v>7713.4906575793802</v>
      </c>
      <c r="J25455" t="s">
        <v>17</v>
      </c>
      <c r="K25455" t="s">
        <v>51471</v>
      </c>
      <c r="L25455" t="s">
        <v>7404</v>
      </c>
    </row>
    <row r="25456" spans="1:12" x14ac:dyDescent="0.3">
      <c r="A25456" t="s">
        <v>51472</v>
      </c>
      <c r="B25456" t="s">
        <v>36</v>
      </c>
      <c r="C25456" t="s">
        <v>14</v>
      </c>
      <c r="D25456" s="1">
        <v>44951</v>
      </c>
      <c r="E25456" t="s">
        <v>30</v>
      </c>
      <c r="F25456">
        <v>2023</v>
      </c>
      <c r="G25456">
        <v>48</v>
      </c>
      <c r="H25456" t="s">
        <v>24</v>
      </c>
      <c r="I25456">
        <v>44025.425474116673</v>
      </c>
      <c r="J25456" t="s">
        <v>55</v>
      </c>
      <c r="K25456" t="s">
        <v>51473</v>
      </c>
      <c r="L25456" t="s">
        <v>5323</v>
      </c>
    </row>
    <row r="25457" spans="1:12" x14ac:dyDescent="0.3">
      <c r="A25457" t="s">
        <v>51474</v>
      </c>
      <c r="B25457" t="s">
        <v>43</v>
      </c>
      <c r="C25457" t="s">
        <v>29</v>
      </c>
      <c r="D25457" s="1">
        <v>42405</v>
      </c>
      <c r="E25457" t="s">
        <v>94</v>
      </c>
      <c r="F25457">
        <v>2016</v>
      </c>
      <c r="G25457">
        <v>23</v>
      </c>
      <c r="H25457" t="s">
        <v>31</v>
      </c>
      <c r="I25457">
        <v>48453.873564044581</v>
      </c>
      <c r="J25457" t="s">
        <v>17</v>
      </c>
      <c r="K25457" t="s">
        <v>51475</v>
      </c>
      <c r="L25457" t="s">
        <v>2844</v>
      </c>
    </row>
    <row r="25458" spans="1:12" x14ac:dyDescent="0.3">
      <c r="A25458" t="s">
        <v>51476</v>
      </c>
      <c r="B25458" t="s">
        <v>21</v>
      </c>
      <c r="C25458" t="s">
        <v>49</v>
      </c>
      <c r="D25458" s="1">
        <v>45101</v>
      </c>
      <c r="E25458" t="s">
        <v>79</v>
      </c>
      <c r="F25458">
        <v>2023</v>
      </c>
      <c r="G25458">
        <v>44</v>
      </c>
      <c r="H25458" t="s">
        <v>31</v>
      </c>
      <c r="I25458">
        <v>3481.0862982891531</v>
      </c>
      <c r="J25458" t="s">
        <v>72</v>
      </c>
      <c r="K25458" t="s">
        <v>51477</v>
      </c>
      <c r="L25458" t="s">
        <v>2857</v>
      </c>
    </row>
    <row r="25459" spans="1:12" x14ac:dyDescent="0.3">
      <c r="A25459" t="s">
        <v>51478</v>
      </c>
      <c r="B25459" t="s">
        <v>83</v>
      </c>
      <c r="C25459" t="s">
        <v>29</v>
      </c>
      <c r="D25459" s="1">
        <v>43113</v>
      </c>
      <c r="E25459" t="s">
        <v>30</v>
      </c>
      <c r="F25459">
        <v>2018</v>
      </c>
      <c r="G25459">
        <v>43</v>
      </c>
      <c r="H25459" t="s">
        <v>24</v>
      </c>
      <c r="I25459">
        <v>19624.967467849488</v>
      </c>
      <c r="J25459" t="s">
        <v>72</v>
      </c>
      <c r="K25459" t="s">
        <v>37354</v>
      </c>
      <c r="L25459" t="s">
        <v>4021</v>
      </c>
    </row>
    <row r="25460" spans="1:12" x14ac:dyDescent="0.3">
      <c r="A25460" t="s">
        <v>51479</v>
      </c>
      <c r="B25460" t="s">
        <v>36</v>
      </c>
      <c r="C25460" t="s">
        <v>63</v>
      </c>
      <c r="D25460" s="1">
        <v>42934</v>
      </c>
      <c r="E25460" t="s">
        <v>84</v>
      </c>
      <c r="F25460">
        <v>2017</v>
      </c>
      <c r="G25460">
        <v>64</v>
      </c>
      <c r="H25460" t="s">
        <v>16</v>
      </c>
      <c r="I25460">
        <v>13528.011093795039</v>
      </c>
      <c r="J25460" t="s">
        <v>17</v>
      </c>
      <c r="K25460" t="s">
        <v>51480</v>
      </c>
      <c r="L25460" t="s">
        <v>2168</v>
      </c>
    </row>
    <row r="25461" spans="1:12" x14ac:dyDescent="0.3">
      <c r="A25461" t="s">
        <v>51481</v>
      </c>
      <c r="B25461" t="s">
        <v>28</v>
      </c>
      <c r="C25461" t="s">
        <v>29</v>
      </c>
      <c r="D25461" s="1">
        <v>42082</v>
      </c>
      <c r="E25461" t="s">
        <v>50</v>
      </c>
      <c r="F25461">
        <v>2015</v>
      </c>
      <c r="G25461">
        <v>49</v>
      </c>
      <c r="H25461" t="s">
        <v>31</v>
      </c>
      <c r="I25461">
        <v>23739.249462397878</v>
      </c>
      <c r="J25461" t="s">
        <v>17</v>
      </c>
      <c r="K25461" t="s">
        <v>51482</v>
      </c>
      <c r="L25461" t="s">
        <v>3417</v>
      </c>
    </row>
    <row r="25462" spans="1:12" x14ac:dyDescent="0.3">
      <c r="A25462" t="s">
        <v>51483</v>
      </c>
      <c r="B25462" t="s">
        <v>43</v>
      </c>
      <c r="C25462" t="s">
        <v>37</v>
      </c>
      <c r="D25462" s="1">
        <v>44672</v>
      </c>
      <c r="E25462" t="s">
        <v>54</v>
      </c>
      <c r="F25462">
        <v>2022</v>
      </c>
      <c r="G25462">
        <v>18</v>
      </c>
      <c r="H25462" t="s">
        <v>31</v>
      </c>
      <c r="I25462">
        <v>17344.163749809599</v>
      </c>
      <c r="J25462" t="s">
        <v>32</v>
      </c>
      <c r="K25462" t="s">
        <v>51484</v>
      </c>
      <c r="L25462" t="s">
        <v>4172</v>
      </c>
    </row>
    <row r="25463" spans="1:12" x14ac:dyDescent="0.3">
      <c r="A25463" t="s">
        <v>51485</v>
      </c>
      <c r="B25463" t="s">
        <v>28</v>
      </c>
      <c r="C25463" t="s">
        <v>119</v>
      </c>
      <c r="D25463" s="1">
        <v>42751</v>
      </c>
      <c r="E25463" t="s">
        <v>30</v>
      </c>
      <c r="F25463">
        <v>2017</v>
      </c>
      <c r="G25463">
        <v>29</v>
      </c>
      <c r="H25463" t="s">
        <v>24</v>
      </c>
      <c r="I25463">
        <v>8370.1517794419724</v>
      </c>
      <c r="J25463" t="s">
        <v>32</v>
      </c>
      <c r="K25463" t="s">
        <v>51486</v>
      </c>
      <c r="L25463" t="s">
        <v>1341</v>
      </c>
    </row>
    <row r="25464" spans="1:12" x14ac:dyDescent="0.3">
      <c r="A25464" t="s">
        <v>51487</v>
      </c>
      <c r="B25464" t="s">
        <v>48</v>
      </c>
      <c r="C25464" t="s">
        <v>49</v>
      </c>
      <c r="D25464" s="1">
        <v>45112</v>
      </c>
      <c r="E25464" t="s">
        <v>84</v>
      </c>
      <c r="F25464">
        <v>2023</v>
      </c>
      <c r="G25464">
        <v>38</v>
      </c>
      <c r="H25464" t="s">
        <v>24</v>
      </c>
      <c r="I25464">
        <v>30216.958750470309</v>
      </c>
      <c r="J25464" t="s">
        <v>39</v>
      </c>
      <c r="K25464" t="s">
        <v>51488</v>
      </c>
      <c r="L25464" t="s">
        <v>299</v>
      </c>
    </row>
    <row r="25465" spans="1:12" x14ac:dyDescent="0.3">
      <c r="A25465" t="s">
        <v>51489</v>
      </c>
      <c r="B25465" t="s">
        <v>83</v>
      </c>
      <c r="C25465" t="s">
        <v>29</v>
      </c>
      <c r="D25465" s="1">
        <v>44656</v>
      </c>
      <c r="E25465" t="s">
        <v>54</v>
      </c>
      <c r="F25465">
        <v>2022</v>
      </c>
      <c r="G25465">
        <v>29</v>
      </c>
      <c r="H25465" t="s">
        <v>31</v>
      </c>
      <c r="I25465">
        <v>6079.0264896467743</v>
      </c>
      <c r="J25465" t="s">
        <v>39</v>
      </c>
      <c r="K25465" t="s">
        <v>51490</v>
      </c>
      <c r="L25465" t="s">
        <v>824</v>
      </c>
    </row>
    <row r="25466" spans="1:12" x14ac:dyDescent="0.3">
      <c r="A25466" t="s">
        <v>51491</v>
      </c>
      <c r="B25466" t="s">
        <v>43</v>
      </c>
      <c r="C25466" t="s">
        <v>119</v>
      </c>
      <c r="D25466" s="1">
        <v>45186</v>
      </c>
      <c r="E25466" t="s">
        <v>15</v>
      </c>
      <c r="F25466">
        <v>2023</v>
      </c>
      <c r="G25466">
        <v>48</v>
      </c>
      <c r="H25466" t="s">
        <v>24</v>
      </c>
      <c r="I25466">
        <v>30254.309438337601</v>
      </c>
      <c r="J25466" t="s">
        <v>72</v>
      </c>
      <c r="K25466" t="s">
        <v>51492</v>
      </c>
      <c r="L25466" t="s">
        <v>6462</v>
      </c>
    </row>
    <row r="25467" spans="1:12" x14ac:dyDescent="0.3">
      <c r="A25467" t="s">
        <v>51493</v>
      </c>
      <c r="B25467" t="s">
        <v>28</v>
      </c>
      <c r="C25467" t="s">
        <v>59</v>
      </c>
      <c r="D25467" s="1">
        <v>44343</v>
      </c>
      <c r="E25467" t="s">
        <v>44</v>
      </c>
      <c r="F25467">
        <v>2021</v>
      </c>
      <c r="G25467">
        <v>21</v>
      </c>
      <c r="H25467" t="s">
        <v>24</v>
      </c>
      <c r="I25467">
        <v>49007.662957263237</v>
      </c>
      <c r="J25467" t="s">
        <v>72</v>
      </c>
      <c r="K25467" t="s">
        <v>51494</v>
      </c>
      <c r="L25467" t="s">
        <v>3727</v>
      </c>
    </row>
    <row r="25468" spans="1:12" x14ac:dyDescent="0.3">
      <c r="A25468" t="s">
        <v>51495</v>
      </c>
      <c r="B25468" t="s">
        <v>28</v>
      </c>
      <c r="C25468" t="s">
        <v>14</v>
      </c>
      <c r="D25468" s="1">
        <v>44206</v>
      </c>
      <c r="E25468" t="s">
        <v>30</v>
      </c>
      <c r="F25468">
        <v>2021</v>
      </c>
      <c r="G25468">
        <v>57</v>
      </c>
      <c r="H25468" t="s">
        <v>31</v>
      </c>
      <c r="I25468">
        <v>21472.151243434731</v>
      </c>
      <c r="J25468" t="s">
        <v>72</v>
      </c>
      <c r="K25468" t="s">
        <v>51496</v>
      </c>
      <c r="L25468" t="s">
        <v>630</v>
      </c>
    </row>
    <row r="25469" spans="1:12" x14ac:dyDescent="0.3">
      <c r="A25469" t="s">
        <v>51497</v>
      </c>
      <c r="B25469" t="s">
        <v>36</v>
      </c>
      <c r="C25469" t="s">
        <v>49</v>
      </c>
      <c r="D25469" s="1">
        <v>44703</v>
      </c>
      <c r="E25469" t="s">
        <v>44</v>
      </c>
      <c r="F25469">
        <v>2022</v>
      </c>
      <c r="G25469">
        <v>57</v>
      </c>
      <c r="H25469" t="s">
        <v>16</v>
      </c>
      <c r="I25469">
        <v>802.74253162112234</v>
      </c>
      <c r="J25469" t="s">
        <v>17</v>
      </c>
      <c r="K25469" t="s">
        <v>34953</v>
      </c>
      <c r="L25469" t="s">
        <v>1420</v>
      </c>
    </row>
    <row r="25470" spans="1:12" x14ac:dyDescent="0.3">
      <c r="A25470" t="s">
        <v>51498</v>
      </c>
      <c r="B25470" t="s">
        <v>43</v>
      </c>
      <c r="C25470" t="s">
        <v>119</v>
      </c>
      <c r="D25470" s="1">
        <v>45129</v>
      </c>
      <c r="E25470" t="s">
        <v>84</v>
      </c>
      <c r="F25470">
        <v>2023</v>
      </c>
      <c r="G25470">
        <v>52</v>
      </c>
      <c r="H25470" t="s">
        <v>16</v>
      </c>
      <c r="I25470">
        <v>29300.79032474777</v>
      </c>
      <c r="J25470" t="s">
        <v>55</v>
      </c>
      <c r="K25470" t="s">
        <v>51499</v>
      </c>
      <c r="L25470" t="s">
        <v>773</v>
      </c>
    </row>
    <row r="25471" spans="1:12" x14ac:dyDescent="0.3">
      <c r="A25471" t="s">
        <v>51500</v>
      </c>
      <c r="B25471" t="s">
        <v>28</v>
      </c>
      <c r="C25471" t="s">
        <v>49</v>
      </c>
      <c r="D25471" s="1">
        <v>42468</v>
      </c>
      <c r="E25471" t="s">
        <v>54</v>
      </c>
      <c r="F25471">
        <v>2016</v>
      </c>
      <c r="G25471">
        <v>20</v>
      </c>
      <c r="H25471" t="s">
        <v>24</v>
      </c>
      <c r="I25471">
        <v>1884.5159718908519</v>
      </c>
      <c r="J25471" t="s">
        <v>55</v>
      </c>
      <c r="K25471" t="s">
        <v>51501</v>
      </c>
      <c r="L25471" t="s">
        <v>1090</v>
      </c>
    </row>
    <row r="25472" spans="1:12" x14ac:dyDescent="0.3">
      <c r="A25472" t="s">
        <v>51502</v>
      </c>
      <c r="B25472" t="s">
        <v>21</v>
      </c>
      <c r="C25472" t="s">
        <v>29</v>
      </c>
      <c r="D25472" s="1">
        <v>42596</v>
      </c>
      <c r="E25472" t="s">
        <v>123</v>
      </c>
      <c r="F25472">
        <v>2016</v>
      </c>
      <c r="G25472">
        <v>42</v>
      </c>
      <c r="H25472" t="s">
        <v>24</v>
      </c>
      <c r="I25472">
        <v>25289.24111285025</v>
      </c>
      <c r="J25472" t="s">
        <v>32</v>
      </c>
      <c r="K25472" t="s">
        <v>51503</v>
      </c>
      <c r="L25472" t="s">
        <v>3264</v>
      </c>
    </row>
    <row r="25473" spans="1:12" x14ac:dyDescent="0.3">
      <c r="A25473" t="s">
        <v>51504</v>
      </c>
      <c r="B25473" t="s">
        <v>43</v>
      </c>
      <c r="C25473" t="s">
        <v>63</v>
      </c>
      <c r="D25473" s="1">
        <v>43550</v>
      </c>
      <c r="E25473" t="s">
        <v>50</v>
      </c>
      <c r="F25473">
        <v>2019</v>
      </c>
      <c r="G25473">
        <v>29</v>
      </c>
      <c r="H25473" t="s">
        <v>31</v>
      </c>
      <c r="I25473">
        <v>32022.15889593097</v>
      </c>
      <c r="J25473" t="s">
        <v>55</v>
      </c>
      <c r="K25473" t="s">
        <v>51505</v>
      </c>
      <c r="L25473" t="s">
        <v>1359</v>
      </c>
    </row>
    <row r="25474" spans="1:12" x14ac:dyDescent="0.3">
      <c r="A25474" t="s">
        <v>51506</v>
      </c>
      <c r="B25474" t="s">
        <v>83</v>
      </c>
      <c r="C25474" t="s">
        <v>49</v>
      </c>
      <c r="D25474" s="1">
        <v>45193</v>
      </c>
      <c r="E25474" t="s">
        <v>15</v>
      </c>
      <c r="F25474">
        <v>2023</v>
      </c>
      <c r="G25474">
        <v>63</v>
      </c>
      <c r="H25474" t="s">
        <v>16</v>
      </c>
      <c r="I25474">
        <v>23421.01753011288</v>
      </c>
      <c r="J25474" t="s">
        <v>39</v>
      </c>
      <c r="K25474" t="s">
        <v>51507</v>
      </c>
      <c r="L25474" t="s">
        <v>2923</v>
      </c>
    </row>
    <row r="25475" spans="1:12" x14ac:dyDescent="0.3">
      <c r="A25475" t="s">
        <v>51508</v>
      </c>
      <c r="B25475" t="s">
        <v>71</v>
      </c>
      <c r="C25475" t="s">
        <v>29</v>
      </c>
      <c r="D25475" s="1">
        <v>42659</v>
      </c>
      <c r="E25475" t="s">
        <v>38</v>
      </c>
      <c r="F25475">
        <v>2016</v>
      </c>
      <c r="G25475">
        <v>28</v>
      </c>
      <c r="H25475" t="s">
        <v>31</v>
      </c>
      <c r="I25475">
        <v>33408.993023737472</v>
      </c>
      <c r="J25475" t="s">
        <v>55</v>
      </c>
      <c r="K25475" t="s">
        <v>51509</v>
      </c>
      <c r="L25475" t="s">
        <v>108</v>
      </c>
    </row>
    <row r="25476" spans="1:12" x14ac:dyDescent="0.3">
      <c r="A25476" t="s">
        <v>51510</v>
      </c>
      <c r="B25476" t="s">
        <v>13</v>
      </c>
      <c r="C25476" t="s">
        <v>14</v>
      </c>
      <c r="D25476" s="1">
        <v>43760</v>
      </c>
      <c r="E25476" t="s">
        <v>38</v>
      </c>
      <c r="F25476">
        <v>2019</v>
      </c>
      <c r="G25476">
        <v>61</v>
      </c>
      <c r="H25476" t="s">
        <v>24</v>
      </c>
      <c r="I25476">
        <v>25482.924719370869</v>
      </c>
      <c r="J25476" t="s">
        <v>55</v>
      </c>
      <c r="K25476" t="s">
        <v>51511</v>
      </c>
      <c r="L25476" t="s">
        <v>2060</v>
      </c>
    </row>
    <row r="25477" spans="1:12" x14ac:dyDescent="0.3">
      <c r="A25477" t="s">
        <v>51512</v>
      </c>
      <c r="B25477" t="s">
        <v>13</v>
      </c>
      <c r="C25477" t="s">
        <v>49</v>
      </c>
      <c r="D25477" s="1">
        <v>42146</v>
      </c>
      <c r="E25477" t="s">
        <v>44</v>
      </c>
      <c r="F25477">
        <v>2015</v>
      </c>
      <c r="G25477">
        <v>20</v>
      </c>
      <c r="H25477" t="s">
        <v>31</v>
      </c>
      <c r="I25477">
        <v>10892.649141975009</v>
      </c>
      <c r="J25477" t="s">
        <v>17</v>
      </c>
      <c r="K25477" t="s">
        <v>51513</v>
      </c>
      <c r="L25477" t="s">
        <v>2535</v>
      </c>
    </row>
    <row r="25478" spans="1:12" x14ac:dyDescent="0.3">
      <c r="A25478" t="s">
        <v>51514</v>
      </c>
      <c r="B25478" t="s">
        <v>13</v>
      </c>
      <c r="C25478" t="s">
        <v>29</v>
      </c>
      <c r="D25478" s="1">
        <v>43111</v>
      </c>
      <c r="E25478" t="s">
        <v>30</v>
      </c>
      <c r="F25478">
        <v>2018</v>
      </c>
      <c r="G25478">
        <v>51</v>
      </c>
      <c r="H25478" t="s">
        <v>24</v>
      </c>
      <c r="I25478">
        <v>4137.6760209565318</v>
      </c>
      <c r="J25478" t="s">
        <v>72</v>
      </c>
      <c r="K25478" t="s">
        <v>51515</v>
      </c>
      <c r="L25478" t="s">
        <v>1073</v>
      </c>
    </row>
    <row r="25479" spans="1:12" x14ac:dyDescent="0.3">
      <c r="A25479" t="s">
        <v>51516</v>
      </c>
      <c r="B25479" t="s">
        <v>13</v>
      </c>
      <c r="C25479" t="s">
        <v>37</v>
      </c>
      <c r="D25479" s="1">
        <v>42018</v>
      </c>
      <c r="E25479" t="s">
        <v>30</v>
      </c>
      <c r="F25479">
        <v>2015</v>
      </c>
      <c r="G25479">
        <v>31</v>
      </c>
      <c r="H25479" t="s">
        <v>16</v>
      </c>
      <c r="I25479">
        <v>20256.954478923919</v>
      </c>
      <c r="J25479" t="s">
        <v>55</v>
      </c>
      <c r="K25479" t="s">
        <v>51517</v>
      </c>
      <c r="L25479" t="s">
        <v>1771</v>
      </c>
    </row>
    <row r="25480" spans="1:12" x14ac:dyDescent="0.3">
      <c r="A25480" t="s">
        <v>51518</v>
      </c>
      <c r="B25480" t="s">
        <v>28</v>
      </c>
      <c r="C25480" t="s">
        <v>14</v>
      </c>
      <c r="D25480" s="1">
        <v>43393</v>
      </c>
      <c r="E25480" t="s">
        <v>38</v>
      </c>
      <c r="F25480">
        <v>2018</v>
      </c>
      <c r="G25480">
        <v>44</v>
      </c>
      <c r="H25480" t="s">
        <v>24</v>
      </c>
      <c r="I25480">
        <v>29943.93726120656</v>
      </c>
      <c r="J25480" t="s">
        <v>39</v>
      </c>
      <c r="K25480" t="s">
        <v>51519</v>
      </c>
      <c r="L25480" t="s">
        <v>5082</v>
      </c>
    </row>
    <row r="25481" spans="1:12" x14ac:dyDescent="0.3">
      <c r="A25481" t="s">
        <v>51520</v>
      </c>
      <c r="B25481" t="s">
        <v>43</v>
      </c>
      <c r="C25481" t="s">
        <v>119</v>
      </c>
      <c r="D25481" s="1">
        <v>43458</v>
      </c>
      <c r="E25481" t="s">
        <v>67</v>
      </c>
      <c r="F25481">
        <v>2018</v>
      </c>
      <c r="G25481">
        <v>51</v>
      </c>
      <c r="H25481" t="s">
        <v>31</v>
      </c>
      <c r="I25481">
        <v>22905.600814947618</v>
      </c>
      <c r="J25481" t="s">
        <v>32</v>
      </c>
      <c r="K25481" t="s">
        <v>51521</v>
      </c>
      <c r="L25481" t="s">
        <v>254</v>
      </c>
    </row>
    <row r="25482" spans="1:12" x14ac:dyDescent="0.3">
      <c r="A25482" t="s">
        <v>51522</v>
      </c>
      <c r="B25482" t="s">
        <v>71</v>
      </c>
      <c r="C25482" t="s">
        <v>29</v>
      </c>
      <c r="D25482" s="1">
        <v>42665</v>
      </c>
      <c r="E25482" t="s">
        <v>38</v>
      </c>
      <c r="F25482">
        <v>2016</v>
      </c>
      <c r="G25482">
        <v>47</v>
      </c>
      <c r="H25482" t="s">
        <v>24</v>
      </c>
      <c r="I25482">
        <v>8297.5253287607793</v>
      </c>
      <c r="J25482" t="s">
        <v>72</v>
      </c>
      <c r="K25482" t="s">
        <v>51523</v>
      </c>
      <c r="L25482" t="s">
        <v>2706</v>
      </c>
    </row>
    <row r="25483" spans="1:12" x14ac:dyDescent="0.3">
      <c r="A25483" t="s">
        <v>51524</v>
      </c>
      <c r="B25483" t="s">
        <v>48</v>
      </c>
      <c r="C25483" t="s">
        <v>37</v>
      </c>
      <c r="D25483" s="1">
        <v>44944</v>
      </c>
      <c r="E25483" t="s">
        <v>30</v>
      </c>
      <c r="F25483">
        <v>2023</v>
      </c>
      <c r="G25483">
        <v>37</v>
      </c>
      <c r="H25483" t="s">
        <v>31</v>
      </c>
      <c r="I25483">
        <v>28862.578933758341</v>
      </c>
      <c r="J25483" t="s">
        <v>39</v>
      </c>
      <c r="K25483" t="s">
        <v>51525</v>
      </c>
      <c r="L25483" t="s">
        <v>181</v>
      </c>
    </row>
    <row r="25484" spans="1:12" x14ac:dyDescent="0.3">
      <c r="A25484" t="s">
        <v>51526</v>
      </c>
      <c r="B25484" t="s">
        <v>43</v>
      </c>
      <c r="C25484" t="s">
        <v>63</v>
      </c>
      <c r="D25484" s="1">
        <v>45001</v>
      </c>
      <c r="E25484" t="s">
        <v>50</v>
      </c>
      <c r="F25484">
        <v>2023</v>
      </c>
      <c r="G25484">
        <v>38</v>
      </c>
      <c r="H25484" t="s">
        <v>31</v>
      </c>
      <c r="I25484">
        <v>49346.901316425487</v>
      </c>
      <c r="J25484" t="s">
        <v>17</v>
      </c>
      <c r="K25484" t="s">
        <v>51527</v>
      </c>
      <c r="L25484" t="s">
        <v>4085</v>
      </c>
    </row>
    <row r="25485" spans="1:12" x14ac:dyDescent="0.3">
      <c r="A25485" t="s">
        <v>51528</v>
      </c>
      <c r="B25485" t="s">
        <v>21</v>
      </c>
      <c r="C25485" t="s">
        <v>14</v>
      </c>
      <c r="D25485" s="1">
        <v>45061</v>
      </c>
      <c r="E25485" t="s">
        <v>44</v>
      </c>
      <c r="F25485">
        <v>2023</v>
      </c>
      <c r="G25485">
        <v>19</v>
      </c>
      <c r="H25485" t="s">
        <v>31</v>
      </c>
      <c r="I25485">
        <v>40096.747461465297</v>
      </c>
      <c r="J25485" t="s">
        <v>32</v>
      </c>
      <c r="K25485" t="s">
        <v>51529</v>
      </c>
      <c r="L25485" t="s">
        <v>2852</v>
      </c>
    </row>
    <row r="25486" spans="1:12" x14ac:dyDescent="0.3">
      <c r="A25486" t="s">
        <v>51530</v>
      </c>
      <c r="B25486" t="s">
        <v>83</v>
      </c>
      <c r="C25486" t="s">
        <v>59</v>
      </c>
      <c r="D25486" s="1">
        <v>42431</v>
      </c>
      <c r="E25486" t="s">
        <v>50</v>
      </c>
      <c r="F25486">
        <v>2016</v>
      </c>
      <c r="G25486">
        <v>19</v>
      </c>
      <c r="H25486" t="s">
        <v>24</v>
      </c>
      <c r="I25486">
        <v>29783.247191493581</v>
      </c>
      <c r="J25486" t="s">
        <v>32</v>
      </c>
      <c r="K25486" t="s">
        <v>51531</v>
      </c>
      <c r="L25486" t="s">
        <v>1059</v>
      </c>
    </row>
    <row r="25487" spans="1:12" x14ac:dyDescent="0.3">
      <c r="A25487" t="s">
        <v>51532</v>
      </c>
      <c r="B25487" t="s">
        <v>21</v>
      </c>
      <c r="C25487" t="s">
        <v>37</v>
      </c>
      <c r="D25487" s="1">
        <v>44854</v>
      </c>
      <c r="E25487" t="s">
        <v>38</v>
      </c>
      <c r="F25487">
        <v>2022</v>
      </c>
      <c r="G25487">
        <v>31</v>
      </c>
      <c r="H25487" t="s">
        <v>24</v>
      </c>
      <c r="I25487">
        <v>11606.57300115589</v>
      </c>
      <c r="J25487" t="s">
        <v>32</v>
      </c>
      <c r="K25487" t="s">
        <v>51533</v>
      </c>
      <c r="L25487" t="s">
        <v>3803</v>
      </c>
    </row>
    <row r="25488" spans="1:12" x14ac:dyDescent="0.3">
      <c r="A25488" t="s">
        <v>51534</v>
      </c>
      <c r="B25488" t="s">
        <v>43</v>
      </c>
      <c r="C25488" t="s">
        <v>22</v>
      </c>
      <c r="D25488" s="1">
        <v>43000</v>
      </c>
      <c r="E25488" t="s">
        <v>15</v>
      </c>
      <c r="F25488">
        <v>2017</v>
      </c>
      <c r="G25488">
        <v>52</v>
      </c>
      <c r="H25488" t="s">
        <v>31</v>
      </c>
      <c r="I25488">
        <v>34578.845965222143</v>
      </c>
      <c r="J25488" t="s">
        <v>39</v>
      </c>
      <c r="K25488" t="s">
        <v>51535</v>
      </c>
      <c r="L25488" t="s">
        <v>4009</v>
      </c>
    </row>
    <row r="25489" spans="1:12" x14ac:dyDescent="0.3">
      <c r="A25489" t="s">
        <v>51536</v>
      </c>
      <c r="B25489" t="s">
        <v>28</v>
      </c>
      <c r="C25489" t="s">
        <v>59</v>
      </c>
      <c r="D25489" s="1">
        <v>44633</v>
      </c>
      <c r="E25489" t="s">
        <v>50</v>
      </c>
      <c r="F25489">
        <v>2022</v>
      </c>
      <c r="G25489">
        <v>29</v>
      </c>
      <c r="H25489" t="s">
        <v>16</v>
      </c>
      <c r="I25489">
        <v>43978.834407516733</v>
      </c>
      <c r="J25489" t="s">
        <v>32</v>
      </c>
      <c r="K25489" t="s">
        <v>51537</v>
      </c>
      <c r="L25489" t="s">
        <v>1648</v>
      </c>
    </row>
    <row r="25490" spans="1:12" x14ac:dyDescent="0.3">
      <c r="A25490" t="s">
        <v>51538</v>
      </c>
      <c r="B25490" t="s">
        <v>71</v>
      </c>
      <c r="C25490" t="s">
        <v>14</v>
      </c>
      <c r="D25490" s="1">
        <v>44800</v>
      </c>
      <c r="E25490" t="s">
        <v>123</v>
      </c>
      <c r="F25490">
        <v>2022</v>
      </c>
      <c r="G25490">
        <v>18</v>
      </c>
      <c r="H25490" t="s">
        <v>24</v>
      </c>
      <c r="I25490">
        <v>44486.101059937842</v>
      </c>
      <c r="J25490" t="s">
        <v>55</v>
      </c>
      <c r="K25490" t="s">
        <v>51539</v>
      </c>
      <c r="L25490" t="s">
        <v>661</v>
      </c>
    </row>
    <row r="25491" spans="1:12" x14ac:dyDescent="0.3">
      <c r="A25491" t="s">
        <v>51540</v>
      </c>
      <c r="B25491" t="s">
        <v>13</v>
      </c>
      <c r="C25491" t="s">
        <v>119</v>
      </c>
      <c r="D25491" s="1">
        <v>44427</v>
      </c>
      <c r="E25491" t="s">
        <v>123</v>
      </c>
      <c r="F25491">
        <v>2021</v>
      </c>
      <c r="G25491">
        <v>48</v>
      </c>
      <c r="H25491" t="s">
        <v>31</v>
      </c>
      <c r="I25491">
        <v>534.89778118167374</v>
      </c>
      <c r="J25491" t="s">
        <v>55</v>
      </c>
      <c r="K25491" t="s">
        <v>51541</v>
      </c>
      <c r="L25491" t="s">
        <v>3901</v>
      </c>
    </row>
    <row r="25492" spans="1:12" x14ac:dyDescent="0.3">
      <c r="A25492" t="s">
        <v>51542</v>
      </c>
      <c r="B25492" t="s">
        <v>13</v>
      </c>
      <c r="C25492" t="s">
        <v>37</v>
      </c>
      <c r="D25492" s="1">
        <v>44392</v>
      </c>
      <c r="E25492" t="s">
        <v>84</v>
      </c>
      <c r="F25492">
        <v>2021</v>
      </c>
      <c r="G25492">
        <v>60</v>
      </c>
      <c r="H25492" t="s">
        <v>31</v>
      </c>
      <c r="I25492">
        <v>24665.55499656024</v>
      </c>
      <c r="J25492" t="s">
        <v>32</v>
      </c>
      <c r="K25492" t="s">
        <v>51543</v>
      </c>
      <c r="L25492" t="s">
        <v>4713</v>
      </c>
    </row>
    <row r="25493" spans="1:12" x14ac:dyDescent="0.3">
      <c r="A25493" t="s">
        <v>51544</v>
      </c>
      <c r="B25493" t="s">
        <v>13</v>
      </c>
      <c r="C25493" t="s">
        <v>63</v>
      </c>
      <c r="D25493" s="1">
        <v>42095</v>
      </c>
      <c r="E25493" t="s">
        <v>54</v>
      </c>
      <c r="F25493">
        <v>2015</v>
      </c>
      <c r="G25493">
        <v>69</v>
      </c>
      <c r="H25493" t="s">
        <v>24</v>
      </c>
      <c r="I25493">
        <v>10532.235725034579</v>
      </c>
      <c r="J25493" t="s">
        <v>55</v>
      </c>
      <c r="K25493" t="s">
        <v>51545</v>
      </c>
      <c r="L25493" t="s">
        <v>1178</v>
      </c>
    </row>
    <row r="25494" spans="1:12" x14ac:dyDescent="0.3">
      <c r="A25494" t="s">
        <v>51546</v>
      </c>
      <c r="B25494" t="s">
        <v>13</v>
      </c>
      <c r="C25494" t="s">
        <v>37</v>
      </c>
      <c r="D25494" s="1">
        <v>44843</v>
      </c>
      <c r="E25494" t="s">
        <v>38</v>
      </c>
      <c r="F25494">
        <v>2022</v>
      </c>
      <c r="G25494">
        <v>26</v>
      </c>
      <c r="H25494" t="s">
        <v>31</v>
      </c>
      <c r="I25494">
        <v>4883.3447252021388</v>
      </c>
      <c r="J25494" t="s">
        <v>17</v>
      </c>
      <c r="K25494" t="s">
        <v>51547</v>
      </c>
      <c r="L25494" t="s">
        <v>4021</v>
      </c>
    </row>
    <row r="25495" spans="1:12" x14ac:dyDescent="0.3">
      <c r="A25495" t="s">
        <v>51548</v>
      </c>
      <c r="B25495" t="s">
        <v>36</v>
      </c>
      <c r="C25495" t="s">
        <v>63</v>
      </c>
      <c r="D25495" s="1">
        <v>44357</v>
      </c>
      <c r="E25495" t="s">
        <v>79</v>
      </c>
      <c r="F25495">
        <v>2021</v>
      </c>
      <c r="G25495">
        <v>29</v>
      </c>
      <c r="H25495" t="s">
        <v>24</v>
      </c>
      <c r="I25495">
        <v>46351.054078912763</v>
      </c>
      <c r="J25495" t="s">
        <v>17</v>
      </c>
      <c r="K25495" t="s">
        <v>51549</v>
      </c>
      <c r="L25495" t="s">
        <v>4924</v>
      </c>
    </row>
    <row r="25496" spans="1:12" x14ac:dyDescent="0.3">
      <c r="A25496" t="s">
        <v>51550</v>
      </c>
      <c r="B25496" t="s">
        <v>48</v>
      </c>
      <c r="C25496" t="s">
        <v>59</v>
      </c>
      <c r="D25496" s="1">
        <v>43653</v>
      </c>
      <c r="E25496" t="s">
        <v>84</v>
      </c>
      <c r="F25496">
        <v>2019</v>
      </c>
      <c r="G25496">
        <v>61</v>
      </c>
      <c r="H25496" t="s">
        <v>24</v>
      </c>
      <c r="I25496">
        <v>29704.842106626929</v>
      </c>
      <c r="J25496" t="s">
        <v>55</v>
      </c>
      <c r="K25496" t="s">
        <v>51551</v>
      </c>
      <c r="L25496" t="s">
        <v>3278</v>
      </c>
    </row>
    <row r="25497" spans="1:12" x14ac:dyDescent="0.3">
      <c r="A25497" t="s">
        <v>51552</v>
      </c>
      <c r="B25497" t="s">
        <v>28</v>
      </c>
      <c r="C25497" t="s">
        <v>22</v>
      </c>
      <c r="D25497" s="1">
        <v>42041</v>
      </c>
      <c r="E25497" t="s">
        <v>94</v>
      </c>
      <c r="F25497">
        <v>2015</v>
      </c>
      <c r="G25497">
        <v>52</v>
      </c>
      <c r="H25497" t="s">
        <v>24</v>
      </c>
      <c r="I25497">
        <v>38762.291833236603</v>
      </c>
      <c r="J25497" t="s">
        <v>39</v>
      </c>
      <c r="K25497" t="s">
        <v>51553</v>
      </c>
      <c r="L25497" t="s">
        <v>2356</v>
      </c>
    </row>
    <row r="25498" spans="1:12" x14ac:dyDescent="0.3">
      <c r="A25498" t="s">
        <v>51554</v>
      </c>
      <c r="B25498" t="s">
        <v>28</v>
      </c>
      <c r="C25498" t="s">
        <v>63</v>
      </c>
      <c r="D25498" s="1">
        <v>44965</v>
      </c>
      <c r="E25498" t="s">
        <v>94</v>
      </c>
      <c r="F25498">
        <v>2023</v>
      </c>
      <c r="G25498">
        <v>33</v>
      </c>
      <c r="H25498" t="s">
        <v>31</v>
      </c>
      <c r="I25498">
        <v>30734.557307220861</v>
      </c>
      <c r="J25498" t="s">
        <v>55</v>
      </c>
      <c r="K25498" t="s">
        <v>51555</v>
      </c>
      <c r="L25498" t="s">
        <v>1166</v>
      </c>
    </row>
    <row r="25499" spans="1:12" x14ac:dyDescent="0.3">
      <c r="A25499" t="s">
        <v>51556</v>
      </c>
      <c r="B25499" t="s">
        <v>13</v>
      </c>
      <c r="C25499" t="s">
        <v>119</v>
      </c>
      <c r="D25499" s="1">
        <v>43624</v>
      </c>
      <c r="E25499" t="s">
        <v>79</v>
      </c>
      <c r="F25499">
        <v>2019</v>
      </c>
      <c r="G25499">
        <v>65</v>
      </c>
      <c r="H25499" t="s">
        <v>31</v>
      </c>
      <c r="I25499">
        <v>44753.963986240633</v>
      </c>
      <c r="J25499" t="s">
        <v>32</v>
      </c>
      <c r="K25499" t="s">
        <v>51557</v>
      </c>
      <c r="L25499" t="s">
        <v>1226</v>
      </c>
    </row>
    <row r="25500" spans="1:12" x14ac:dyDescent="0.3">
      <c r="A25500" t="s">
        <v>51558</v>
      </c>
      <c r="B25500" t="s">
        <v>13</v>
      </c>
      <c r="C25500" t="s">
        <v>63</v>
      </c>
      <c r="D25500" s="1">
        <v>42349</v>
      </c>
      <c r="E25500" t="s">
        <v>67</v>
      </c>
      <c r="F25500">
        <v>2015</v>
      </c>
      <c r="G25500">
        <v>49</v>
      </c>
      <c r="H25500" t="s">
        <v>31</v>
      </c>
      <c r="I25500">
        <v>36179.607717428109</v>
      </c>
      <c r="J25500" t="s">
        <v>32</v>
      </c>
      <c r="K25500" t="s">
        <v>51559</v>
      </c>
      <c r="L25500" t="s">
        <v>1637</v>
      </c>
    </row>
    <row r="25501" spans="1:12" x14ac:dyDescent="0.3">
      <c r="A25501" t="s">
        <v>51560</v>
      </c>
      <c r="B25501" t="s">
        <v>36</v>
      </c>
      <c r="C25501" t="s">
        <v>29</v>
      </c>
      <c r="D25501" s="1">
        <v>43244</v>
      </c>
      <c r="E25501" t="s">
        <v>44</v>
      </c>
      <c r="F25501">
        <v>2018</v>
      </c>
      <c r="G25501">
        <v>42</v>
      </c>
      <c r="H25501" t="s">
        <v>16</v>
      </c>
      <c r="I25501">
        <v>35295.437066165243</v>
      </c>
      <c r="J25501" t="s">
        <v>72</v>
      </c>
      <c r="K25501" t="s">
        <v>51561</v>
      </c>
      <c r="L25501" t="s">
        <v>1873</v>
      </c>
    </row>
    <row r="25502" spans="1:12" x14ac:dyDescent="0.3">
      <c r="A25502" t="s">
        <v>51562</v>
      </c>
      <c r="B25502" t="s">
        <v>13</v>
      </c>
      <c r="C25502" t="s">
        <v>29</v>
      </c>
      <c r="D25502" s="1">
        <v>42129</v>
      </c>
      <c r="E25502" t="s">
        <v>44</v>
      </c>
      <c r="F25502">
        <v>2015</v>
      </c>
      <c r="G25502">
        <v>33</v>
      </c>
      <c r="H25502" t="s">
        <v>31</v>
      </c>
      <c r="I25502">
        <v>49041.587709046318</v>
      </c>
      <c r="J25502" t="s">
        <v>72</v>
      </c>
      <c r="K25502" t="s">
        <v>51563</v>
      </c>
      <c r="L25502" t="s">
        <v>732</v>
      </c>
    </row>
    <row r="25503" spans="1:12" x14ac:dyDescent="0.3">
      <c r="A25503" t="s">
        <v>51564</v>
      </c>
      <c r="B25503" t="s">
        <v>36</v>
      </c>
      <c r="C25503" t="s">
        <v>59</v>
      </c>
      <c r="D25503" s="1">
        <v>44318</v>
      </c>
      <c r="E25503" t="s">
        <v>44</v>
      </c>
      <c r="F25503">
        <v>2021</v>
      </c>
      <c r="G25503">
        <v>65</v>
      </c>
      <c r="H25503" t="s">
        <v>24</v>
      </c>
      <c r="I25503">
        <v>22653.935509741179</v>
      </c>
      <c r="J25503" t="s">
        <v>72</v>
      </c>
      <c r="K25503" t="s">
        <v>51565</v>
      </c>
      <c r="L25503" t="s">
        <v>1876</v>
      </c>
    </row>
    <row r="25504" spans="1:12" x14ac:dyDescent="0.3">
      <c r="A25504" t="s">
        <v>51566</v>
      </c>
      <c r="B25504" t="s">
        <v>43</v>
      </c>
      <c r="C25504" t="s">
        <v>63</v>
      </c>
      <c r="D25504" s="1">
        <v>42939</v>
      </c>
      <c r="E25504" t="s">
        <v>84</v>
      </c>
      <c r="F25504">
        <v>2017</v>
      </c>
      <c r="G25504">
        <v>28</v>
      </c>
      <c r="H25504" t="s">
        <v>31</v>
      </c>
      <c r="I25504">
        <v>29781.979388946351</v>
      </c>
      <c r="J25504" t="s">
        <v>72</v>
      </c>
      <c r="K25504" t="s">
        <v>51567</v>
      </c>
      <c r="L25504" t="s">
        <v>1669</v>
      </c>
    </row>
    <row r="25505" spans="1:12" x14ac:dyDescent="0.3">
      <c r="A25505" t="s">
        <v>51568</v>
      </c>
      <c r="B25505" t="s">
        <v>28</v>
      </c>
      <c r="C25505" t="s">
        <v>63</v>
      </c>
      <c r="D25505" s="1">
        <v>43787</v>
      </c>
      <c r="E25505" t="s">
        <v>23</v>
      </c>
      <c r="F25505">
        <v>2019</v>
      </c>
      <c r="G25505">
        <v>64</v>
      </c>
      <c r="H25505" t="s">
        <v>16</v>
      </c>
      <c r="I25505">
        <v>28804.892454238849</v>
      </c>
      <c r="J25505" t="s">
        <v>39</v>
      </c>
      <c r="K25505" t="s">
        <v>51569</v>
      </c>
      <c r="L25505" t="s">
        <v>793</v>
      </c>
    </row>
    <row r="25506" spans="1:12" x14ac:dyDescent="0.3">
      <c r="A25506" t="s">
        <v>51570</v>
      </c>
      <c r="B25506" t="s">
        <v>13</v>
      </c>
      <c r="C25506" t="s">
        <v>22</v>
      </c>
      <c r="D25506" s="1">
        <v>43229</v>
      </c>
      <c r="E25506" t="s">
        <v>44</v>
      </c>
      <c r="F25506">
        <v>2018</v>
      </c>
      <c r="G25506">
        <v>45</v>
      </c>
      <c r="H25506" t="s">
        <v>16</v>
      </c>
      <c r="I25506">
        <v>26918.534059084512</v>
      </c>
      <c r="J25506" t="s">
        <v>55</v>
      </c>
      <c r="K25506" t="s">
        <v>51571</v>
      </c>
      <c r="L25506" t="s">
        <v>761</v>
      </c>
    </row>
    <row r="25507" spans="1:12" x14ac:dyDescent="0.3">
      <c r="A25507" t="s">
        <v>51572</v>
      </c>
      <c r="B25507" t="s">
        <v>83</v>
      </c>
      <c r="C25507" t="s">
        <v>14</v>
      </c>
      <c r="D25507" s="1">
        <v>42080</v>
      </c>
      <c r="E25507" t="s">
        <v>50</v>
      </c>
      <c r="F25507">
        <v>2015</v>
      </c>
      <c r="G25507">
        <v>48</v>
      </c>
      <c r="H25507" t="s">
        <v>16</v>
      </c>
      <c r="I25507">
        <v>18396.45540452041</v>
      </c>
      <c r="J25507" t="s">
        <v>55</v>
      </c>
      <c r="K25507" t="s">
        <v>51573</v>
      </c>
      <c r="L25507" t="s">
        <v>965</v>
      </c>
    </row>
    <row r="25508" spans="1:12" x14ac:dyDescent="0.3">
      <c r="A25508" t="s">
        <v>51574</v>
      </c>
      <c r="B25508" t="s">
        <v>13</v>
      </c>
      <c r="C25508" t="s">
        <v>119</v>
      </c>
      <c r="D25508" s="1">
        <v>45061</v>
      </c>
      <c r="E25508" t="s">
        <v>44</v>
      </c>
      <c r="F25508">
        <v>2023</v>
      </c>
      <c r="G25508">
        <v>19</v>
      </c>
      <c r="H25508" t="s">
        <v>16</v>
      </c>
      <c r="I25508">
        <v>42581.575005667582</v>
      </c>
      <c r="J25508" t="s">
        <v>17</v>
      </c>
      <c r="K25508" t="s">
        <v>51575</v>
      </c>
      <c r="L25508" t="s">
        <v>1301</v>
      </c>
    </row>
    <row r="25509" spans="1:12" x14ac:dyDescent="0.3">
      <c r="A25509" t="s">
        <v>51576</v>
      </c>
      <c r="B25509" t="s">
        <v>21</v>
      </c>
      <c r="C25509" t="s">
        <v>63</v>
      </c>
      <c r="D25509" s="1">
        <v>43563</v>
      </c>
      <c r="E25509" t="s">
        <v>54</v>
      </c>
      <c r="F25509">
        <v>2019</v>
      </c>
      <c r="G25509">
        <v>20</v>
      </c>
      <c r="H25509" t="s">
        <v>16</v>
      </c>
      <c r="I25509">
        <v>41275.64611967541</v>
      </c>
      <c r="J25509" t="s">
        <v>55</v>
      </c>
      <c r="K25509" t="s">
        <v>51577</v>
      </c>
      <c r="L25509" t="s">
        <v>4719</v>
      </c>
    </row>
    <row r="25510" spans="1:12" x14ac:dyDescent="0.3">
      <c r="A25510" t="s">
        <v>51578</v>
      </c>
      <c r="B25510" t="s">
        <v>28</v>
      </c>
      <c r="C25510" t="s">
        <v>59</v>
      </c>
      <c r="D25510" s="1">
        <v>44840</v>
      </c>
      <c r="E25510" t="s">
        <v>38</v>
      </c>
      <c r="F25510">
        <v>2022</v>
      </c>
      <c r="G25510">
        <v>41</v>
      </c>
      <c r="H25510" t="s">
        <v>16</v>
      </c>
      <c r="I25510">
        <v>25423.890212899929</v>
      </c>
      <c r="J25510" t="s">
        <v>17</v>
      </c>
      <c r="K25510" t="s">
        <v>51579</v>
      </c>
      <c r="L25510" t="s">
        <v>2401</v>
      </c>
    </row>
    <row r="25511" spans="1:12" x14ac:dyDescent="0.3">
      <c r="A25511" t="s">
        <v>51580</v>
      </c>
      <c r="B25511" t="s">
        <v>71</v>
      </c>
      <c r="C25511" t="s">
        <v>22</v>
      </c>
      <c r="D25511" s="1">
        <v>42934</v>
      </c>
      <c r="E25511" t="s">
        <v>84</v>
      </c>
      <c r="F25511">
        <v>2017</v>
      </c>
      <c r="G25511">
        <v>40</v>
      </c>
      <c r="H25511" t="s">
        <v>24</v>
      </c>
      <c r="I25511">
        <v>35471.152019387962</v>
      </c>
      <c r="J25511" t="s">
        <v>32</v>
      </c>
      <c r="K25511" t="s">
        <v>51581</v>
      </c>
      <c r="L25511" t="s">
        <v>1824</v>
      </c>
    </row>
    <row r="25512" spans="1:12" x14ac:dyDescent="0.3">
      <c r="A25512" t="s">
        <v>51582</v>
      </c>
      <c r="B25512" t="s">
        <v>28</v>
      </c>
      <c r="C25512" t="s">
        <v>63</v>
      </c>
      <c r="D25512" s="1">
        <v>45275</v>
      </c>
      <c r="E25512" t="s">
        <v>67</v>
      </c>
      <c r="F25512">
        <v>2023</v>
      </c>
      <c r="G25512">
        <v>68</v>
      </c>
      <c r="H25512" t="s">
        <v>24</v>
      </c>
      <c r="I25512">
        <v>15390.88096224438</v>
      </c>
      <c r="J25512" t="s">
        <v>17</v>
      </c>
      <c r="K25512" t="s">
        <v>51583</v>
      </c>
      <c r="L25512" t="s">
        <v>3494</v>
      </c>
    </row>
    <row r="25513" spans="1:12" x14ac:dyDescent="0.3">
      <c r="A25513" t="s">
        <v>51584</v>
      </c>
      <c r="B25513" t="s">
        <v>83</v>
      </c>
      <c r="C25513" t="s">
        <v>37</v>
      </c>
      <c r="D25513" s="1">
        <v>44421</v>
      </c>
      <c r="E25513" t="s">
        <v>123</v>
      </c>
      <c r="F25513">
        <v>2021</v>
      </c>
      <c r="G25513">
        <v>46</v>
      </c>
      <c r="H25513" t="s">
        <v>31</v>
      </c>
      <c r="I25513">
        <v>49292.858528661258</v>
      </c>
      <c r="J25513" t="s">
        <v>32</v>
      </c>
      <c r="K25513" t="s">
        <v>51585</v>
      </c>
      <c r="L25513" t="s">
        <v>1861</v>
      </c>
    </row>
    <row r="25514" spans="1:12" x14ac:dyDescent="0.3">
      <c r="A25514" t="s">
        <v>51586</v>
      </c>
      <c r="B25514" t="s">
        <v>28</v>
      </c>
      <c r="C25514" t="s">
        <v>49</v>
      </c>
      <c r="D25514" s="1">
        <v>42164</v>
      </c>
      <c r="E25514" t="s">
        <v>79</v>
      </c>
      <c r="F25514">
        <v>2015</v>
      </c>
      <c r="G25514">
        <v>35</v>
      </c>
      <c r="H25514" t="s">
        <v>24</v>
      </c>
      <c r="I25514">
        <v>9567.2865002258241</v>
      </c>
      <c r="J25514" t="s">
        <v>72</v>
      </c>
      <c r="K25514" t="s">
        <v>51587</v>
      </c>
      <c r="L25514" t="s">
        <v>1002</v>
      </c>
    </row>
    <row r="25515" spans="1:12" x14ac:dyDescent="0.3">
      <c r="A25515" t="s">
        <v>51588</v>
      </c>
      <c r="B25515" t="s">
        <v>28</v>
      </c>
      <c r="C25515" t="s">
        <v>49</v>
      </c>
      <c r="D25515" s="1">
        <v>45171</v>
      </c>
      <c r="E25515" t="s">
        <v>15</v>
      </c>
      <c r="F25515">
        <v>2023</v>
      </c>
      <c r="G25515">
        <v>45</v>
      </c>
      <c r="H25515" t="s">
        <v>16</v>
      </c>
      <c r="I25515">
        <v>22142.30458341966</v>
      </c>
      <c r="J25515" t="s">
        <v>32</v>
      </c>
      <c r="K25515" t="s">
        <v>51589</v>
      </c>
      <c r="L25515" t="s">
        <v>2020</v>
      </c>
    </row>
    <row r="25516" spans="1:12" x14ac:dyDescent="0.3">
      <c r="A25516" t="s">
        <v>51590</v>
      </c>
      <c r="B25516" t="s">
        <v>83</v>
      </c>
      <c r="C25516" t="s">
        <v>22</v>
      </c>
      <c r="D25516" s="1">
        <v>45003</v>
      </c>
      <c r="E25516" t="s">
        <v>50</v>
      </c>
      <c r="F25516">
        <v>2023</v>
      </c>
      <c r="G25516">
        <v>65</v>
      </c>
      <c r="H25516" t="s">
        <v>16</v>
      </c>
      <c r="I25516">
        <v>45594.862158291857</v>
      </c>
      <c r="J25516" t="s">
        <v>39</v>
      </c>
      <c r="K25516" t="s">
        <v>51591</v>
      </c>
      <c r="L25516" t="s">
        <v>1059</v>
      </c>
    </row>
    <row r="25517" spans="1:12" x14ac:dyDescent="0.3">
      <c r="A25517" t="s">
        <v>51592</v>
      </c>
      <c r="B25517" t="s">
        <v>83</v>
      </c>
      <c r="C25517" t="s">
        <v>29</v>
      </c>
      <c r="D25517" s="1">
        <v>43025</v>
      </c>
      <c r="E25517" t="s">
        <v>38</v>
      </c>
      <c r="F25517">
        <v>2017</v>
      </c>
      <c r="G25517">
        <v>46</v>
      </c>
      <c r="H25517" t="s">
        <v>31</v>
      </c>
      <c r="I25517">
        <v>10973.460867313441</v>
      </c>
      <c r="J25517" t="s">
        <v>39</v>
      </c>
      <c r="K25517" t="s">
        <v>51593</v>
      </c>
      <c r="L25517" t="s">
        <v>331</v>
      </c>
    </row>
    <row r="25518" spans="1:12" x14ac:dyDescent="0.3">
      <c r="A25518" t="s">
        <v>51594</v>
      </c>
      <c r="B25518" t="s">
        <v>21</v>
      </c>
      <c r="C25518" t="s">
        <v>119</v>
      </c>
      <c r="D25518" s="1">
        <v>43314</v>
      </c>
      <c r="E25518" t="s">
        <v>123</v>
      </c>
      <c r="F25518">
        <v>2018</v>
      </c>
      <c r="G25518">
        <v>47</v>
      </c>
      <c r="H25518" t="s">
        <v>24</v>
      </c>
      <c r="I25518">
        <v>29396.821330308489</v>
      </c>
      <c r="J25518" t="s">
        <v>32</v>
      </c>
      <c r="K25518" t="s">
        <v>51595</v>
      </c>
      <c r="L25518" t="s">
        <v>3874</v>
      </c>
    </row>
    <row r="25519" spans="1:12" x14ac:dyDescent="0.3">
      <c r="A25519" t="s">
        <v>51596</v>
      </c>
      <c r="B25519" t="s">
        <v>36</v>
      </c>
      <c r="C25519" t="s">
        <v>29</v>
      </c>
      <c r="D25519" s="1">
        <v>43967</v>
      </c>
      <c r="E25519" t="s">
        <v>44</v>
      </c>
      <c r="F25519">
        <v>2020</v>
      </c>
      <c r="G25519">
        <v>48</v>
      </c>
      <c r="H25519" t="s">
        <v>16</v>
      </c>
      <c r="I25519">
        <v>33066.000783484742</v>
      </c>
      <c r="J25519" t="s">
        <v>72</v>
      </c>
      <c r="K25519" t="s">
        <v>51597</v>
      </c>
      <c r="L25519" t="s">
        <v>1110</v>
      </c>
    </row>
    <row r="25520" spans="1:12" x14ac:dyDescent="0.3">
      <c r="A25520" t="s">
        <v>51598</v>
      </c>
      <c r="B25520" t="s">
        <v>36</v>
      </c>
      <c r="C25520" t="s">
        <v>29</v>
      </c>
      <c r="D25520" s="1">
        <v>43388</v>
      </c>
      <c r="E25520" t="s">
        <v>38</v>
      </c>
      <c r="F25520">
        <v>2018</v>
      </c>
      <c r="G25520">
        <v>40</v>
      </c>
      <c r="H25520" t="s">
        <v>16</v>
      </c>
      <c r="I25520">
        <v>8889.6527540272673</v>
      </c>
      <c r="J25520" t="s">
        <v>39</v>
      </c>
      <c r="K25520" t="s">
        <v>51599</v>
      </c>
      <c r="L25520" t="s">
        <v>883</v>
      </c>
    </row>
    <row r="25521" spans="1:12" x14ac:dyDescent="0.3">
      <c r="A25521" t="s">
        <v>51600</v>
      </c>
      <c r="B25521" t="s">
        <v>71</v>
      </c>
      <c r="C25521" t="s">
        <v>22</v>
      </c>
      <c r="D25521" s="1">
        <v>45047</v>
      </c>
      <c r="E25521" t="s">
        <v>44</v>
      </c>
      <c r="F25521">
        <v>2023</v>
      </c>
      <c r="G25521">
        <v>31</v>
      </c>
      <c r="H25521" t="s">
        <v>24</v>
      </c>
      <c r="I25521">
        <v>25448.885597748529</v>
      </c>
      <c r="J25521" t="s">
        <v>32</v>
      </c>
      <c r="K25521" t="s">
        <v>51601</v>
      </c>
      <c r="L25521" t="s">
        <v>510</v>
      </c>
    </row>
    <row r="25522" spans="1:12" x14ac:dyDescent="0.3">
      <c r="A25522" t="s">
        <v>51602</v>
      </c>
      <c r="B25522" t="s">
        <v>21</v>
      </c>
      <c r="C25522" t="s">
        <v>49</v>
      </c>
      <c r="D25522" s="1">
        <v>42190</v>
      </c>
      <c r="E25522" t="s">
        <v>84</v>
      </c>
      <c r="F25522">
        <v>2015</v>
      </c>
      <c r="G25522">
        <v>32</v>
      </c>
      <c r="H25522" t="s">
        <v>31</v>
      </c>
      <c r="I25522">
        <v>34913.082327893142</v>
      </c>
      <c r="J25522" t="s">
        <v>39</v>
      </c>
      <c r="K25522" t="s">
        <v>51603</v>
      </c>
      <c r="L25522" t="s">
        <v>337</v>
      </c>
    </row>
    <row r="25523" spans="1:12" x14ac:dyDescent="0.3">
      <c r="A25523" t="s">
        <v>51604</v>
      </c>
      <c r="B25523" t="s">
        <v>36</v>
      </c>
      <c r="C25523" t="s">
        <v>37</v>
      </c>
      <c r="D25523" s="1">
        <v>45020</v>
      </c>
      <c r="E25523" t="s">
        <v>54</v>
      </c>
      <c r="F25523">
        <v>2023</v>
      </c>
      <c r="G25523">
        <v>59</v>
      </c>
      <c r="H25523" t="s">
        <v>24</v>
      </c>
      <c r="I25523">
        <v>49880.489559843409</v>
      </c>
      <c r="J25523" t="s">
        <v>39</v>
      </c>
      <c r="K25523" t="s">
        <v>51605</v>
      </c>
      <c r="L25523" t="s">
        <v>559</v>
      </c>
    </row>
    <row r="25524" spans="1:12" x14ac:dyDescent="0.3">
      <c r="A25524" t="s">
        <v>51606</v>
      </c>
      <c r="B25524" t="s">
        <v>83</v>
      </c>
      <c r="C25524" t="s">
        <v>29</v>
      </c>
      <c r="D25524" s="1">
        <v>43627</v>
      </c>
      <c r="E25524" t="s">
        <v>79</v>
      </c>
      <c r="F25524">
        <v>2019</v>
      </c>
      <c r="G25524">
        <v>63</v>
      </c>
      <c r="H25524" t="s">
        <v>24</v>
      </c>
      <c r="I25524">
        <v>14274.962275127469</v>
      </c>
      <c r="J25524" t="s">
        <v>32</v>
      </c>
      <c r="K25524" t="s">
        <v>51607</v>
      </c>
      <c r="L25524" t="s">
        <v>7870</v>
      </c>
    </row>
    <row r="25525" spans="1:12" x14ac:dyDescent="0.3">
      <c r="A25525" t="s">
        <v>51608</v>
      </c>
      <c r="B25525" t="s">
        <v>43</v>
      </c>
      <c r="C25525" t="s">
        <v>37</v>
      </c>
      <c r="D25525" s="1">
        <v>42676</v>
      </c>
      <c r="E25525" t="s">
        <v>23</v>
      </c>
      <c r="F25525">
        <v>2016</v>
      </c>
      <c r="G25525">
        <v>32</v>
      </c>
      <c r="H25525" t="s">
        <v>31</v>
      </c>
      <c r="I25525">
        <v>22212.633452648872</v>
      </c>
      <c r="J25525" t="s">
        <v>32</v>
      </c>
      <c r="K25525" t="s">
        <v>51609</v>
      </c>
      <c r="L25525" t="s">
        <v>1904</v>
      </c>
    </row>
    <row r="25526" spans="1:12" x14ac:dyDescent="0.3">
      <c r="A25526" t="s">
        <v>51610</v>
      </c>
      <c r="B25526" t="s">
        <v>43</v>
      </c>
      <c r="C25526" t="s">
        <v>119</v>
      </c>
      <c r="D25526" s="1">
        <v>42849</v>
      </c>
      <c r="E25526" t="s">
        <v>54</v>
      </c>
      <c r="F25526">
        <v>2017</v>
      </c>
      <c r="G25526">
        <v>36</v>
      </c>
      <c r="H25526" t="s">
        <v>24</v>
      </c>
      <c r="I25526">
        <v>17812.93634351941</v>
      </c>
      <c r="J25526" t="s">
        <v>32</v>
      </c>
      <c r="K25526" t="s">
        <v>51611</v>
      </c>
      <c r="L25526" t="s">
        <v>979</v>
      </c>
    </row>
    <row r="25527" spans="1:12" x14ac:dyDescent="0.3">
      <c r="A25527" t="s">
        <v>15172</v>
      </c>
      <c r="B25527" t="s">
        <v>28</v>
      </c>
      <c r="C25527" t="s">
        <v>14</v>
      </c>
      <c r="D25527" s="1">
        <v>44424</v>
      </c>
      <c r="E25527" t="s">
        <v>123</v>
      </c>
      <c r="F25527">
        <v>2021</v>
      </c>
      <c r="G25527">
        <v>51</v>
      </c>
      <c r="H25527" t="s">
        <v>31</v>
      </c>
      <c r="I25527">
        <v>22117.02009092789</v>
      </c>
      <c r="J25527" t="s">
        <v>32</v>
      </c>
      <c r="K25527" t="s">
        <v>51612</v>
      </c>
      <c r="L25527" t="s">
        <v>293</v>
      </c>
    </row>
    <row r="25528" spans="1:12" x14ac:dyDescent="0.3">
      <c r="A25528" t="s">
        <v>51613</v>
      </c>
      <c r="B25528" t="s">
        <v>13</v>
      </c>
      <c r="C25528" t="s">
        <v>63</v>
      </c>
      <c r="D25528" s="1">
        <v>42021</v>
      </c>
      <c r="E25528" t="s">
        <v>30</v>
      </c>
      <c r="F25528">
        <v>2015</v>
      </c>
      <c r="G25528">
        <v>21</v>
      </c>
      <c r="H25528" t="s">
        <v>31</v>
      </c>
      <c r="I25528">
        <v>24888.2891951782</v>
      </c>
      <c r="J25528" t="s">
        <v>17</v>
      </c>
      <c r="K25528" t="s">
        <v>51614</v>
      </c>
      <c r="L25528" t="s">
        <v>2277</v>
      </c>
    </row>
    <row r="25529" spans="1:12" x14ac:dyDescent="0.3">
      <c r="A25529" t="s">
        <v>51615</v>
      </c>
      <c r="B25529" t="s">
        <v>28</v>
      </c>
      <c r="C25529" t="s">
        <v>29</v>
      </c>
      <c r="D25529" s="1">
        <v>42622</v>
      </c>
      <c r="E25529" t="s">
        <v>15</v>
      </c>
      <c r="F25529">
        <v>2016</v>
      </c>
      <c r="G25529">
        <v>34</v>
      </c>
      <c r="H25529" t="s">
        <v>31</v>
      </c>
      <c r="I25529">
        <v>48566.05596822904</v>
      </c>
      <c r="J25529" t="s">
        <v>72</v>
      </c>
      <c r="K25529" t="s">
        <v>51616</v>
      </c>
      <c r="L25529" t="s">
        <v>953</v>
      </c>
    </row>
    <row r="25530" spans="1:12" x14ac:dyDescent="0.3">
      <c r="A25530" t="s">
        <v>51617</v>
      </c>
      <c r="B25530" t="s">
        <v>43</v>
      </c>
      <c r="C25530" t="s">
        <v>59</v>
      </c>
      <c r="D25530" s="1">
        <v>44094</v>
      </c>
      <c r="E25530" t="s">
        <v>15</v>
      </c>
      <c r="F25530">
        <v>2020</v>
      </c>
      <c r="G25530">
        <v>50</v>
      </c>
      <c r="H25530" t="s">
        <v>24</v>
      </c>
      <c r="I25530">
        <v>47802.713229778958</v>
      </c>
      <c r="J25530" t="s">
        <v>32</v>
      </c>
      <c r="K25530" t="s">
        <v>51618</v>
      </c>
      <c r="L25530" t="s">
        <v>26</v>
      </c>
    </row>
    <row r="25531" spans="1:12" x14ac:dyDescent="0.3">
      <c r="A25531" t="s">
        <v>51619</v>
      </c>
      <c r="B25531" t="s">
        <v>21</v>
      </c>
      <c r="C25531" t="s">
        <v>63</v>
      </c>
      <c r="D25531" s="1">
        <v>45135</v>
      </c>
      <c r="E25531" t="s">
        <v>84</v>
      </c>
      <c r="F25531">
        <v>2023</v>
      </c>
      <c r="G25531">
        <v>26</v>
      </c>
      <c r="H25531" t="s">
        <v>24</v>
      </c>
      <c r="I25531">
        <v>2611.4084588853061</v>
      </c>
      <c r="J25531" t="s">
        <v>72</v>
      </c>
      <c r="K25531" t="s">
        <v>51620</v>
      </c>
      <c r="L25531" t="s">
        <v>470</v>
      </c>
    </row>
    <row r="25532" spans="1:12" x14ac:dyDescent="0.3">
      <c r="A25532" t="s">
        <v>51621</v>
      </c>
      <c r="B25532" t="s">
        <v>71</v>
      </c>
      <c r="C25532" t="s">
        <v>119</v>
      </c>
      <c r="D25532" s="1">
        <v>42622</v>
      </c>
      <c r="E25532" t="s">
        <v>15</v>
      </c>
      <c r="F25532">
        <v>2016</v>
      </c>
      <c r="G25532">
        <v>53</v>
      </c>
      <c r="H25532" t="s">
        <v>16</v>
      </c>
      <c r="I25532">
        <v>30390.549139693099</v>
      </c>
      <c r="J25532" t="s">
        <v>55</v>
      </c>
      <c r="K25532" t="s">
        <v>51622</v>
      </c>
      <c r="L25532" t="s">
        <v>4401</v>
      </c>
    </row>
    <row r="25533" spans="1:12" x14ac:dyDescent="0.3">
      <c r="A25533" t="s">
        <v>51623</v>
      </c>
      <c r="B25533" t="s">
        <v>28</v>
      </c>
      <c r="C25533" t="s">
        <v>59</v>
      </c>
      <c r="D25533" s="1">
        <v>42384</v>
      </c>
      <c r="E25533" t="s">
        <v>30</v>
      </c>
      <c r="F25533">
        <v>2016</v>
      </c>
      <c r="G25533">
        <v>59</v>
      </c>
      <c r="H25533" t="s">
        <v>31</v>
      </c>
      <c r="I25533">
        <v>870.91897648172414</v>
      </c>
      <c r="J25533" t="s">
        <v>32</v>
      </c>
      <c r="K25533" t="s">
        <v>51624</v>
      </c>
      <c r="L25533" t="s">
        <v>2367</v>
      </c>
    </row>
    <row r="25534" spans="1:12" x14ac:dyDescent="0.3">
      <c r="A25534" t="s">
        <v>51625</v>
      </c>
      <c r="B25534" t="s">
        <v>13</v>
      </c>
      <c r="C25534" t="s">
        <v>49</v>
      </c>
      <c r="D25534" s="1">
        <v>42283</v>
      </c>
      <c r="E25534" t="s">
        <v>38</v>
      </c>
      <c r="F25534">
        <v>2015</v>
      </c>
      <c r="G25534">
        <v>36</v>
      </c>
      <c r="H25534" t="s">
        <v>31</v>
      </c>
      <c r="I25534">
        <v>7184.1999345782651</v>
      </c>
      <c r="J25534" t="s">
        <v>39</v>
      </c>
      <c r="K25534" t="s">
        <v>51626</v>
      </c>
      <c r="L25534" t="s">
        <v>3839</v>
      </c>
    </row>
    <row r="25535" spans="1:12" x14ac:dyDescent="0.3">
      <c r="A25535" t="s">
        <v>51627</v>
      </c>
      <c r="B25535" t="s">
        <v>21</v>
      </c>
      <c r="C25535" t="s">
        <v>119</v>
      </c>
      <c r="D25535" s="1">
        <v>43939</v>
      </c>
      <c r="E25535" t="s">
        <v>54</v>
      </c>
      <c r="F25535">
        <v>2020</v>
      </c>
      <c r="G25535">
        <v>60</v>
      </c>
      <c r="H25535" t="s">
        <v>24</v>
      </c>
      <c r="I25535">
        <v>17064.491349082939</v>
      </c>
      <c r="J25535" t="s">
        <v>72</v>
      </c>
      <c r="K25535" t="s">
        <v>51628</v>
      </c>
      <c r="L25535" t="s">
        <v>461</v>
      </c>
    </row>
    <row r="25536" spans="1:12" x14ac:dyDescent="0.3">
      <c r="A25536" t="s">
        <v>51629</v>
      </c>
      <c r="B25536" t="s">
        <v>13</v>
      </c>
      <c r="C25536" t="s">
        <v>119</v>
      </c>
      <c r="D25536" s="1">
        <v>44215</v>
      </c>
      <c r="E25536" t="s">
        <v>30</v>
      </c>
      <c r="F25536">
        <v>2021</v>
      </c>
      <c r="G25536">
        <v>52</v>
      </c>
      <c r="H25536" t="s">
        <v>16</v>
      </c>
      <c r="I25536">
        <v>409.52813723216502</v>
      </c>
      <c r="J25536" t="s">
        <v>72</v>
      </c>
      <c r="K25536" t="s">
        <v>51630</v>
      </c>
      <c r="L25536" t="s">
        <v>378</v>
      </c>
    </row>
    <row r="25537" spans="1:12" x14ac:dyDescent="0.3">
      <c r="A25537" t="s">
        <v>51631</v>
      </c>
      <c r="B25537" t="s">
        <v>71</v>
      </c>
      <c r="C25537" t="s">
        <v>63</v>
      </c>
      <c r="D25537" s="1">
        <v>44892</v>
      </c>
      <c r="E25537" t="s">
        <v>23</v>
      </c>
      <c r="F25537">
        <v>2022</v>
      </c>
      <c r="G25537">
        <v>47</v>
      </c>
      <c r="H25537" t="s">
        <v>16</v>
      </c>
      <c r="I25537">
        <v>32676.561388783372</v>
      </c>
      <c r="J25537" t="s">
        <v>17</v>
      </c>
      <c r="K25537" t="s">
        <v>51632</v>
      </c>
      <c r="L25537" t="s">
        <v>4878</v>
      </c>
    </row>
    <row r="25538" spans="1:12" x14ac:dyDescent="0.3">
      <c r="A25538" t="s">
        <v>51633</v>
      </c>
      <c r="B25538" t="s">
        <v>83</v>
      </c>
      <c r="C25538" t="s">
        <v>37</v>
      </c>
      <c r="D25538" s="1">
        <v>45216</v>
      </c>
      <c r="E25538" t="s">
        <v>38</v>
      </c>
      <c r="F25538">
        <v>2023</v>
      </c>
      <c r="G25538">
        <v>52</v>
      </c>
      <c r="H25538" t="s">
        <v>24</v>
      </c>
      <c r="I25538">
        <v>8991.0626912360294</v>
      </c>
      <c r="J25538" t="s">
        <v>32</v>
      </c>
      <c r="K25538" t="s">
        <v>51634</v>
      </c>
      <c r="L25538" t="s">
        <v>1606</v>
      </c>
    </row>
    <row r="25539" spans="1:12" x14ac:dyDescent="0.3">
      <c r="A25539" t="s">
        <v>51635</v>
      </c>
      <c r="B25539" t="s">
        <v>48</v>
      </c>
      <c r="C25539" t="s">
        <v>59</v>
      </c>
      <c r="D25539" s="1">
        <v>42742</v>
      </c>
      <c r="E25539" t="s">
        <v>30</v>
      </c>
      <c r="F25539">
        <v>2017</v>
      </c>
      <c r="G25539">
        <v>26</v>
      </c>
      <c r="H25539" t="s">
        <v>31</v>
      </c>
      <c r="I25539">
        <v>17043.76248081321</v>
      </c>
      <c r="J25539" t="s">
        <v>32</v>
      </c>
      <c r="K25539" t="s">
        <v>51636</v>
      </c>
      <c r="L25539" t="s">
        <v>1827</v>
      </c>
    </row>
    <row r="25540" spans="1:12" x14ac:dyDescent="0.3">
      <c r="A25540" t="s">
        <v>51637</v>
      </c>
      <c r="B25540" t="s">
        <v>28</v>
      </c>
      <c r="C25540" t="s">
        <v>37</v>
      </c>
      <c r="D25540" s="1">
        <v>44970</v>
      </c>
      <c r="E25540" t="s">
        <v>94</v>
      </c>
      <c r="F25540">
        <v>2023</v>
      </c>
      <c r="G25540">
        <v>59</v>
      </c>
      <c r="H25540" t="s">
        <v>31</v>
      </c>
      <c r="I25540">
        <v>11704.884470695861</v>
      </c>
      <c r="J25540" t="s">
        <v>55</v>
      </c>
      <c r="K25540" t="s">
        <v>51638</v>
      </c>
      <c r="L25540" t="s">
        <v>6387</v>
      </c>
    </row>
    <row r="25541" spans="1:12" x14ac:dyDescent="0.3">
      <c r="A25541" t="s">
        <v>51639</v>
      </c>
      <c r="B25541" t="s">
        <v>43</v>
      </c>
      <c r="C25541" t="s">
        <v>63</v>
      </c>
      <c r="D25541" s="1">
        <v>44278</v>
      </c>
      <c r="E25541" t="s">
        <v>50</v>
      </c>
      <c r="F25541">
        <v>2021</v>
      </c>
      <c r="G25541">
        <v>65</v>
      </c>
      <c r="H25541" t="s">
        <v>31</v>
      </c>
      <c r="I25541">
        <v>46984.47110032264</v>
      </c>
      <c r="J25541" t="s">
        <v>32</v>
      </c>
      <c r="K25541" t="s">
        <v>51640</v>
      </c>
      <c r="L25541" t="s">
        <v>4825</v>
      </c>
    </row>
    <row r="25542" spans="1:12" x14ac:dyDescent="0.3">
      <c r="A25542" t="s">
        <v>51641</v>
      </c>
      <c r="B25542" t="s">
        <v>21</v>
      </c>
      <c r="C25542" t="s">
        <v>14</v>
      </c>
      <c r="D25542" s="1">
        <v>42225</v>
      </c>
      <c r="E25542" t="s">
        <v>123</v>
      </c>
      <c r="F25542">
        <v>2015</v>
      </c>
      <c r="G25542">
        <v>32</v>
      </c>
      <c r="H25542" t="s">
        <v>24</v>
      </c>
      <c r="I25542">
        <v>2409.9489883398178</v>
      </c>
      <c r="J25542" t="s">
        <v>55</v>
      </c>
      <c r="K25542" t="s">
        <v>51642</v>
      </c>
      <c r="L25542" t="s">
        <v>1367</v>
      </c>
    </row>
    <row r="25543" spans="1:12" x14ac:dyDescent="0.3">
      <c r="A25543" t="s">
        <v>51643</v>
      </c>
      <c r="B25543" t="s">
        <v>13</v>
      </c>
      <c r="C25543" t="s">
        <v>59</v>
      </c>
      <c r="D25543" s="1">
        <v>45151</v>
      </c>
      <c r="E25543" t="s">
        <v>123</v>
      </c>
      <c r="F25543">
        <v>2023</v>
      </c>
      <c r="G25543">
        <v>64</v>
      </c>
      <c r="H25543" t="s">
        <v>24</v>
      </c>
      <c r="I25543">
        <v>22434.524273375609</v>
      </c>
      <c r="J25543" t="s">
        <v>55</v>
      </c>
      <c r="K25543" t="s">
        <v>51644</v>
      </c>
      <c r="L25543" t="s">
        <v>1824</v>
      </c>
    </row>
    <row r="25544" spans="1:12" x14ac:dyDescent="0.3">
      <c r="A25544" t="s">
        <v>51645</v>
      </c>
      <c r="B25544" t="s">
        <v>28</v>
      </c>
      <c r="C25544" t="s">
        <v>119</v>
      </c>
      <c r="D25544" s="1">
        <v>43363</v>
      </c>
      <c r="E25544" t="s">
        <v>15</v>
      </c>
      <c r="F25544">
        <v>2018</v>
      </c>
      <c r="G25544">
        <v>62</v>
      </c>
      <c r="H25544" t="s">
        <v>24</v>
      </c>
      <c r="I25544">
        <v>47058.275060799657</v>
      </c>
      <c r="J25544" t="s">
        <v>39</v>
      </c>
      <c r="K25544" t="s">
        <v>51646</v>
      </c>
      <c r="L25544" t="s">
        <v>467</v>
      </c>
    </row>
    <row r="25545" spans="1:12" x14ac:dyDescent="0.3">
      <c r="A25545" t="s">
        <v>51647</v>
      </c>
      <c r="B25545" t="s">
        <v>28</v>
      </c>
      <c r="C25545" t="s">
        <v>59</v>
      </c>
      <c r="D25545" s="1">
        <v>44249</v>
      </c>
      <c r="E25545" t="s">
        <v>94</v>
      </c>
      <c r="F25545">
        <v>2021</v>
      </c>
      <c r="G25545">
        <v>20</v>
      </c>
      <c r="H25545" t="s">
        <v>16</v>
      </c>
      <c r="I25545">
        <v>18799.413193262499</v>
      </c>
      <c r="J25545" t="s">
        <v>55</v>
      </c>
      <c r="K25545" t="s">
        <v>51648</v>
      </c>
      <c r="L25545" t="s">
        <v>1194</v>
      </c>
    </row>
    <row r="25546" spans="1:12" x14ac:dyDescent="0.3">
      <c r="A25546" t="s">
        <v>51649</v>
      </c>
      <c r="B25546" t="s">
        <v>21</v>
      </c>
      <c r="C25546" t="s">
        <v>119</v>
      </c>
      <c r="D25546" s="1">
        <v>45059</v>
      </c>
      <c r="E25546" t="s">
        <v>44</v>
      </c>
      <c r="F25546">
        <v>2023</v>
      </c>
      <c r="G25546">
        <v>19</v>
      </c>
      <c r="H25546" t="s">
        <v>16</v>
      </c>
      <c r="I25546">
        <v>12693.30857434043</v>
      </c>
      <c r="J25546" t="s">
        <v>17</v>
      </c>
      <c r="K25546" t="s">
        <v>51650</v>
      </c>
      <c r="L25546" t="s">
        <v>2246</v>
      </c>
    </row>
    <row r="25547" spans="1:12" x14ac:dyDescent="0.3">
      <c r="A25547" t="s">
        <v>51651</v>
      </c>
      <c r="B25547" t="s">
        <v>71</v>
      </c>
      <c r="C25547" t="s">
        <v>49</v>
      </c>
      <c r="D25547" s="1">
        <v>42147</v>
      </c>
      <c r="E25547" t="s">
        <v>44</v>
      </c>
      <c r="F25547">
        <v>2015</v>
      </c>
      <c r="G25547">
        <v>66</v>
      </c>
      <c r="H25547" t="s">
        <v>24</v>
      </c>
      <c r="I25547">
        <v>15345.87305542889</v>
      </c>
      <c r="J25547" t="s">
        <v>39</v>
      </c>
      <c r="K25547" t="s">
        <v>51652</v>
      </c>
      <c r="L25547" t="s">
        <v>727</v>
      </c>
    </row>
    <row r="25548" spans="1:12" x14ac:dyDescent="0.3">
      <c r="A25548" t="s">
        <v>48826</v>
      </c>
      <c r="B25548" t="s">
        <v>48</v>
      </c>
      <c r="C25548" t="s">
        <v>119</v>
      </c>
      <c r="D25548" s="1">
        <v>45082</v>
      </c>
      <c r="E25548" t="s">
        <v>79</v>
      </c>
      <c r="F25548">
        <v>2023</v>
      </c>
      <c r="G25548">
        <v>38</v>
      </c>
      <c r="H25548" t="s">
        <v>24</v>
      </c>
      <c r="I25548">
        <v>9046.9691817086659</v>
      </c>
      <c r="J25548" t="s">
        <v>17</v>
      </c>
      <c r="K25548" t="s">
        <v>51653</v>
      </c>
      <c r="L25548" t="s">
        <v>2165</v>
      </c>
    </row>
    <row r="25549" spans="1:12" x14ac:dyDescent="0.3">
      <c r="A25549" t="s">
        <v>51654</v>
      </c>
      <c r="B25549" t="s">
        <v>28</v>
      </c>
      <c r="C25549" t="s">
        <v>29</v>
      </c>
      <c r="D25549" s="1">
        <v>42879</v>
      </c>
      <c r="E25549" t="s">
        <v>44</v>
      </c>
      <c r="F25549">
        <v>2017</v>
      </c>
      <c r="G25549">
        <v>24</v>
      </c>
      <c r="H25549" t="s">
        <v>31</v>
      </c>
      <c r="I25549">
        <v>29100.04494984632</v>
      </c>
      <c r="J25549" t="s">
        <v>39</v>
      </c>
      <c r="K25549" t="s">
        <v>51655</v>
      </c>
      <c r="L25549" t="s">
        <v>2695</v>
      </c>
    </row>
    <row r="25550" spans="1:12" x14ac:dyDescent="0.3">
      <c r="A25550" t="s">
        <v>51656</v>
      </c>
      <c r="B25550" t="s">
        <v>71</v>
      </c>
      <c r="C25550" t="s">
        <v>59</v>
      </c>
      <c r="D25550" s="1">
        <v>42222</v>
      </c>
      <c r="E25550" t="s">
        <v>123</v>
      </c>
      <c r="F25550">
        <v>2015</v>
      </c>
      <c r="G25550">
        <v>30</v>
      </c>
      <c r="H25550" t="s">
        <v>24</v>
      </c>
      <c r="I25550">
        <v>22413.051232633348</v>
      </c>
      <c r="J25550" t="s">
        <v>55</v>
      </c>
      <c r="K25550" t="s">
        <v>51657</v>
      </c>
      <c r="L25550" t="s">
        <v>965</v>
      </c>
    </row>
    <row r="25551" spans="1:12" x14ac:dyDescent="0.3">
      <c r="A25551" t="s">
        <v>51658</v>
      </c>
      <c r="B25551" t="s">
        <v>48</v>
      </c>
      <c r="C25551" t="s">
        <v>14</v>
      </c>
      <c r="D25551" s="1">
        <v>44157</v>
      </c>
      <c r="E25551" t="s">
        <v>23</v>
      </c>
      <c r="F25551">
        <v>2020</v>
      </c>
      <c r="G25551">
        <v>34</v>
      </c>
      <c r="H25551" t="s">
        <v>16</v>
      </c>
      <c r="I25551">
        <v>26131.011787939959</v>
      </c>
      <c r="J25551" t="s">
        <v>55</v>
      </c>
      <c r="K25551" t="s">
        <v>51659</v>
      </c>
      <c r="L25551" t="s">
        <v>1026</v>
      </c>
    </row>
    <row r="25552" spans="1:12" x14ac:dyDescent="0.3">
      <c r="A25552" t="s">
        <v>51660</v>
      </c>
      <c r="B25552" t="s">
        <v>13</v>
      </c>
      <c r="C25552" t="s">
        <v>59</v>
      </c>
      <c r="D25552" s="1">
        <v>42984</v>
      </c>
      <c r="E25552" t="s">
        <v>15</v>
      </c>
      <c r="F25552">
        <v>2017</v>
      </c>
      <c r="G25552">
        <v>31</v>
      </c>
      <c r="H25552" t="s">
        <v>24</v>
      </c>
      <c r="I25552">
        <v>2204.690753385094</v>
      </c>
      <c r="J25552" t="s">
        <v>17</v>
      </c>
      <c r="K25552" t="s">
        <v>51661</v>
      </c>
      <c r="L25552" t="s">
        <v>3511</v>
      </c>
    </row>
    <row r="25553" spans="1:12" x14ac:dyDescent="0.3">
      <c r="A25553" t="s">
        <v>51662</v>
      </c>
      <c r="B25553" t="s">
        <v>83</v>
      </c>
      <c r="C25553" t="s">
        <v>63</v>
      </c>
      <c r="D25553" s="1">
        <v>44639</v>
      </c>
      <c r="E25553" t="s">
        <v>50</v>
      </c>
      <c r="F25553">
        <v>2022</v>
      </c>
      <c r="G25553">
        <v>26</v>
      </c>
      <c r="H25553" t="s">
        <v>24</v>
      </c>
      <c r="I25553">
        <v>19439.114996688972</v>
      </c>
      <c r="J25553" t="s">
        <v>39</v>
      </c>
      <c r="K25553" t="s">
        <v>51663</v>
      </c>
      <c r="L25553" t="s">
        <v>2831</v>
      </c>
    </row>
    <row r="25554" spans="1:12" x14ac:dyDescent="0.3">
      <c r="A25554" t="s">
        <v>51664</v>
      </c>
      <c r="B25554" t="s">
        <v>36</v>
      </c>
      <c r="C25554" t="s">
        <v>29</v>
      </c>
      <c r="D25554" s="1">
        <v>42863</v>
      </c>
      <c r="E25554" t="s">
        <v>44</v>
      </c>
      <c r="F25554">
        <v>2017</v>
      </c>
      <c r="G25554">
        <v>61</v>
      </c>
      <c r="H25554" t="s">
        <v>16</v>
      </c>
      <c r="I25554">
        <v>23392.866748409539</v>
      </c>
      <c r="J25554" t="s">
        <v>17</v>
      </c>
      <c r="K25554" t="s">
        <v>51665</v>
      </c>
      <c r="L25554" t="s">
        <v>406</v>
      </c>
    </row>
    <row r="25555" spans="1:12" x14ac:dyDescent="0.3">
      <c r="A25555" t="s">
        <v>51666</v>
      </c>
      <c r="B25555" t="s">
        <v>83</v>
      </c>
      <c r="C25555" t="s">
        <v>119</v>
      </c>
      <c r="D25555" s="1">
        <v>43383</v>
      </c>
      <c r="E25555" t="s">
        <v>38</v>
      </c>
      <c r="F25555">
        <v>2018</v>
      </c>
      <c r="G25555">
        <v>27</v>
      </c>
      <c r="H25555" t="s">
        <v>24</v>
      </c>
      <c r="I25555">
        <v>45218.478504954743</v>
      </c>
      <c r="J25555" t="s">
        <v>55</v>
      </c>
      <c r="K25555" t="s">
        <v>51667</v>
      </c>
      <c r="L25555" t="s">
        <v>3911</v>
      </c>
    </row>
    <row r="25556" spans="1:12" x14ac:dyDescent="0.3">
      <c r="A25556" t="s">
        <v>51668</v>
      </c>
      <c r="B25556" t="s">
        <v>13</v>
      </c>
      <c r="C25556" t="s">
        <v>59</v>
      </c>
      <c r="D25556" s="1">
        <v>44629</v>
      </c>
      <c r="E25556" t="s">
        <v>50</v>
      </c>
      <c r="F25556">
        <v>2022</v>
      </c>
      <c r="G25556">
        <v>25</v>
      </c>
      <c r="H25556" t="s">
        <v>31</v>
      </c>
      <c r="I25556">
        <v>29789.515588466129</v>
      </c>
      <c r="J25556" t="s">
        <v>17</v>
      </c>
      <c r="K25556" t="s">
        <v>51669</v>
      </c>
      <c r="L25556" t="s">
        <v>1166</v>
      </c>
    </row>
    <row r="25557" spans="1:12" x14ac:dyDescent="0.3">
      <c r="A25557" t="s">
        <v>51670</v>
      </c>
      <c r="B25557" t="s">
        <v>48</v>
      </c>
      <c r="C25557" t="s">
        <v>37</v>
      </c>
      <c r="D25557" s="1">
        <v>43354</v>
      </c>
      <c r="E25557" t="s">
        <v>15</v>
      </c>
      <c r="F25557">
        <v>2018</v>
      </c>
      <c r="G25557">
        <v>33</v>
      </c>
      <c r="H25557" t="s">
        <v>16</v>
      </c>
      <c r="I25557">
        <v>42557.302037884707</v>
      </c>
      <c r="J25557" t="s">
        <v>17</v>
      </c>
      <c r="K25557" t="s">
        <v>51671</v>
      </c>
      <c r="L25557" t="s">
        <v>2097</v>
      </c>
    </row>
    <row r="25558" spans="1:12" x14ac:dyDescent="0.3">
      <c r="A25558" t="s">
        <v>51672</v>
      </c>
      <c r="B25558" t="s">
        <v>83</v>
      </c>
      <c r="C25558" t="s">
        <v>63</v>
      </c>
      <c r="D25558" s="1">
        <v>43891</v>
      </c>
      <c r="E25558" t="s">
        <v>50</v>
      </c>
      <c r="F25558">
        <v>2020</v>
      </c>
      <c r="G25558">
        <v>37</v>
      </c>
      <c r="H25558" t="s">
        <v>16</v>
      </c>
      <c r="I25558">
        <v>3322.0817682031889</v>
      </c>
      <c r="J25558" t="s">
        <v>72</v>
      </c>
      <c r="K25558" t="s">
        <v>51673</v>
      </c>
      <c r="L25558" t="s">
        <v>661</v>
      </c>
    </row>
    <row r="25559" spans="1:12" x14ac:dyDescent="0.3">
      <c r="A25559" t="s">
        <v>51674</v>
      </c>
      <c r="B25559" t="s">
        <v>21</v>
      </c>
      <c r="C25559" t="s">
        <v>37</v>
      </c>
      <c r="D25559" s="1">
        <v>44348</v>
      </c>
      <c r="E25559" t="s">
        <v>79</v>
      </c>
      <c r="F25559">
        <v>2021</v>
      </c>
      <c r="G25559">
        <v>64</v>
      </c>
      <c r="H25559" t="s">
        <v>31</v>
      </c>
      <c r="I25559">
        <v>22599.92208827681</v>
      </c>
      <c r="J25559" t="s">
        <v>39</v>
      </c>
      <c r="K25559" t="s">
        <v>51675</v>
      </c>
      <c r="L25559" t="s">
        <v>2364</v>
      </c>
    </row>
    <row r="25560" spans="1:12" x14ac:dyDescent="0.3">
      <c r="A25560" t="s">
        <v>51676</v>
      </c>
      <c r="B25560" t="s">
        <v>43</v>
      </c>
      <c r="C25560" t="s">
        <v>29</v>
      </c>
      <c r="D25560" s="1">
        <v>44191</v>
      </c>
      <c r="E25560" t="s">
        <v>67</v>
      </c>
      <c r="F25560">
        <v>2020</v>
      </c>
      <c r="G25560">
        <v>49</v>
      </c>
      <c r="H25560" t="s">
        <v>16</v>
      </c>
      <c r="I25560">
        <v>18042.942996428399</v>
      </c>
      <c r="J25560" t="s">
        <v>72</v>
      </c>
      <c r="K25560" t="s">
        <v>51677</v>
      </c>
      <c r="L25560" t="s">
        <v>102</v>
      </c>
    </row>
    <row r="25561" spans="1:12" x14ac:dyDescent="0.3">
      <c r="A25561" t="s">
        <v>51678</v>
      </c>
      <c r="B25561" t="s">
        <v>83</v>
      </c>
      <c r="C25561" t="s">
        <v>22</v>
      </c>
      <c r="D25561" s="1">
        <v>42164</v>
      </c>
      <c r="E25561" t="s">
        <v>79</v>
      </c>
      <c r="F25561">
        <v>2015</v>
      </c>
      <c r="G25561">
        <v>40</v>
      </c>
      <c r="H25561" t="s">
        <v>16</v>
      </c>
      <c r="I25561">
        <v>2541.006716401816</v>
      </c>
      <c r="J25561" t="s">
        <v>72</v>
      </c>
      <c r="K25561" t="s">
        <v>51679</v>
      </c>
      <c r="L25561" t="s">
        <v>2359</v>
      </c>
    </row>
    <row r="25562" spans="1:12" x14ac:dyDescent="0.3">
      <c r="A25562" t="s">
        <v>51680</v>
      </c>
      <c r="B25562" t="s">
        <v>28</v>
      </c>
      <c r="C25562" t="s">
        <v>22</v>
      </c>
      <c r="D25562" s="1">
        <v>43023</v>
      </c>
      <c r="E25562" t="s">
        <v>38</v>
      </c>
      <c r="F25562">
        <v>2017</v>
      </c>
      <c r="G25562">
        <v>54</v>
      </c>
      <c r="H25562" t="s">
        <v>16</v>
      </c>
      <c r="I25562">
        <v>28411.579519679621</v>
      </c>
      <c r="J25562" t="s">
        <v>39</v>
      </c>
      <c r="K25562" t="s">
        <v>51681</v>
      </c>
      <c r="L25562" t="s">
        <v>1531</v>
      </c>
    </row>
    <row r="25563" spans="1:12" x14ac:dyDescent="0.3">
      <c r="A25563" t="s">
        <v>51682</v>
      </c>
      <c r="B25563" t="s">
        <v>28</v>
      </c>
      <c r="C25563" t="s">
        <v>22</v>
      </c>
      <c r="D25563" s="1">
        <v>42902</v>
      </c>
      <c r="E25563" t="s">
        <v>79</v>
      </c>
      <c r="F25563">
        <v>2017</v>
      </c>
      <c r="G25563">
        <v>49</v>
      </c>
      <c r="H25563" t="s">
        <v>24</v>
      </c>
      <c r="I25563">
        <v>33803.976655635037</v>
      </c>
      <c r="J25563" t="s">
        <v>32</v>
      </c>
      <c r="K25563" t="s">
        <v>51683</v>
      </c>
      <c r="L25563" t="s">
        <v>4531</v>
      </c>
    </row>
    <row r="25564" spans="1:12" x14ac:dyDescent="0.3">
      <c r="A25564" t="s">
        <v>51684</v>
      </c>
      <c r="B25564" t="s">
        <v>43</v>
      </c>
      <c r="C25564" t="s">
        <v>49</v>
      </c>
      <c r="D25564" s="1">
        <v>42984</v>
      </c>
      <c r="E25564" t="s">
        <v>15</v>
      </c>
      <c r="F25564">
        <v>2017</v>
      </c>
      <c r="G25564">
        <v>25</v>
      </c>
      <c r="H25564" t="s">
        <v>16</v>
      </c>
      <c r="I25564">
        <v>16580.456186865809</v>
      </c>
      <c r="J25564" t="s">
        <v>17</v>
      </c>
      <c r="K25564" t="s">
        <v>51685</v>
      </c>
      <c r="L25564" t="s">
        <v>1726</v>
      </c>
    </row>
    <row r="25565" spans="1:12" x14ac:dyDescent="0.3">
      <c r="A25565" t="s">
        <v>23776</v>
      </c>
      <c r="B25565" t="s">
        <v>36</v>
      </c>
      <c r="C25565" t="s">
        <v>14</v>
      </c>
      <c r="D25565" s="1">
        <v>44872</v>
      </c>
      <c r="E25565" t="s">
        <v>23</v>
      </c>
      <c r="F25565">
        <v>2022</v>
      </c>
      <c r="G25565">
        <v>27</v>
      </c>
      <c r="H25565" t="s">
        <v>16</v>
      </c>
      <c r="I25565">
        <v>206.45208148356591</v>
      </c>
      <c r="J25565" t="s">
        <v>55</v>
      </c>
      <c r="K25565" t="s">
        <v>51686</v>
      </c>
      <c r="L25565" t="s">
        <v>401</v>
      </c>
    </row>
    <row r="25566" spans="1:12" x14ac:dyDescent="0.3">
      <c r="A25566" t="s">
        <v>51687</v>
      </c>
      <c r="B25566" t="s">
        <v>21</v>
      </c>
      <c r="C25566" t="s">
        <v>119</v>
      </c>
      <c r="D25566" s="1">
        <v>45226</v>
      </c>
      <c r="E25566" t="s">
        <v>38</v>
      </c>
      <c r="F25566">
        <v>2023</v>
      </c>
      <c r="G25566">
        <v>47</v>
      </c>
      <c r="H25566" t="s">
        <v>24</v>
      </c>
      <c r="I25566">
        <v>561.85342956327145</v>
      </c>
      <c r="J25566" t="s">
        <v>32</v>
      </c>
      <c r="K25566" t="s">
        <v>51688</v>
      </c>
      <c r="L25566" t="s">
        <v>1909</v>
      </c>
    </row>
    <row r="25567" spans="1:12" x14ac:dyDescent="0.3">
      <c r="A25567" t="s">
        <v>51689</v>
      </c>
      <c r="B25567" t="s">
        <v>48</v>
      </c>
      <c r="C25567" t="s">
        <v>22</v>
      </c>
      <c r="D25567" s="1">
        <v>43032</v>
      </c>
      <c r="E25567" t="s">
        <v>38</v>
      </c>
      <c r="F25567">
        <v>2017</v>
      </c>
      <c r="G25567">
        <v>59</v>
      </c>
      <c r="H25567" t="s">
        <v>16</v>
      </c>
      <c r="I25567">
        <v>41481.86314875869</v>
      </c>
      <c r="J25567" t="s">
        <v>72</v>
      </c>
      <c r="K25567" t="s">
        <v>51690</v>
      </c>
      <c r="L25567" t="s">
        <v>2535</v>
      </c>
    </row>
    <row r="25568" spans="1:12" x14ac:dyDescent="0.3">
      <c r="A25568" t="s">
        <v>51691</v>
      </c>
      <c r="B25568" t="s">
        <v>28</v>
      </c>
      <c r="C25568" t="s">
        <v>22</v>
      </c>
      <c r="D25568" s="1">
        <v>42473</v>
      </c>
      <c r="E25568" t="s">
        <v>54</v>
      </c>
      <c r="F25568">
        <v>2016</v>
      </c>
      <c r="G25568">
        <v>25</v>
      </c>
      <c r="H25568" t="s">
        <v>31</v>
      </c>
      <c r="I25568">
        <v>16746.932359981889</v>
      </c>
      <c r="J25568" t="s">
        <v>39</v>
      </c>
      <c r="K25568" t="s">
        <v>51692</v>
      </c>
      <c r="L25568" t="s">
        <v>7564</v>
      </c>
    </row>
    <row r="25569" spans="1:12" x14ac:dyDescent="0.3">
      <c r="A25569" t="s">
        <v>51693</v>
      </c>
      <c r="B25569" t="s">
        <v>28</v>
      </c>
      <c r="C25569" t="s">
        <v>22</v>
      </c>
      <c r="D25569" s="1">
        <v>42518</v>
      </c>
      <c r="E25569" t="s">
        <v>44</v>
      </c>
      <c r="F25569">
        <v>2016</v>
      </c>
      <c r="G25569">
        <v>68</v>
      </c>
      <c r="H25569" t="s">
        <v>24</v>
      </c>
      <c r="I25569">
        <v>37762.125007624229</v>
      </c>
      <c r="J25569" t="s">
        <v>17</v>
      </c>
      <c r="K25569" t="s">
        <v>51694</v>
      </c>
      <c r="L25569" t="s">
        <v>266</v>
      </c>
    </row>
    <row r="25570" spans="1:12" x14ac:dyDescent="0.3">
      <c r="A25570" t="s">
        <v>51695</v>
      </c>
      <c r="B25570" t="s">
        <v>71</v>
      </c>
      <c r="C25570" t="s">
        <v>22</v>
      </c>
      <c r="D25570" s="1">
        <v>43140</v>
      </c>
      <c r="E25570" t="s">
        <v>94</v>
      </c>
      <c r="F25570">
        <v>2018</v>
      </c>
      <c r="G25570">
        <v>48</v>
      </c>
      <c r="H25570" t="s">
        <v>31</v>
      </c>
      <c r="I25570">
        <v>47996.113215701458</v>
      </c>
      <c r="J25570" t="s">
        <v>17</v>
      </c>
      <c r="K25570" t="s">
        <v>51696</v>
      </c>
      <c r="L25570" t="s">
        <v>1817</v>
      </c>
    </row>
    <row r="25571" spans="1:12" x14ac:dyDescent="0.3">
      <c r="A25571" t="s">
        <v>51697</v>
      </c>
      <c r="B25571" t="s">
        <v>43</v>
      </c>
      <c r="C25571" t="s">
        <v>63</v>
      </c>
      <c r="D25571" s="1">
        <v>45189</v>
      </c>
      <c r="E25571" t="s">
        <v>15</v>
      </c>
      <c r="F25571">
        <v>2023</v>
      </c>
      <c r="G25571">
        <v>24</v>
      </c>
      <c r="H25571" t="s">
        <v>16</v>
      </c>
      <c r="I25571">
        <v>10288.834083555261</v>
      </c>
      <c r="J25571" t="s">
        <v>55</v>
      </c>
      <c r="K25571" t="s">
        <v>51698</v>
      </c>
      <c r="L25571" t="s">
        <v>841</v>
      </c>
    </row>
    <row r="25572" spans="1:12" x14ac:dyDescent="0.3">
      <c r="A25572" t="s">
        <v>51699</v>
      </c>
      <c r="B25572" t="s">
        <v>21</v>
      </c>
      <c r="C25572" t="s">
        <v>14</v>
      </c>
      <c r="D25572" s="1">
        <v>45003</v>
      </c>
      <c r="E25572" t="s">
        <v>50</v>
      </c>
      <c r="F25572">
        <v>2023</v>
      </c>
      <c r="G25572">
        <v>20</v>
      </c>
      <c r="H25572" t="s">
        <v>31</v>
      </c>
      <c r="I25572">
        <v>20667.934791129941</v>
      </c>
      <c r="J25572" t="s">
        <v>72</v>
      </c>
      <c r="K25572" t="s">
        <v>51700</v>
      </c>
      <c r="L25572" t="s">
        <v>1217</v>
      </c>
    </row>
    <row r="25573" spans="1:12" x14ac:dyDescent="0.3">
      <c r="A25573" t="s">
        <v>51701</v>
      </c>
      <c r="B25573" t="s">
        <v>28</v>
      </c>
      <c r="C25573" t="s">
        <v>29</v>
      </c>
      <c r="D25573" s="1">
        <v>45064</v>
      </c>
      <c r="E25573" t="s">
        <v>44</v>
      </c>
      <c r="F25573">
        <v>2023</v>
      </c>
      <c r="G25573">
        <v>21</v>
      </c>
      <c r="H25573" t="s">
        <v>31</v>
      </c>
      <c r="I25573">
        <v>6807.5572343160247</v>
      </c>
      <c r="J25573" t="s">
        <v>39</v>
      </c>
      <c r="K25573" t="s">
        <v>51702</v>
      </c>
      <c r="L25573" t="s">
        <v>387</v>
      </c>
    </row>
    <row r="25574" spans="1:12" x14ac:dyDescent="0.3">
      <c r="A25574" t="s">
        <v>51703</v>
      </c>
      <c r="B25574" t="s">
        <v>83</v>
      </c>
      <c r="C25574" t="s">
        <v>37</v>
      </c>
      <c r="D25574" s="1">
        <v>45236</v>
      </c>
      <c r="E25574" t="s">
        <v>23</v>
      </c>
      <c r="F25574">
        <v>2023</v>
      </c>
      <c r="G25574">
        <v>51</v>
      </c>
      <c r="H25574" t="s">
        <v>16</v>
      </c>
      <c r="I25574">
        <v>32866.408437156759</v>
      </c>
      <c r="J25574" t="s">
        <v>39</v>
      </c>
      <c r="K25574" t="s">
        <v>51704</v>
      </c>
      <c r="L25574" t="s">
        <v>2872</v>
      </c>
    </row>
    <row r="25575" spans="1:12" x14ac:dyDescent="0.3">
      <c r="A25575" t="s">
        <v>51705</v>
      </c>
      <c r="B25575" t="s">
        <v>48</v>
      </c>
      <c r="C25575" t="s">
        <v>59</v>
      </c>
      <c r="D25575" s="1">
        <v>42210</v>
      </c>
      <c r="E25575" t="s">
        <v>84</v>
      </c>
      <c r="F25575">
        <v>2015</v>
      </c>
      <c r="G25575">
        <v>37</v>
      </c>
      <c r="H25575" t="s">
        <v>16</v>
      </c>
      <c r="I25575">
        <v>29953.3127331908</v>
      </c>
      <c r="J25575" t="s">
        <v>55</v>
      </c>
      <c r="K25575" t="s">
        <v>51706</v>
      </c>
      <c r="L25575" t="s">
        <v>470</v>
      </c>
    </row>
    <row r="25576" spans="1:12" x14ac:dyDescent="0.3">
      <c r="A25576" t="s">
        <v>51707</v>
      </c>
      <c r="B25576" t="s">
        <v>36</v>
      </c>
      <c r="C25576" t="s">
        <v>63</v>
      </c>
      <c r="D25576" s="1">
        <v>43882</v>
      </c>
      <c r="E25576" t="s">
        <v>94</v>
      </c>
      <c r="F25576">
        <v>2020</v>
      </c>
      <c r="G25576">
        <v>22</v>
      </c>
      <c r="H25576" t="s">
        <v>16</v>
      </c>
      <c r="I25576">
        <v>15909.56522150803</v>
      </c>
      <c r="J25576" t="s">
        <v>39</v>
      </c>
      <c r="K25576" t="s">
        <v>51708</v>
      </c>
      <c r="L25576" t="s">
        <v>360</v>
      </c>
    </row>
    <row r="25577" spans="1:12" x14ac:dyDescent="0.3">
      <c r="A25577" t="s">
        <v>51709</v>
      </c>
      <c r="B25577" t="s">
        <v>71</v>
      </c>
      <c r="C25577" t="s">
        <v>63</v>
      </c>
      <c r="D25577" s="1">
        <v>43544</v>
      </c>
      <c r="E25577" t="s">
        <v>50</v>
      </c>
      <c r="F25577">
        <v>2019</v>
      </c>
      <c r="G25577">
        <v>43</v>
      </c>
      <c r="H25577" t="s">
        <v>16</v>
      </c>
      <c r="I25577">
        <v>37580.694525052262</v>
      </c>
      <c r="J25577" t="s">
        <v>32</v>
      </c>
      <c r="K25577" t="s">
        <v>51710</v>
      </c>
      <c r="L25577" t="s">
        <v>1755</v>
      </c>
    </row>
    <row r="25578" spans="1:12" x14ac:dyDescent="0.3">
      <c r="A25578" t="s">
        <v>51711</v>
      </c>
      <c r="B25578" t="s">
        <v>48</v>
      </c>
      <c r="C25578" t="s">
        <v>37</v>
      </c>
      <c r="D25578" s="1">
        <v>42265</v>
      </c>
      <c r="E25578" t="s">
        <v>15</v>
      </c>
      <c r="F25578">
        <v>2015</v>
      </c>
      <c r="G25578">
        <v>43</v>
      </c>
      <c r="H25578" t="s">
        <v>31</v>
      </c>
      <c r="I25578">
        <v>32915.165060516192</v>
      </c>
      <c r="J25578" t="s">
        <v>17</v>
      </c>
      <c r="K25578" t="s">
        <v>51712</v>
      </c>
      <c r="L25578" t="s">
        <v>2229</v>
      </c>
    </row>
    <row r="25579" spans="1:12" x14ac:dyDescent="0.3">
      <c r="A25579" t="s">
        <v>51713</v>
      </c>
      <c r="B25579" t="s">
        <v>36</v>
      </c>
      <c r="C25579" t="s">
        <v>119</v>
      </c>
      <c r="D25579" s="1">
        <v>42370</v>
      </c>
      <c r="E25579" t="s">
        <v>30</v>
      </c>
      <c r="F25579">
        <v>2016</v>
      </c>
      <c r="G25579">
        <v>34</v>
      </c>
      <c r="H25579" t="s">
        <v>24</v>
      </c>
      <c r="I25579">
        <v>8951.8478423609613</v>
      </c>
      <c r="J25579" t="s">
        <v>39</v>
      </c>
      <c r="K25579" t="s">
        <v>51714</v>
      </c>
      <c r="L25579" t="s">
        <v>328</v>
      </c>
    </row>
    <row r="25580" spans="1:12" x14ac:dyDescent="0.3">
      <c r="A25580" t="s">
        <v>51715</v>
      </c>
      <c r="B25580" t="s">
        <v>83</v>
      </c>
      <c r="C25580" t="s">
        <v>63</v>
      </c>
      <c r="D25580" s="1">
        <v>44582</v>
      </c>
      <c r="E25580" t="s">
        <v>30</v>
      </c>
      <c r="F25580">
        <v>2022</v>
      </c>
      <c r="G25580">
        <v>66</v>
      </c>
      <c r="H25580" t="s">
        <v>24</v>
      </c>
      <c r="I25580">
        <v>39195.165592312012</v>
      </c>
      <c r="J25580" t="s">
        <v>55</v>
      </c>
      <c r="K25580" t="s">
        <v>51716</v>
      </c>
      <c r="L25580" t="s">
        <v>2475</v>
      </c>
    </row>
    <row r="25581" spans="1:12" x14ac:dyDescent="0.3">
      <c r="A25581" t="s">
        <v>51717</v>
      </c>
      <c r="B25581" t="s">
        <v>13</v>
      </c>
      <c r="C25581" t="s">
        <v>37</v>
      </c>
      <c r="D25581" s="1">
        <v>43150</v>
      </c>
      <c r="E25581" t="s">
        <v>94</v>
      </c>
      <c r="F25581">
        <v>2018</v>
      </c>
      <c r="G25581">
        <v>30</v>
      </c>
      <c r="H25581" t="s">
        <v>31</v>
      </c>
      <c r="I25581">
        <v>31656.891507098771</v>
      </c>
      <c r="J25581" t="s">
        <v>39</v>
      </c>
      <c r="K25581" t="s">
        <v>51718</v>
      </c>
      <c r="L25581" t="s">
        <v>2029</v>
      </c>
    </row>
    <row r="25582" spans="1:12" x14ac:dyDescent="0.3">
      <c r="A25582" t="s">
        <v>51719</v>
      </c>
      <c r="B25582" t="s">
        <v>36</v>
      </c>
      <c r="C25582" t="s">
        <v>119</v>
      </c>
      <c r="D25582" s="1">
        <v>42385</v>
      </c>
      <c r="E25582" t="s">
        <v>30</v>
      </c>
      <c r="F25582">
        <v>2016</v>
      </c>
      <c r="G25582">
        <v>39</v>
      </c>
      <c r="H25582" t="s">
        <v>31</v>
      </c>
      <c r="I25582">
        <v>7542.0761146428786</v>
      </c>
      <c r="J25582" t="s">
        <v>72</v>
      </c>
      <c r="K25582" t="s">
        <v>51720</v>
      </c>
      <c r="L25582" t="s">
        <v>1084</v>
      </c>
    </row>
    <row r="25583" spans="1:12" x14ac:dyDescent="0.3">
      <c r="A25583" t="s">
        <v>51721</v>
      </c>
      <c r="B25583" t="s">
        <v>21</v>
      </c>
      <c r="C25583" t="s">
        <v>37</v>
      </c>
      <c r="D25583" s="1">
        <v>43623</v>
      </c>
      <c r="E25583" t="s">
        <v>79</v>
      </c>
      <c r="F25583">
        <v>2019</v>
      </c>
      <c r="G25583">
        <v>67</v>
      </c>
      <c r="H25583" t="s">
        <v>16</v>
      </c>
      <c r="I25583">
        <v>47984.03213720231</v>
      </c>
      <c r="J25583" t="s">
        <v>32</v>
      </c>
      <c r="K25583" t="s">
        <v>51722</v>
      </c>
      <c r="L25583" t="s">
        <v>1264</v>
      </c>
    </row>
    <row r="25584" spans="1:12" x14ac:dyDescent="0.3">
      <c r="A25584" t="s">
        <v>51723</v>
      </c>
      <c r="B25584" t="s">
        <v>13</v>
      </c>
      <c r="C25584" t="s">
        <v>49</v>
      </c>
      <c r="D25584" s="1">
        <v>42693</v>
      </c>
      <c r="E25584" t="s">
        <v>23</v>
      </c>
      <c r="F25584">
        <v>2016</v>
      </c>
      <c r="G25584">
        <v>70</v>
      </c>
      <c r="H25584" t="s">
        <v>24</v>
      </c>
      <c r="I25584">
        <v>4234.946395850523</v>
      </c>
      <c r="J25584" t="s">
        <v>32</v>
      </c>
      <c r="K25584" t="s">
        <v>51724</v>
      </c>
      <c r="L25584" t="s">
        <v>3699</v>
      </c>
    </row>
    <row r="25585" spans="1:12" x14ac:dyDescent="0.3">
      <c r="A25585" t="s">
        <v>51725</v>
      </c>
      <c r="B25585" t="s">
        <v>13</v>
      </c>
      <c r="C25585" t="s">
        <v>22</v>
      </c>
      <c r="D25585" s="1">
        <v>42835</v>
      </c>
      <c r="E25585" t="s">
        <v>54</v>
      </c>
      <c r="F25585">
        <v>2017</v>
      </c>
      <c r="G25585">
        <v>45</v>
      </c>
      <c r="H25585" t="s">
        <v>31</v>
      </c>
      <c r="I25585">
        <v>8937.0521952319305</v>
      </c>
      <c r="J25585" t="s">
        <v>39</v>
      </c>
      <c r="K25585" t="s">
        <v>51726</v>
      </c>
      <c r="L25585" t="s">
        <v>5186</v>
      </c>
    </row>
    <row r="25586" spans="1:12" x14ac:dyDescent="0.3">
      <c r="A25586" t="s">
        <v>51727</v>
      </c>
      <c r="B25586" t="s">
        <v>13</v>
      </c>
      <c r="C25586" t="s">
        <v>37</v>
      </c>
      <c r="D25586" s="1">
        <v>42780</v>
      </c>
      <c r="E25586" t="s">
        <v>94</v>
      </c>
      <c r="F25586">
        <v>2017</v>
      </c>
      <c r="G25586">
        <v>38</v>
      </c>
      <c r="H25586" t="s">
        <v>16</v>
      </c>
      <c r="I25586">
        <v>41396.355377367363</v>
      </c>
      <c r="J25586" t="s">
        <v>55</v>
      </c>
      <c r="K25586" t="s">
        <v>51728</v>
      </c>
      <c r="L25586" t="s">
        <v>4337</v>
      </c>
    </row>
    <row r="25587" spans="1:12" x14ac:dyDescent="0.3">
      <c r="A25587" t="s">
        <v>51729</v>
      </c>
      <c r="B25587" t="s">
        <v>83</v>
      </c>
      <c r="C25587" t="s">
        <v>63</v>
      </c>
      <c r="D25587" s="1">
        <v>45059</v>
      </c>
      <c r="E25587" t="s">
        <v>44</v>
      </c>
      <c r="F25587">
        <v>2023</v>
      </c>
      <c r="G25587">
        <v>60</v>
      </c>
      <c r="H25587" t="s">
        <v>31</v>
      </c>
      <c r="I25587">
        <v>22991.12458243881</v>
      </c>
      <c r="J25587" t="s">
        <v>39</v>
      </c>
      <c r="K25587" t="s">
        <v>51730</v>
      </c>
      <c r="L25587" t="s">
        <v>4951</v>
      </c>
    </row>
    <row r="25588" spans="1:12" x14ac:dyDescent="0.3">
      <c r="A25588" t="s">
        <v>51731</v>
      </c>
      <c r="B25588" t="s">
        <v>28</v>
      </c>
      <c r="C25588" t="s">
        <v>63</v>
      </c>
      <c r="D25588" s="1">
        <v>42282</v>
      </c>
      <c r="E25588" t="s">
        <v>38</v>
      </c>
      <c r="F25588">
        <v>2015</v>
      </c>
      <c r="G25588">
        <v>67</v>
      </c>
      <c r="H25588" t="s">
        <v>31</v>
      </c>
      <c r="I25588">
        <v>33927.762575254157</v>
      </c>
      <c r="J25588" t="s">
        <v>17</v>
      </c>
      <c r="K25588" t="s">
        <v>51732</v>
      </c>
      <c r="L25588" t="s">
        <v>2312</v>
      </c>
    </row>
    <row r="25589" spans="1:12" x14ac:dyDescent="0.3">
      <c r="A25589" t="s">
        <v>51733</v>
      </c>
      <c r="B25589" t="s">
        <v>43</v>
      </c>
      <c r="C25589" t="s">
        <v>119</v>
      </c>
      <c r="D25589" s="1">
        <v>44291</v>
      </c>
      <c r="E25589" t="s">
        <v>54</v>
      </c>
      <c r="F25589">
        <v>2021</v>
      </c>
      <c r="G25589">
        <v>33</v>
      </c>
      <c r="H25589" t="s">
        <v>16</v>
      </c>
      <c r="I25589">
        <v>49936.711937782376</v>
      </c>
      <c r="J25589" t="s">
        <v>55</v>
      </c>
      <c r="K25589" t="s">
        <v>51734</v>
      </c>
      <c r="L25589" t="s">
        <v>1626</v>
      </c>
    </row>
    <row r="25590" spans="1:12" x14ac:dyDescent="0.3">
      <c r="A25590" t="s">
        <v>51735</v>
      </c>
      <c r="B25590" t="s">
        <v>83</v>
      </c>
      <c r="C25590" t="s">
        <v>14</v>
      </c>
      <c r="D25590" s="1">
        <v>45213</v>
      </c>
      <c r="E25590" t="s">
        <v>38</v>
      </c>
      <c r="F25590">
        <v>2023</v>
      </c>
      <c r="G25590">
        <v>52</v>
      </c>
      <c r="H25590" t="s">
        <v>16</v>
      </c>
      <c r="I25590">
        <v>47680.664999857792</v>
      </c>
      <c r="J25590" t="s">
        <v>32</v>
      </c>
      <c r="K25590" t="s">
        <v>51736</v>
      </c>
      <c r="L25590" t="s">
        <v>1688</v>
      </c>
    </row>
    <row r="25591" spans="1:12" x14ac:dyDescent="0.3">
      <c r="A25591" t="s">
        <v>51737</v>
      </c>
      <c r="B25591" t="s">
        <v>28</v>
      </c>
      <c r="C25591" t="s">
        <v>37</v>
      </c>
      <c r="D25591" s="1">
        <v>42971</v>
      </c>
      <c r="E25591" t="s">
        <v>123</v>
      </c>
      <c r="F25591">
        <v>2017</v>
      </c>
      <c r="G25591">
        <v>26</v>
      </c>
      <c r="H25591" t="s">
        <v>24</v>
      </c>
      <c r="I25591">
        <v>45254.793284197811</v>
      </c>
      <c r="J25591" t="s">
        <v>17</v>
      </c>
      <c r="K25591" t="s">
        <v>51738</v>
      </c>
      <c r="L25591" t="s">
        <v>1280</v>
      </c>
    </row>
    <row r="25592" spans="1:12" x14ac:dyDescent="0.3">
      <c r="A25592" t="s">
        <v>51739</v>
      </c>
      <c r="B25592" t="s">
        <v>83</v>
      </c>
      <c r="C25592" t="s">
        <v>22</v>
      </c>
      <c r="D25592" s="1">
        <v>42985</v>
      </c>
      <c r="E25592" t="s">
        <v>15</v>
      </c>
      <c r="F25592">
        <v>2017</v>
      </c>
      <c r="G25592">
        <v>35</v>
      </c>
      <c r="H25592" t="s">
        <v>31</v>
      </c>
      <c r="I25592">
        <v>49363.055104251704</v>
      </c>
      <c r="J25592" t="s">
        <v>17</v>
      </c>
      <c r="K25592" t="s">
        <v>51740</v>
      </c>
      <c r="L25592" t="s">
        <v>844</v>
      </c>
    </row>
    <row r="25593" spans="1:12" x14ac:dyDescent="0.3">
      <c r="A25593" t="s">
        <v>51741</v>
      </c>
      <c r="B25593" t="s">
        <v>43</v>
      </c>
      <c r="C25593" t="s">
        <v>29</v>
      </c>
      <c r="D25593" s="1">
        <v>45011</v>
      </c>
      <c r="E25593" t="s">
        <v>50</v>
      </c>
      <c r="F25593">
        <v>2023</v>
      </c>
      <c r="G25593">
        <v>48</v>
      </c>
      <c r="H25593" t="s">
        <v>24</v>
      </c>
      <c r="I25593">
        <v>5680.1272750334856</v>
      </c>
      <c r="J25593" t="s">
        <v>32</v>
      </c>
      <c r="K25593" t="s">
        <v>51742</v>
      </c>
      <c r="L25593" t="s">
        <v>824</v>
      </c>
    </row>
    <row r="25594" spans="1:12" x14ac:dyDescent="0.3">
      <c r="A25594" t="s">
        <v>51743</v>
      </c>
      <c r="B25594" t="s">
        <v>13</v>
      </c>
      <c r="C25594" t="s">
        <v>14</v>
      </c>
      <c r="D25594" s="1">
        <v>43514</v>
      </c>
      <c r="E25594" t="s">
        <v>94</v>
      </c>
      <c r="F25594">
        <v>2019</v>
      </c>
      <c r="G25594">
        <v>21</v>
      </c>
      <c r="H25594" t="s">
        <v>24</v>
      </c>
      <c r="I25594">
        <v>1082.683051858731</v>
      </c>
      <c r="J25594" t="s">
        <v>17</v>
      </c>
      <c r="K25594" t="s">
        <v>51744</v>
      </c>
      <c r="L25594" t="s">
        <v>3095</v>
      </c>
    </row>
    <row r="25595" spans="1:12" x14ac:dyDescent="0.3">
      <c r="A25595" t="s">
        <v>51745</v>
      </c>
      <c r="B25595" t="s">
        <v>28</v>
      </c>
      <c r="C25595" t="s">
        <v>14</v>
      </c>
      <c r="D25595" s="1">
        <v>43071</v>
      </c>
      <c r="E25595" t="s">
        <v>67</v>
      </c>
      <c r="F25595">
        <v>2017</v>
      </c>
      <c r="G25595">
        <v>27</v>
      </c>
      <c r="H25595" t="s">
        <v>16</v>
      </c>
      <c r="I25595">
        <v>47132.367298118123</v>
      </c>
      <c r="J25595" t="s">
        <v>72</v>
      </c>
      <c r="K25595" t="s">
        <v>51746</v>
      </c>
      <c r="L25595" t="s">
        <v>1398</v>
      </c>
    </row>
    <row r="25596" spans="1:12" x14ac:dyDescent="0.3">
      <c r="A25596" t="s">
        <v>51747</v>
      </c>
      <c r="B25596" t="s">
        <v>28</v>
      </c>
      <c r="C25596" t="s">
        <v>22</v>
      </c>
      <c r="D25596" s="1">
        <v>43923</v>
      </c>
      <c r="E25596" t="s">
        <v>54</v>
      </c>
      <c r="F25596">
        <v>2020</v>
      </c>
      <c r="G25596">
        <v>54</v>
      </c>
      <c r="H25596" t="s">
        <v>16</v>
      </c>
      <c r="I25596">
        <v>49865.649447417207</v>
      </c>
      <c r="J25596" t="s">
        <v>17</v>
      </c>
      <c r="K25596" t="s">
        <v>51748</v>
      </c>
      <c r="L25596" t="s">
        <v>2597</v>
      </c>
    </row>
    <row r="25597" spans="1:12" x14ac:dyDescent="0.3">
      <c r="A25597" t="s">
        <v>51749</v>
      </c>
      <c r="B25597" t="s">
        <v>28</v>
      </c>
      <c r="C25597" t="s">
        <v>22</v>
      </c>
      <c r="D25597" s="1">
        <v>43731</v>
      </c>
      <c r="E25597" t="s">
        <v>15</v>
      </c>
      <c r="F25597">
        <v>2019</v>
      </c>
      <c r="G25597">
        <v>62</v>
      </c>
      <c r="H25597" t="s">
        <v>31</v>
      </c>
      <c r="I25597">
        <v>45781.10077859903</v>
      </c>
      <c r="J25597" t="s">
        <v>32</v>
      </c>
      <c r="K25597" t="s">
        <v>51750</v>
      </c>
      <c r="L25597" t="s">
        <v>1347</v>
      </c>
    </row>
    <row r="25598" spans="1:12" x14ac:dyDescent="0.3">
      <c r="A25598" t="s">
        <v>51751</v>
      </c>
      <c r="B25598" t="s">
        <v>48</v>
      </c>
      <c r="C25598" t="s">
        <v>29</v>
      </c>
      <c r="D25598" s="1">
        <v>42779</v>
      </c>
      <c r="E25598" t="s">
        <v>94</v>
      </c>
      <c r="F25598">
        <v>2017</v>
      </c>
      <c r="G25598">
        <v>58</v>
      </c>
      <c r="H25598" t="s">
        <v>31</v>
      </c>
      <c r="I25598">
        <v>10146.69528432976</v>
      </c>
      <c r="J25598" t="s">
        <v>39</v>
      </c>
      <c r="K25598" t="s">
        <v>51752</v>
      </c>
      <c r="L25598" t="s">
        <v>1090</v>
      </c>
    </row>
    <row r="25599" spans="1:12" x14ac:dyDescent="0.3">
      <c r="A25599" t="s">
        <v>51753</v>
      </c>
      <c r="B25599" t="s">
        <v>83</v>
      </c>
      <c r="C25599" t="s">
        <v>119</v>
      </c>
      <c r="D25599" s="1">
        <v>44615</v>
      </c>
      <c r="E25599" t="s">
        <v>94</v>
      </c>
      <c r="F25599">
        <v>2022</v>
      </c>
      <c r="G25599">
        <v>33</v>
      </c>
      <c r="H25599" t="s">
        <v>16</v>
      </c>
      <c r="I25599">
        <v>25791.867487555221</v>
      </c>
      <c r="J25599" t="s">
        <v>32</v>
      </c>
      <c r="K25599" t="s">
        <v>51754</v>
      </c>
      <c r="L25599" t="s">
        <v>46</v>
      </c>
    </row>
    <row r="25600" spans="1:12" x14ac:dyDescent="0.3">
      <c r="A25600" t="s">
        <v>51755</v>
      </c>
      <c r="B25600" t="s">
        <v>71</v>
      </c>
      <c r="C25600" t="s">
        <v>14</v>
      </c>
      <c r="D25600" s="1">
        <v>42259</v>
      </c>
      <c r="E25600" t="s">
        <v>15</v>
      </c>
      <c r="F25600">
        <v>2015</v>
      </c>
      <c r="G25600">
        <v>49</v>
      </c>
      <c r="H25600" t="s">
        <v>16</v>
      </c>
      <c r="I25600">
        <v>34596.347232575739</v>
      </c>
      <c r="J25600" t="s">
        <v>72</v>
      </c>
      <c r="K25600" t="s">
        <v>51756</v>
      </c>
      <c r="L25600" t="s">
        <v>2465</v>
      </c>
    </row>
    <row r="25601" spans="1:12" x14ac:dyDescent="0.3">
      <c r="A25601" t="s">
        <v>51757</v>
      </c>
      <c r="B25601" t="s">
        <v>83</v>
      </c>
      <c r="C25601" t="s">
        <v>119</v>
      </c>
      <c r="D25601" s="1">
        <v>42434</v>
      </c>
      <c r="E25601" t="s">
        <v>50</v>
      </c>
      <c r="F25601">
        <v>2016</v>
      </c>
      <c r="G25601">
        <v>68</v>
      </c>
      <c r="H25601" t="s">
        <v>24</v>
      </c>
      <c r="I25601">
        <v>39444.077726997602</v>
      </c>
      <c r="J25601" t="s">
        <v>72</v>
      </c>
      <c r="K25601" t="s">
        <v>51758</v>
      </c>
      <c r="L25601" t="s">
        <v>945</v>
      </c>
    </row>
    <row r="25602" spans="1:12" x14ac:dyDescent="0.3">
      <c r="A25602" t="s">
        <v>51759</v>
      </c>
      <c r="B25602" t="s">
        <v>71</v>
      </c>
      <c r="C25602" t="s">
        <v>119</v>
      </c>
      <c r="D25602" s="1">
        <v>44769</v>
      </c>
      <c r="E25602" t="s">
        <v>84</v>
      </c>
      <c r="F25602">
        <v>2022</v>
      </c>
      <c r="G25602">
        <v>27</v>
      </c>
      <c r="H25602" t="s">
        <v>31</v>
      </c>
      <c r="I25602">
        <v>3938.3022154059531</v>
      </c>
      <c r="J25602" t="s">
        <v>32</v>
      </c>
      <c r="K25602" t="s">
        <v>51760</v>
      </c>
      <c r="L25602" t="s">
        <v>1073</v>
      </c>
    </row>
    <row r="25603" spans="1:12" x14ac:dyDescent="0.3">
      <c r="A25603" t="s">
        <v>51761</v>
      </c>
      <c r="B25603" t="s">
        <v>48</v>
      </c>
      <c r="C25603" t="s">
        <v>63</v>
      </c>
      <c r="D25603" s="1">
        <v>43284</v>
      </c>
      <c r="E25603" t="s">
        <v>84</v>
      </c>
      <c r="F25603">
        <v>2018</v>
      </c>
      <c r="G25603">
        <v>48</v>
      </c>
      <c r="H25603" t="s">
        <v>16</v>
      </c>
      <c r="I25603">
        <v>22263.919071368429</v>
      </c>
      <c r="J25603" t="s">
        <v>17</v>
      </c>
      <c r="K25603" t="s">
        <v>51762</v>
      </c>
      <c r="L25603" t="s">
        <v>4592</v>
      </c>
    </row>
    <row r="25604" spans="1:12" x14ac:dyDescent="0.3">
      <c r="A25604" t="s">
        <v>51763</v>
      </c>
      <c r="B25604" t="s">
        <v>21</v>
      </c>
      <c r="C25604" t="s">
        <v>119</v>
      </c>
      <c r="D25604" s="1">
        <v>44384</v>
      </c>
      <c r="E25604" t="s">
        <v>84</v>
      </c>
      <c r="F25604">
        <v>2021</v>
      </c>
      <c r="G25604">
        <v>63</v>
      </c>
      <c r="H25604" t="s">
        <v>31</v>
      </c>
      <c r="I25604">
        <v>12619.041153201009</v>
      </c>
      <c r="J25604" t="s">
        <v>32</v>
      </c>
      <c r="K25604" t="s">
        <v>51764</v>
      </c>
      <c r="L25604" t="s">
        <v>516</v>
      </c>
    </row>
    <row r="25605" spans="1:12" x14ac:dyDescent="0.3">
      <c r="A25605" t="s">
        <v>51765</v>
      </c>
      <c r="B25605" t="s">
        <v>43</v>
      </c>
      <c r="C25605" t="s">
        <v>29</v>
      </c>
      <c r="D25605" s="1">
        <v>44629</v>
      </c>
      <c r="E25605" t="s">
        <v>50</v>
      </c>
      <c r="F25605">
        <v>2022</v>
      </c>
      <c r="G25605">
        <v>20</v>
      </c>
      <c r="H25605" t="s">
        <v>16</v>
      </c>
      <c r="I25605">
        <v>22721.84590672042</v>
      </c>
      <c r="J25605" t="s">
        <v>39</v>
      </c>
      <c r="K25605" t="s">
        <v>51766</v>
      </c>
      <c r="L25605" t="s">
        <v>1531</v>
      </c>
    </row>
    <row r="25606" spans="1:12" x14ac:dyDescent="0.3">
      <c r="A25606" t="s">
        <v>51767</v>
      </c>
      <c r="B25606" t="s">
        <v>36</v>
      </c>
      <c r="C25606" t="s">
        <v>14</v>
      </c>
      <c r="D25606" s="1">
        <v>44576</v>
      </c>
      <c r="E25606" t="s">
        <v>30</v>
      </c>
      <c r="F25606">
        <v>2022</v>
      </c>
      <c r="G25606">
        <v>39</v>
      </c>
      <c r="H25606" t="s">
        <v>31</v>
      </c>
      <c r="I25606">
        <v>39355.785584652032</v>
      </c>
      <c r="J25606" t="s">
        <v>72</v>
      </c>
      <c r="K25606" t="s">
        <v>51768</v>
      </c>
      <c r="L25606" t="s">
        <v>3659</v>
      </c>
    </row>
    <row r="25607" spans="1:12" x14ac:dyDescent="0.3">
      <c r="A25607" t="s">
        <v>51769</v>
      </c>
      <c r="B25607" t="s">
        <v>83</v>
      </c>
      <c r="C25607" t="s">
        <v>59</v>
      </c>
      <c r="D25607" s="1">
        <v>42792</v>
      </c>
      <c r="E25607" t="s">
        <v>94</v>
      </c>
      <c r="F25607">
        <v>2017</v>
      </c>
      <c r="G25607">
        <v>41</v>
      </c>
      <c r="H25607" t="s">
        <v>24</v>
      </c>
      <c r="I25607">
        <v>13590.618839027269</v>
      </c>
      <c r="J25607" t="s">
        <v>39</v>
      </c>
      <c r="K25607" t="s">
        <v>51770</v>
      </c>
      <c r="L25607" t="s">
        <v>316</v>
      </c>
    </row>
    <row r="25608" spans="1:12" x14ac:dyDescent="0.3">
      <c r="A25608" t="s">
        <v>51771</v>
      </c>
      <c r="B25608" t="s">
        <v>36</v>
      </c>
      <c r="C25608" t="s">
        <v>22</v>
      </c>
      <c r="D25608" s="1">
        <v>45201</v>
      </c>
      <c r="E25608" t="s">
        <v>38</v>
      </c>
      <c r="F25608">
        <v>2023</v>
      </c>
      <c r="G25608">
        <v>40</v>
      </c>
      <c r="H25608" t="s">
        <v>24</v>
      </c>
      <c r="I25608">
        <v>27029.965722817182</v>
      </c>
      <c r="J25608" t="s">
        <v>32</v>
      </c>
      <c r="K25608" t="s">
        <v>51772</v>
      </c>
      <c r="L25608" t="s">
        <v>1246</v>
      </c>
    </row>
    <row r="25609" spans="1:12" x14ac:dyDescent="0.3">
      <c r="A25609" t="s">
        <v>51773</v>
      </c>
      <c r="B25609" t="s">
        <v>43</v>
      </c>
      <c r="C25609" t="s">
        <v>29</v>
      </c>
      <c r="D25609" s="1">
        <v>43269</v>
      </c>
      <c r="E25609" t="s">
        <v>79</v>
      </c>
      <c r="F25609">
        <v>2018</v>
      </c>
      <c r="G25609">
        <v>32</v>
      </c>
      <c r="H25609" t="s">
        <v>31</v>
      </c>
      <c r="I25609">
        <v>10613.70394425608</v>
      </c>
      <c r="J25609" t="s">
        <v>55</v>
      </c>
      <c r="K25609" t="s">
        <v>51774</v>
      </c>
      <c r="L25609" t="s">
        <v>2356</v>
      </c>
    </row>
    <row r="25610" spans="1:12" x14ac:dyDescent="0.3">
      <c r="A25610" t="s">
        <v>51775</v>
      </c>
      <c r="B25610" t="s">
        <v>21</v>
      </c>
      <c r="C25610" t="s">
        <v>63</v>
      </c>
      <c r="D25610" s="1">
        <v>43747</v>
      </c>
      <c r="E25610" t="s">
        <v>38</v>
      </c>
      <c r="F25610">
        <v>2019</v>
      </c>
      <c r="G25610">
        <v>22</v>
      </c>
      <c r="H25610" t="s">
        <v>31</v>
      </c>
      <c r="I25610">
        <v>25828.0101311281</v>
      </c>
      <c r="J25610" t="s">
        <v>55</v>
      </c>
      <c r="K25610" t="s">
        <v>51776</v>
      </c>
      <c r="L25610" t="s">
        <v>1817</v>
      </c>
    </row>
    <row r="25611" spans="1:12" x14ac:dyDescent="0.3">
      <c r="A25611" t="s">
        <v>51777</v>
      </c>
      <c r="B25611" t="s">
        <v>13</v>
      </c>
      <c r="C25611" t="s">
        <v>119</v>
      </c>
      <c r="D25611" s="1">
        <v>43944</v>
      </c>
      <c r="E25611" t="s">
        <v>54</v>
      </c>
      <c r="F25611">
        <v>2020</v>
      </c>
      <c r="G25611">
        <v>39</v>
      </c>
      <c r="H25611" t="s">
        <v>16</v>
      </c>
      <c r="I25611">
        <v>14597.83265287951</v>
      </c>
      <c r="J25611" t="s">
        <v>17</v>
      </c>
      <c r="K25611" t="s">
        <v>51778</v>
      </c>
      <c r="L25611" t="s">
        <v>6619</v>
      </c>
    </row>
    <row r="25612" spans="1:12" x14ac:dyDescent="0.3">
      <c r="A25612" t="s">
        <v>51779</v>
      </c>
      <c r="B25612" t="s">
        <v>43</v>
      </c>
      <c r="C25612" t="s">
        <v>119</v>
      </c>
      <c r="D25612" s="1">
        <v>44881</v>
      </c>
      <c r="E25612" t="s">
        <v>23</v>
      </c>
      <c r="F25612">
        <v>2022</v>
      </c>
      <c r="G25612">
        <v>36</v>
      </c>
      <c r="H25612" t="s">
        <v>16</v>
      </c>
      <c r="I25612">
        <v>5133.1426461052233</v>
      </c>
      <c r="J25612" t="s">
        <v>55</v>
      </c>
      <c r="K25612" t="s">
        <v>51780</v>
      </c>
      <c r="L25612" t="s">
        <v>340</v>
      </c>
    </row>
    <row r="25613" spans="1:12" x14ac:dyDescent="0.3">
      <c r="A25613" t="s">
        <v>51781</v>
      </c>
      <c r="B25613" t="s">
        <v>83</v>
      </c>
      <c r="C25613" t="s">
        <v>14</v>
      </c>
      <c r="D25613" s="1">
        <v>44495</v>
      </c>
      <c r="E25613" t="s">
        <v>38</v>
      </c>
      <c r="F25613">
        <v>2021</v>
      </c>
      <c r="G25613">
        <v>43</v>
      </c>
      <c r="H25613" t="s">
        <v>31</v>
      </c>
      <c r="I25613">
        <v>17498.184644611381</v>
      </c>
      <c r="J25613" t="s">
        <v>32</v>
      </c>
      <c r="K25613" t="s">
        <v>51782</v>
      </c>
      <c r="L25613" t="s">
        <v>787</v>
      </c>
    </row>
    <row r="25614" spans="1:12" x14ac:dyDescent="0.3">
      <c r="A25614" t="s">
        <v>51783</v>
      </c>
      <c r="B25614" t="s">
        <v>71</v>
      </c>
      <c r="C25614" t="s">
        <v>119</v>
      </c>
      <c r="D25614" s="1">
        <v>44445</v>
      </c>
      <c r="E25614" t="s">
        <v>15</v>
      </c>
      <c r="F25614">
        <v>2021</v>
      </c>
      <c r="G25614">
        <v>63</v>
      </c>
      <c r="H25614" t="s">
        <v>24</v>
      </c>
      <c r="I25614">
        <v>43841.143601968848</v>
      </c>
      <c r="J25614" t="s">
        <v>55</v>
      </c>
      <c r="K25614" t="s">
        <v>51784</v>
      </c>
      <c r="L25614" t="s">
        <v>1669</v>
      </c>
    </row>
    <row r="25615" spans="1:12" x14ac:dyDescent="0.3">
      <c r="A25615" t="s">
        <v>51785</v>
      </c>
      <c r="B25615" t="s">
        <v>36</v>
      </c>
      <c r="C25615" t="s">
        <v>59</v>
      </c>
      <c r="D25615" s="1">
        <v>43460</v>
      </c>
      <c r="E25615" t="s">
        <v>67</v>
      </c>
      <c r="F25615">
        <v>2018</v>
      </c>
      <c r="G25615">
        <v>60</v>
      </c>
      <c r="H25615" t="s">
        <v>16</v>
      </c>
      <c r="I25615">
        <v>11710.052733711191</v>
      </c>
      <c r="J25615" t="s">
        <v>32</v>
      </c>
      <c r="K25615" t="s">
        <v>51786</v>
      </c>
      <c r="L25615" t="s">
        <v>2295</v>
      </c>
    </row>
    <row r="25616" spans="1:12" x14ac:dyDescent="0.3">
      <c r="A25616" t="s">
        <v>51787</v>
      </c>
      <c r="B25616" t="s">
        <v>71</v>
      </c>
      <c r="C25616" t="s">
        <v>119</v>
      </c>
      <c r="D25616" s="1">
        <v>42595</v>
      </c>
      <c r="E25616" t="s">
        <v>123</v>
      </c>
      <c r="F25616">
        <v>2016</v>
      </c>
      <c r="G25616">
        <v>47</v>
      </c>
      <c r="H25616" t="s">
        <v>31</v>
      </c>
      <c r="I25616">
        <v>25839.3622321039</v>
      </c>
      <c r="J25616" t="s">
        <v>32</v>
      </c>
      <c r="K25616" t="s">
        <v>51788</v>
      </c>
      <c r="L25616" t="s">
        <v>6113</v>
      </c>
    </row>
    <row r="25617" spans="1:12" x14ac:dyDescent="0.3">
      <c r="A25617" t="s">
        <v>51789</v>
      </c>
      <c r="B25617" t="s">
        <v>48</v>
      </c>
      <c r="C25617" t="s">
        <v>37</v>
      </c>
      <c r="D25617" s="1">
        <v>42419</v>
      </c>
      <c r="E25617" t="s">
        <v>94</v>
      </c>
      <c r="F25617">
        <v>2016</v>
      </c>
      <c r="G25617">
        <v>41</v>
      </c>
      <c r="H25617" t="s">
        <v>16</v>
      </c>
      <c r="I25617">
        <v>9241.2922736167893</v>
      </c>
      <c r="J25617" t="s">
        <v>55</v>
      </c>
      <c r="K25617" t="s">
        <v>51790</v>
      </c>
      <c r="L25617" t="s">
        <v>2979</v>
      </c>
    </row>
    <row r="25618" spans="1:12" x14ac:dyDescent="0.3">
      <c r="A25618" t="s">
        <v>51791</v>
      </c>
      <c r="B25618" t="s">
        <v>48</v>
      </c>
      <c r="C25618" t="s">
        <v>29</v>
      </c>
      <c r="D25618" s="1">
        <v>43984</v>
      </c>
      <c r="E25618" t="s">
        <v>79</v>
      </c>
      <c r="F25618">
        <v>2020</v>
      </c>
      <c r="G25618">
        <v>20</v>
      </c>
      <c r="H25618" t="s">
        <v>31</v>
      </c>
      <c r="I25618">
        <v>27342.087669307621</v>
      </c>
      <c r="J25618" t="s">
        <v>72</v>
      </c>
      <c r="K25618" t="s">
        <v>51792</v>
      </c>
      <c r="L25618" t="s">
        <v>1467</v>
      </c>
    </row>
    <row r="25619" spans="1:12" x14ac:dyDescent="0.3">
      <c r="A25619" t="s">
        <v>51793</v>
      </c>
      <c r="B25619" t="s">
        <v>13</v>
      </c>
      <c r="C25619" t="s">
        <v>49</v>
      </c>
      <c r="D25619" s="1">
        <v>42683</v>
      </c>
      <c r="E25619" t="s">
        <v>23</v>
      </c>
      <c r="F25619">
        <v>2016</v>
      </c>
      <c r="G25619">
        <v>65</v>
      </c>
      <c r="H25619" t="s">
        <v>31</v>
      </c>
      <c r="I25619">
        <v>9495.1035145998922</v>
      </c>
      <c r="J25619" t="s">
        <v>72</v>
      </c>
      <c r="K25619" t="s">
        <v>51794</v>
      </c>
      <c r="L25619" t="s">
        <v>192</v>
      </c>
    </row>
    <row r="25620" spans="1:12" x14ac:dyDescent="0.3">
      <c r="A25620" t="s">
        <v>51795</v>
      </c>
      <c r="B25620" t="s">
        <v>83</v>
      </c>
      <c r="C25620" t="s">
        <v>59</v>
      </c>
      <c r="D25620" s="1">
        <v>42056</v>
      </c>
      <c r="E25620" t="s">
        <v>94</v>
      </c>
      <c r="F25620">
        <v>2015</v>
      </c>
      <c r="G25620">
        <v>26</v>
      </c>
      <c r="H25620" t="s">
        <v>31</v>
      </c>
      <c r="I25620">
        <v>41317.136916188763</v>
      </c>
      <c r="J25620" t="s">
        <v>39</v>
      </c>
      <c r="K25620" t="s">
        <v>51796</v>
      </c>
      <c r="L25620" t="s">
        <v>1344</v>
      </c>
    </row>
    <row r="25621" spans="1:12" x14ac:dyDescent="0.3">
      <c r="A25621" t="s">
        <v>51797</v>
      </c>
      <c r="B25621" t="s">
        <v>83</v>
      </c>
      <c r="C25621" t="s">
        <v>22</v>
      </c>
      <c r="D25621" s="1">
        <v>42556</v>
      </c>
      <c r="E25621" t="s">
        <v>84</v>
      </c>
      <c r="F25621">
        <v>2016</v>
      </c>
      <c r="G25621">
        <v>36</v>
      </c>
      <c r="H25621" t="s">
        <v>24</v>
      </c>
      <c r="I25621">
        <v>16912.673316863558</v>
      </c>
      <c r="J25621" t="s">
        <v>32</v>
      </c>
      <c r="K25621" t="s">
        <v>51798</v>
      </c>
      <c r="L25621" t="s">
        <v>693</v>
      </c>
    </row>
    <row r="25622" spans="1:12" x14ac:dyDescent="0.3">
      <c r="A25622" t="s">
        <v>51799</v>
      </c>
      <c r="B25622" t="s">
        <v>71</v>
      </c>
      <c r="C25622" t="s">
        <v>22</v>
      </c>
      <c r="D25622" s="1">
        <v>42148</v>
      </c>
      <c r="E25622" t="s">
        <v>44</v>
      </c>
      <c r="F25622">
        <v>2015</v>
      </c>
      <c r="G25622">
        <v>33</v>
      </c>
      <c r="H25622" t="s">
        <v>31</v>
      </c>
      <c r="I25622">
        <v>39443.328435968571</v>
      </c>
      <c r="J25622" t="s">
        <v>32</v>
      </c>
      <c r="K25622" t="s">
        <v>51800</v>
      </c>
      <c r="L25622" t="s">
        <v>351</v>
      </c>
    </row>
    <row r="25623" spans="1:12" x14ac:dyDescent="0.3">
      <c r="A25623" t="s">
        <v>51801</v>
      </c>
      <c r="B25623" t="s">
        <v>13</v>
      </c>
      <c r="C25623" t="s">
        <v>29</v>
      </c>
      <c r="D25623" s="1">
        <v>42008</v>
      </c>
      <c r="E25623" t="s">
        <v>30</v>
      </c>
      <c r="F25623">
        <v>2015</v>
      </c>
      <c r="G25623">
        <v>68</v>
      </c>
      <c r="H25623" t="s">
        <v>24</v>
      </c>
      <c r="I25623">
        <v>29192.944492355229</v>
      </c>
      <c r="J25623" t="s">
        <v>39</v>
      </c>
      <c r="K25623" t="s">
        <v>51802</v>
      </c>
      <c r="L25623" t="s">
        <v>1425</v>
      </c>
    </row>
    <row r="25624" spans="1:12" x14ac:dyDescent="0.3">
      <c r="A25624" t="s">
        <v>51803</v>
      </c>
      <c r="B25624" t="s">
        <v>43</v>
      </c>
      <c r="C25624" t="s">
        <v>29</v>
      </c>
      <c r="D25624" s="1">
        <v>42943</v>
      </c>
      <c r="E25624" t="s">
        <v>84</v>
      </c>
      <c r="F25624">
        <v>2017</v>
      </c>
      <c r="G25624">
        <v>58</v>
      </c>
      <c r="H25624" t="s">
        <v>16</v>
      </c>
      <c r="I25624">
        <v>35551.226255132708</v>
      </c>
      <c r="J25624" t="s">
        <v>39</v>
      </c>
      <c r="K25624" t="s">
        <v>51804</v>
      </c>
      <c r="L25624" t="s">
        <v>1712</v>
      </c>
    </row>
    <row r="25625" spans="1:12" x14ac:dyDescent="0.3">
      <c r="A25625" t="s">
        <v>51805</v>
      </c>
      <c r="B25625" t="s">
        <v>28</v>
      </c>
      <c r="C25625" t="s">
        <v>49</v>
      </c>
      <c r="D25625" s="1">
        <v>45133</v>
      </c>
      <c r="E25625" t="s">
        <v>84</v>
      </c>
      <c r="F25625">
        <v>2023</v>
      </c>
      <c r="G25625">
        <v>49</v>
      </c>
      <c r="H25625" t="s">
        <v>24</v>
      </c>
      <c r="I25625">
        <v>35775.098558446371</v>
      </c>
      <c r="J25625" t="s">
        <v>72</v>
      </c>
      <c r="K25625" t="s">
        <v>51806</v>
      </c>
      <c r="L25625" t="s">
        <v>5805</v>
      </c>
    </row>
    <row r="25626" spans="1:12" x14ac:dyDescent="0.3">
      <c r="A25626" t="s">
        <v>51807</v>
      </c>
      <c r="B25626" t="s">
        <v>83</v>
      </c>
      <c r="C25626" t="s">
        <v>119</v>
      </c>
      <c r="D25626" s="1">
        <v>44049</v>
      </c>
      <c r="E25626" t="s">
        <v>123</v>
      </c>
      <c r="F25626">
        <v>2020</v>
      </c>
      <c r="G25626">
        <v>38</v>
      </c>
      <c r="H25626" t="s">
        <v>31</v>
      </c>
      <c r="I25626">
        <v>38719.067073691047</v>
      </c>
      <c r="J25626" t="s">
        <v>55</v>
      </c>
      <c r="K25626" t="s">
        <v>51808</v>
      </c>
      <c r="L25626" t="s">
        <v>550</v>
      </c>
    </row>
    <row r="25627" spans="1:12" x14ac:dyDescent="0.3">
      <c r="A25627" t="s">
        <v>51809</v>
      </c>
      <c r="B25627" t="s">
        <v>48</v>
      </c>
      <c r="C25627" t="s">
        <v>37</v>
      </c>
      <c r="D25627" s="1">
        <v>43749</v>
      </c>
      <c r="E25627" t="s">
        <v>38</v>
      </c>
      <c r="F25627">
        <v>2019</v>
      </c>
      <c r="G25627">
        <v>35</v>
      </c>
      <c r="H25627" t="s">
        <v>16</v>
      </c>
      <c r="I25627">
        <v>48133.571122048008</v>
      </c>
      <c r="J25627" t="s">
        <v>32</v>
      </c>
      <c r="K25627" t="s">
        <v>51810</v>
      </c>
      <c r="L25627" t="s">
        <v>1241</v>
      </c>
    </row>
    <row r="25628" spans="1:12" x14ac:dyDescent="0.3">
      <c r="A25628" t="s">
        <v>51811</v>
      </c>
      <c r="B25628" t="s">
        <v>43</v>
      </c>
      <c r="C25628" t="s">
        <v>22</v>
      </c>
      <c r="D25628" s="1">
        <v>42700</v>
      </c>
      <c r="E25628" t="s">
        <v>23</v>
      </c>
      <c r="F25628">
        <v>2016</v>
      </c>
      <c r="G25628">
        <v>44</v>
      </c>
      <c r="H25628" t="s">
        <v>31</v>
      </c>
      <c r="I25628">
        <v>3252.318417523898</v>
      </c>
      <c r="J25628" t="s">
        <v>32</v>
      </c>
      <c r="K25628" t="s">
        <v>51812</v>
      </c>
      <c r="L25628" t="s">
        <v>6309</v>
      </c>
    </row>
    <row r="25629" spans="1:12" x14ac:dyDescent="0.3">
      <c r="A25629" t="s">
        <v>51813</v>
      </c>
      <c r="B25629" t="s">
        <v>48</v>
      </c>
      <c r="C25629" t="s">
        <v>49</v>
      </c>
      <c r="D25629" s="1">
        <v>45270</v>
      </c>
      <c r="E25629" t="s">
        <v>67</v>
      </c>
      <c r="F25629">
        <v>2023</v>
      </c>
      <c r="G25629">
        <v>38</v>
      </c>
      <c r="H25629" t="s">
        <v>31</v>
      </c>
      <c r="I25629">
        <v>15070.88256321787</v>
      </c>
      <c r="J25629" t="s">
        <v>39</v>
      </c>
      <c r="K25629" t="s">
        <v>51814</v>
      </c>
      <c r="L25629" t="s">
        <v>4911</v>
      </c>
    </row>
    <row r="25630" spans="1:12" x14ac:dyDescent="0.3">
      <c r="A25630" t="s">
        <v>51815</v>
      </c>
      <c r="B25630" t="s">
        <v>13</v>
      </c>
      <c r="C25630" t="s">
        <v>37</v>
      </c>
      <c r="D25630" s="1">
        <v>44556</v>
      </c>
      <c r="E25630" t="s">
        <v>67</v>
      </c>
      <c r="F25630">
        <v>2021</v>
      </c>
      <c r="G25630">
        <v>46</v>
      </c>
      <c r="H25630" t="s">
        <v>16</v>
      </c>
      <c r="I25630">
        <v>18510.717593781799</v>
      </c>
      <c r="J25630" t="s">
        <v>72</v>
      </c>
      <c r="K25630" t="s">
        <v>51816</v>
      </c>
      <c r="L25630" t="s">
        <v>1702</v>
      </c>
    </row>
    <row r="25631" spans="1:12" x14ac:dyDescent="0.3">
      <c r="A25631" t="s">
        <v>51817</v>
      </c>
      <c r="B25631" t="s">
        <v>71</v>
      </c>
      <c r="C25631" t="s">
        <v>63</v>
      </c>
      <c r="D25631" s="1">
        <v>43298</v>
      </c>
      <c r="E25631" t="s">
        <v>84</v>
      </c>
      <c r="F25631">
        <v>2018</v>
      </c>
      <c r="G25631">
        <v>26</v>
      </c>
      <c r="H25631" t="s">
        <v>24</v>
      </c>
      <c r="I25631">
        <v>27299.212837391911</v>
      </c>
      <c r="J25631" t="s">
        <v>39</v>
      </c>
      <c r="K25631" t="s">
        <v>51818</v>
      </c>
      <c r="L25631" t="s">
        <v>1475</v>
      </c>
    </row>
    <row r="25632" spans="1:12" x14ac:dyDescent="0.3">
      <c r="A25632" t="s">
        <v>51819</v>
      </c>
      <c r="B25632" t="s">
        <v>71</v>
      </c>
      <c r="C25632" t="s">
        <v>59</v>
      </c>
      <c r="D25632" s="1">
        <v>43808</v>
      </c>
      <c r="E25632" t="s">
        <v>67</v>
      </c>
      <c r="F25632">
        <v>2019</v>
      </c>
      <c r="G25632">
        <v>69</v>
      </c>
      <c r="H25632" t="s">
        <v>24</v>
      </c>
      <c r="I25632">
        <v>9764.9125841009318</v>
      </c>
      <c r="J25632" t="s">
        <v>39</v>
      </c>
      <c r="K25632" t="s">
        <v>51820</v>
      </c>
      <c r="L25632" t="s">
        <v>850</v>
      </c>
    </row>
    <row r="25633" spans="1:12" x14ac:dyDescent="0.3">
      <c r="A25633" t="s">
        <v>51821</v>
      </c>
      <c r="B25633" t="s">
        <v>43</v>
      </c>
      <c r="C25633" t="s">
        <v>49</v>
      </c>
      <c r="D25633" s="1">
        <v>44032</v>
      </c>
      <c r="E25633" t="s">
        <v>84</v>
      </c>
      <c r="F25633">
        <v>2020</v>
      </c>
      <c r="G25633">
        <v>66</v>
      </c>
      <c r="H25633" t="s">
        <v>31</v>
      </c>
      <c r="I25633">
        <v>5865.5054427207724</v>
      </c>
      <c r="J25633" t="s">
        <v>39</v>
      </c>
      <c r="K25633" t="s">
        <v>51822</v>
      </c>
      <c r="L25633" t="s">
        <v>948</v>
      </c>
    </row>
    <row r="25634" spans="1:12" x14ac:dyDescent="0.3">
      <c r="A25634" t="s">
        <v>51823</v>
      </c>
      <c r="B25634" t="s">
        <v>83</v>
      </c>
      <c r="C25634" t="s">
        <v>119</v>
      </c>
      <c r="D25634" s="1">
        <v>44539</v>
      </c>
      <c r="E25634" t="s">
        <v>67</v>
      </c>
      <c r="F25634">
        <v>2021</v>
      </c>
      <c r="G25634">
        <v>69</v>
      </c>
      <c r="H25634" t="s">
        <v>24</v>
      </c>
      <c r="I25634">
        <v>18304.26750523732</v>
      </c>
      <c r="J25634" t="s">
        <v>17</v>
      </c>
      <c r="K25634" t="s">
        <v>51824</v>
      </c>
      <c r="L25634" t="s">
        <v>3591</v>
      </c>
    </row>
    <row r="25635" spans="1:12" x14ac:dyDescent="0.3">
      <c r="A25635" t="s">
        <v>51825</v>
      </c>
      <c r="B25635" t="s">
        <v>36</v>
      </c>
      <c r="C25635" t="s">
        <v>59</v>
      </c>
      <c r="D25635" s="1">
        <v>42319</v>
      </c>
      <c r="E25635" t="s">
        <v>23</v>
      </c>
      <c r="F25635">
        <v>2015</v>
      </c>
      <c r="G25635">
        <v>66</v>
      </c>
      <c r="H25635" t="s">
        <v>31</v>
      </c>
      <c r="I25635">
        <v>37580.86300569593</v>
      </c>
      <c r="J25635" t="s">
        <v>55</v>
      </c>
      <c r="K25635" t="s">
        <v>51826</v>
      </c>
      <c r="L25635" t="s">
        <v>2749</v>
      </c>
    </row>
    <row r="25636" spans="1:12" x14ac:dyDescent="0.3">
      <c r="A25636" t="s">
        <v>51827</v>
      </c>
      <c r="B25636" t="s">
        <v>83</v>
      </c>
      <c r="C25636" t="s">
        <v>49</v>
      </c>
      <c r="D25636" s="1">
        <v>43410</v>
      </c>
      <c r="E25636" t="s">
        <v>23</v>
      </c>
      <c r="F25636">
        <v>2018</v>
      </c>
      <c r="G25636">
        <v>25</v>
      </c>
      <c r="H25636" t="s">
        <v>16</v>
      </c>
      <c r="I25636">
        <v>18744.818433496541</v>
      </c>
      <c r="J25636" t="s">
        <v>32</v>
      </c>
      <c r="K25636" t="s">
        <v>51828</v>
      </c>
      <c r="L25636" t="s">
        <v>1747</v>
      </c>
    </row>
    <row r="25637" spans="1:12" x14ac:dyDescent="0.3">
      <c r="A25637" t="s">
        <v>51829</v>
      </c>
      <c r="B25637" t="s">
        <v>43</v>
      </c>
      <c r="C25637" t="s">
        <v>37</v>
      </c>
      <c r="D25637" s="1">
        <v>42556</v>
      </c>
      <c r="E25637" t="s">
        <v>84</v>
      </c>
      <c r="F25637">
        <v>2016</v>
      </c>
      <c r="G25637">
        <v>30</v>
      </c>
      <c r="H25637" t="s">
        <v>31</v>
      </c>
      <c r="I25637">
        <v>40486.770072451181</v>
      </c>
      <c r="J25637" t="s">
        <v>39</v>
      </c>
      <c r="K25637" t="s">
        <v>51830</v>
      </c>
      <c r="L25637" t="s">
        <v>4009</v>
      </c>
    </row>
    <row r="25638" spans="1:12" x14ac:dyDescent="0.3">
      <c r="A25638" t="s">
        <v>51831</v>
      </c>
      <c r="B25638" t="s">
        <v>21</v>
      </c>
      <c r="C25638" t="s">
        <v>22</v>
      </c>
      <c r="D25638" s="1">
        <v>44605</v>
      </c>
      <c r="E25638" t="s">
        <v>94</v>
      </c>
      <c r="F25638">
        <v>2022</v>
      </c>
      <c r="G25638">
        <v>33</v>
      </c>
      <c r="H25638" t="s">
        <v>31</v>
      </c>
      <c r="I25638">
        <v>9566.6196927446508</v>
      </c>
      <c r="J25638" t="s">
        <v>39</v>
      </c>
      <c r="K25638" t="s">
        <v>51832</v>
      </c>
      <c r="L25638" t="s">
        <v>2584</v>
      </c>
    </row>
    <row r="25639" spans="1:12" x14ac:dyDescent="0.3">
      <c r="A25639" t="s">
        <v>51833</v>
      </c>
      <c r="B25639" t="s">
        <v>28</v>
      </c>
      <c r="C25639" t="s">
        <v>37</v>
      </c>
      <c r="D25639" s="1">
        <v>44040</v>
      </c>
      <c r="E25639" t="s">
        <v>84</v>
      </c>
      <c r="F25639">
        <v>2020</v>
      </c>
      <c r="G25639">
        <v>41</v>
      </c>
      <c r="H25639" t="s">
        <v>31</v>
      </c>
      <c r="I25639">
        <v>44187.726099262298</v>
      </c>
      <c r="J25639" t="s">
        <v>17</v>
      </c>
      <c r="K25639" t="s">
        <v>51834</v>
      </c>
      <c r="L25639" t="s">
        <v>203</v>
      </c>
    </row>
    <row r="25640" spans="1:12" x14ac:dyDescent="0.3">
      <c r="A25640" t="s">
        <v>51835</v>
      </c>
      <c r="B25640" t="s">
        <v>36</v>
      </c>
      <c r="C25640" t="s">
        <v>59</v>
      </c>
      <c r="D25640" s="1">
        <v>42270</v>
      </c>
      <c r="E25640" t="s">
        <v>15</v>
      </c>
      <c r="F25640">
        <v>2015</v>
      </c>
      <c r="G25640">
        <v>30</v>
      </c>
      <c r="H25640" t="s">
        <v>16</v>
      </c>
      <c r="I25640">
        <v>31058.75612856814</v>
      </c>
      <c r="J25640" t="s">
        <v>72</v>
      </c>
      <c r="K25640" t="s">
        <v>51836</v>
      </c>
      <c r="L25640" t="s">
        <v>3296</v>
      </c>
    </row>
    <row r="25641" spans="1:12" x14ac:dyDescent="0.3">
      <c r="A25641" t="s">
        <v>51837</v>
      </c>
      <c r="B25641" t="s">
        <v>48</v>
      </c>
      <c r="C25641" t="s">
        <v>119</v>
      </c>
      <c r="D25641" s="1">
        <v>44362</v>
      </c>
      <c r="E25641" t="s">
        <v>79</v>
      </c>
      <c r="F25641">
        <v>2021</v>
      </c>
      <c r="G25641">
        <v>32</v>
      </c>
      <c r="H25641" t="s">
        <v>16</v>
      </c>
      <c r="I25641">
        <v>48925.507304809573</v>
      </c>
      <c r="J25641" t="s">
        <v>17</v>
      </c>
      <c r="K25641" t="s">
        <v>51838</v>
      </c>
      <c r="L25641" t="s">
        <v>2740</v>
      </c>
    </row>
    <row r="25642" spans="1:12" x14ac:dyDescent="0.3">
      <c r="A25642" t="s">
        <v>51839</v>
      </c>
      <c r="B25642" t="s">
        <v>21</v>
      </c>
      <c r="C25642" t="s">
        <v>63</v>
      </c>
      <c r="D25642" s="1">
        <v>44918</v>
      </c>
      <c r="E25642" t="s">
        <v>67</v>
      </c>
      <c r="F25642">
        <v>2022</v>
      </c>
      <c r="G25642">
        <v>24</v>
      </c>
      <c r="H25642" t="s">
        <v>24</v>
      </c>
      <c r="I25642">
        <v>43331.688316089021</v>
      </c>
      <c r="J25642" t="s">
        <v>39</v>
      </c>
      <c r="K25642" t="s">
        <v>51840</v>
      </c>
      <c r="L25642" t="s">
        <v>1560</v>
      </c>
    </row>
    <row r="25643" spans="1:12" x14ac:dyDescent="0.3">
      <c r="A25643" t="s">
        <v>51841</v>
      </c>
      <c r="B25643" t="s">
        <v>13</v>
      </c>
      <c r="C25643" t="s">
        <v>49</v>
      </c>
      <c r="D25643" s="1">
        <v>42349</v>
      </c>
      <c r="E25643" t="s">
        <v>67</v>
      </c>
      <c r="F25643">
        <v>2015</v>
      </c>
      <c r="G25643">
        <v>33</v>
      </c>
      <c r="H25643" t="s">
        <v>31</v>
      </c>
      <c r="I25643">
        <v>48664.610378853577</v>
      </c>
      <c r="J25643" t="s">
        <v>32</v>
      </c>
      <c r="K25643" t="s">
        <v>51842</v>
      </c>
      <c r="L25643" t="s">
        <v>1642</v>
      </c>
    </row>
    <row r="25644" spans="1:12" x14ac:dyDescent="0.3">
      <c r="A25644" t="s">
        <v>51843</v>
      </c>
      <c r="B25644" t="s">
        <v>83</v>
      </c>
      <c r="C25644" t="s">
        <v>37</v>
      </c>
      <c r="D25644" s="1">
        <v>45184</v>
      </c>
      <c r="E25644" t="s">
        <v>15</v>
      </c>
      <c r="F25644">
        <v>2023</v>
      </c>
      <c r="G25644">
        <v>22</v>
      </c>
      <c r="H25644" t="s">
        <v>24</v>
      </c>
      <c r="I25644">
        <v>28020.62778353853</v>
      </c>
      <c r="J25644" t="s">
        <v>17</v>
      </c>
      <c r="K25644" t="s">
        <v>51844</v>
      </c>
      <c r="L25644" t="s">
        <v>502</v>
      </c>
    </row>
    <row r="25645" spans="1:12" x14ac:dyDescent="0.3">
      <c r="A25645" t="s">
        <v>51845</v>
      </c>
      <c r="B25645" t="s">
        <v>48</v>
      </c>
      <c r="C25645" t="s">
        <v>59</v>
      </c>
      <c r="D25645" s="1">
        <v>42116</v>
      </c>
      <c r="E25645" t="s">
        <v>54</v>
      </c>
      <c r="F25645">
        <v>2015</v>
      </c>
      <c r="G25645">
        <v>61</v>
      </c>
      <c r="H25645" t="s">
        <v>24</v>
      </c>
      <c r="I25645">
        <v>17605.84749172</v>
      </c>
      <c r="J25645" t="s">
        <v>32</v>
      </c>
      <c r="K25645" t="s">
        <v>51846</v>
      </c>
      <c r="L25645" t="s">
        <v>3354</v>
      </c>
    </row>
    <row r="25646" spans="1:12" x14ac:dyDescent="0.3">
      <c r="A25646" t="s">
        <v>51847</v>
      </c>
      <c r="B25646" t="s">
        <v>28</v>
      </c>
      <c r="C25646" t="s">
        <v>37</v>
      </c>
      <c r="D25646" s="1">
        <v>43936</v>
      </c>
      <c r="E25646" t="s">
        <v>54</v>
      </c>
      <c r="F25646">
        <v>2020</v>
      </c>
      <c r="G25646">
        <v>33</v>
      </c>
      <c r="H25646" t="s">
        <v>16</v>
      </c>
      <c r="I25646">
        <v>106.5096552444366</v>
      </c>
      <c r="J25646" t="s">
        <v>39</v>
      </c>
      <c r="K25646" t="s">
        <v>51848</v>
      </c>
      <c r="L25646" t="s">
        <v>2629</v>
      </c>
    </row>
    <row r="25647" spans="1:12" x14ac:dyDescent="0.3">
      <c r="A25647" t="s">
        <v>51849</v>
      </c>
      <c r="B25647" t="s">
        <v>13</v>
      </c>
      <c r="C25647" t="s">
        <v>59</v>
      </c>
      <c r="D25647" s="1">
        <v>43625</v>
      </c>
      <c r="E25647" t="s">
        <v>79</v>
      </c>
      <c r="F25647">
        <v>2019</v>
      </c>
      <c r="G25647">
        <v>24</v>
      </c>
      <c r="H25647" t="s">
        <v>16</v>
      </c>
      <c r="I25647">
        <v>38107.977897146957</v>
      </c>
      <c r="J25647" t="s">
        <v>17</v>
      </c>
      <c r="K25647" t="s">
        <v>51850</v>
      </c>
      <c r="L25647" t="s">
        <v>1132</v>
      </c>
    </row>
    <row r="25648" spans="1:12" x14ac:dyDescent="0.3">
      <c r="A25648" t="s">
        <v>51851</v>
      </c>
      <c r="B25648" t="s">
        <v>21</v>
      </c>
      <c r="C25648" t="s">
        <v>63</v>
      </c>
      <c r="D25648" s="1">
        <v>44774</v>
      </c>
      <c r="E25648" t="s">
        <v>123</v>
      </c>
      <c r="F25648">
        <v>2022</v>
      </c>
      <c r="G25648">
        <v>40</v>
      </c>
      <c r="H25648" t="s">
        <v>24</v>
      </c>
      <c r="I25648">
        <v>2996.74585698392</v>
      </c>
      <c r="J25648" t="s">
        <v>55</v>
      </c>
      <c r="K25648" t="s">
        <v>51852</v>
      </c>
      <c r="L25648" t="s">
        <v>2066</v>
      </c>
    </row>
    <row r="25649" spans="1:12" x14ac:dyDescent="0.3">
      <c r="A25649" t="s">
        <v>51853</v>
      </c>
      <c r="B25649" t="s">
        <v>13</v>
      </c>
      <c r="C25649" t="s">
        <v>59</v>
      </c>
      <c r="D25649" s="1">
        <v>42863</v>
      </c>
      <c r="E25649" t="s">
        <v>44</v>
      </c>
      <c r="F25649">
        <v>2017</v>
      </c>
      <c r="G25649">
        <v>45</v>
      </c>
      <c r="H25649" t="s">
        <v>31</v>
      </c>
      <c r="I25649">
        <v>5419.0593807676414</v>
      </c>
      <c r="J25649" t="s">
        <v>55</v>
      </c>
      <c r="K25649" t="s">
        <v>51854</v>
      </c>
      <c r="L25649" t="s">
        <v>61</v>
      </c>
    </row>
    <row r="25650" spans="1:12" x14ac:dyDescent="0.3">
      <c r="A25650" t="s">
        <v>51855</v>
      </c>
      <c r="B25650" t="s">
        <v>48</v>
      </c>
      <c r="C25650" t="s">
        <v>49</v>
      </c>
      <c r="D25650" s="1">
        <v>44797</v>
      </c>
      <c r="E25650" t="s">
        <v>123</v>
      </c>
      <c r="F25650">
        <v>2022</v>
      </c>
      <c r="G25650">
        <v>69</v>
      </c>
      <c r="H25650" t="s">
        <v>31</v>
      </c>
      <c r="I25650">
        <v>1347.591705864967</v>
      </c>
      <c r="J25650" t="s">
        <v>32</v>
      </c>
      <c r="K25650" t="s">
        <v>51856</v>
      </c>
      <c r="L25650" t="s">
        <v>293</v>
      </c>
    </row>
    <row r="25651" spans="1:12" x14ac:dyDescent="0.3">
      <c r="A25651" t="s">
        <v>51857</v>
      </c>
      <c r="B25651" t="s">
        <v>43</v>
      </c>
      <c r="C25651" t="s">
        <v>49</v>
      </c>
      <c r="D25651" s="1">
        <v>42314</v>
      </c>
      <c r="E25651" t="s">
        <v>23</v>
      </c>
      <c r="F25651">
        <v>2015</v>
      </c>
      <c r="G25651">
        <v>70</v>
      </c>
      <c r="H25651" t="s">
        <v>31</v>
      </c>
      <c r="I25651">
        <v>44929.501098101391</v>
      </c>
      <c r="J25651" t="s">
        <v>32</v>
      </c>
      <c r="K25651" t="s">
        <v>51858</v>
      </c>
      <c r="L25651" t="s">
        <v>745</v>
      </c>
    </row>
    <row r="25652" spans="1:12" x14ac:dyDescent="0.3">
      <c r="A25652" t="s">
        <v>51859</v>
      </c>
      <c r="B25652" t="s">
        <v>43</v>
      </c>
      <c r="C25652" t="s">
        <v>119</v>
      </c>
      <c r="D25652" s="1">
        <v>44136</v>
      </c>
      <c r="E25652" t="s">
        <v>23</v>
      </c>
      <c r="F25652">
        <v>2020</v>
      </c>
      <c r="G25652">
        <v>48</v>
      </c>
      <c r="H25652" t="s">
        <v>24</v>
      </c>
      <c r="I25652">
        <v>1058.9763137545681</v>
      </c>
      <c r="J25652" t="s">
        <v>32</v>
      </c>
      <c r="K25652" t="s">
        <v>51860</v>
      </c>
      <c r="L25652" t="s">
        <v>1817</v>
      </c>
    </row>
    <row r="25653" spans="1:12" x14ac:dyDescent="0.3">
      <c r="A25653" t="s">
        <v>51861</v>
      </c>
      <c r="B25653" t="s">
        <v>36</v>
      </c>
      <c r="C25653" t="s">
        <v>37</v>
      </c>
      <c r="D25653" s="1">
        <v>44242</v>
      </c>
      <c r="E25653" t="s">
        <v>94</v>
      </c>
      <c r="F25653">
        <v>2021</v>
      </c>
      <c r="G25653">
        <v>52</v>
      </c>
      <c r="H25653" t="s">
        <v>31</v>
      </c>
      <c r="I25653">
        <v>36472.214623908279</v>
      </c>
      <c r="J25653" t="s">
        <v>72</v>
      </c>
      <c r="K25653" t="s">
        <v>51862</v>
      </c>
      <c r="L25653" t="s">
        <v>2197</v>
      </c>
    </row>
    <row r="25654" spans="1:12" x14ac:dyDescent="0.3">
      <c r="A25654" t="s">
        <v>51863</v>
      </c>
      <c r="B25654" t="s">
        <v>28</v>
      </c>
      <c r="C25654" t="s">
        <v>14</v>
      </c>
      <c r="D25654" s="1">
        <v>44842</v>
      </c>
      <c r="E25654" t="s">
        <v>38</v>
      </c>
      <c r="F25654">
        <v>2022</v>
      </c>
      <c r="G25654">
        <v>23</v>
      </c>
      <c r="H25654" t="s">
        <v>16</v>
      </c>
      <c r="I25654">
        <v>12915.602429641431</v>
      </c>
      <c r="J25654" t="s">
        <v>72</v>
      </c>
      <c r="K25654" t="s">
        <v>51864</v>
      </c>
      <c r="L25654" t="s">
        <v>163</v>
      </c>
    </row>
    <row r="25655" spans="1:12" x14ac:dyDescent="0.3">
      <c r="A25655" t="s">
        <v>51865</v>
      </c>
      <c r="B25655" t="s">
        <v>71</v>
      </c>
      <c r="C25655" t="s">
        <v>59</v>
      </c>
      <c r="D25655" s="1">
        <v>43112</v>
      </c>
      <c r="E25655" t="s">
        <v>30</v>
      </c>
      <c r="F25655">
        <v>2018</v>
      </c>
      <c r="G25655">
        <v>19</v>
      </c>
      <c r="H25655" t="s">
        <v>16</v>
      </c>
      <c r="I25655">
        <v>20169.54321777157</v>
      </c>
      <c r="J25655" t="s">
        <v>39</v>
      </c>
      <c r="K25655" t="s">
        <v>51866</v>
      </c>
      <c r="L25655" t="s">
        <v>3242</v>
      </c>
    </row>
    <row r="25656" spans="1:12" x14ac:dyDescent="0.3">
      <c r="A25656" t="s">
        <v>51867</v>
      </c>
      <c r="B25656" t="s">
        <v>28</v>
      </c>
      <c r="C25656" t="s">
        <v>59</v>
      </c>
      <c r="D25656" s="1">
        <v>43265</v>
      </c>
      <c r="E25656" t="s">
        <v>79</v>
      </c>
      <c r="F25656">
        <v>2018</v>
      </c>
      <c r="G25656">
        <v>51</v>
      </c>
      <c r="H25656" t="s">
        <v>24</v>
      </c>
      <c r="I25656">
        <v>44828.466211406638</v>
      </c>
      <c r="J25656" t="s">
        <v>39</v>
      </c>
      <c r="K25656" t="s">
        <v>51868</v>
      </c>
      <c r="L25656" t="s">
        <v>592</v>
      </c>
    </row>
    <row r="25657" spans="1:12" x14ac:dyDescent="0.3">
      <c r="A25657" t="s">
        <v>51869</v>
      </c>
      <c r="B25657" t="s">
        <v>83</v>
      </c>
      <c r="C25657" t="s">
        <v>37</v>
      </c>
      <c r="D25657" s="1">
        <v>43928</v>
      </c>
      <c r="E25657" t="s">
        <v>54</v>
      </c>
      <c r="F25657">
        <v>2020</v>
      </c>
      <c r="G25657">
        <v>55</v>
      </c>
      <c r="H25657" t="s">
        <v>16</v>
      </c>
      <c r="I25657">
        <v>35580.167902180438</v>
      </c>
      <c r="J25657" t="s">
        <v>72</v>
      </c>
      <c r="K25657" t="s">
        <v>51870</v>
      </c>
      <c r="L25657" t="s">
        <v>2097</v>
      </c>
    </row>
    <row r="25658" spans="1:12" x14ac:dyDescent="0.3">
      <c r="A25658" t="s">
        <v>51871</v>
      </c>
      <c r="B25658" t="s">
        <v>83</v>
      </c>
      <c r="C25658" t="s">
        <v>14</v>
      </c>
      <c r="D25658" s="1">
        <v>42222</v>
      </c>
      <c r="E25658" t="s">
        <v>123</v>
      </c>
      <c r="F25658">
        <v>2015</v>
      </c>
      <c r="G25658">
        <v>38</v>
      </c>
      <c r="H25658" t="s">
        <v>16</v>
      </c>
      <c r="I25658">
        <v>16696.22075803269</v>
      </c>
      <c r="J25658" t="s">
        <v>55</v>
      </c>
      <c r="K25658" t="s">
        <v>51872</v>
      </c>
      <c r="L25658" t="s">
        <v>1531</v>
      </c>
    </row>
    <row r="25659" spans="1:12" x14ac:dyDescent="0.3">
      <c r="A25659" t="s">
        <v>51873</v>
      </c>
      <c r="B25659" t="s">
        <v>43</v>
      </c>
      <c r="C25659" t="s">
        <v>14</v>
      </c>
      <c r="D25659" s="1">
        <v>44873</v>
      </c>
      <c r="E25659" t="s">
        <v>23</v>
      </c>
      <c r="F25659">
        <v>2022</v>
      </c>
      <c r="G25659">
        <v>68</v>
      </c>
      <c r="H25659" t="s">
        <v>24</v>
      </c>
      <c r="I25659">
        <v>20909.657318406189</v>
      </c>
      <c r="J25659" t="s">
        <v>17</v>
      </c>
      <c r="K25659" t="s">
        <v>27249</v>
      </c>
      <c r="L25659" t="s">
        <v>69</v>
      </c>
    </row>
    <row r="25660" spans="1:12" x14ac:dyDescent="0.3">
      <c r="A25660" t="s">
        <v>51874</v>
      </c>
      <c r="B25660" t="s">
        <v>36</v>
      </c>
      <c r="C25660" t="s">
        <v>37</v>
      </c>
      <c r="D25660" s="1">
        <v>42603</v>
      </c>
      <c r="E25660" t="s">
        <v>123</v>
      </c>
      <c r="F25660">
        <v>2016</v>
      </c>
      <c r="G25660">
        <v>62</v>
      </c>
      <c r="H25660" t="s">
        <v>31</v>
      </c>
      <c r="I25660">
        <v>45423.377178684947</v>
      </c>
      <c r="J25660" t="s">
        <v>17</v>
      </c>
      <c r="K25660" t="s">
        <v>51875</v>
      </c>
      <c r="L25660" t="s">
        <v>738</v>
      </c>
    </row>
    <row r="25661" spans="1:12" x14ac:dyDescent="0.3">
      <c r="A25661" t="s">
        <v>51876</v>
      </c>
      <c r="B25661" t="s">
        <v>36</v>
      </c>
      <c r="C25661" t="s">
        <v>22</v>
      </c>
      <c r="D25661" s="1">
        <v>42943</v>
      </c>
      <c r="E25661" t="s">
        <v>84</v>
      </c>
      <c r="F25661">
        <v>2017</v>
      </c>
      <c r="G25661">
        <v>59</v>
      </c>
      <c r="H25661" t="s">
        <v>16</v>
      </c>
      <c r="I25661">
        <v>19363.443790901321</v>
      </c>
      <c r="J25661" t="s">
        <v>55</v>
      </c>
      <c r="K25661" t="s">
        <v>51877</v>
      </c>
      <c r="L25661" t="s">
        <v>544</v>
      </c>
    </row>
    <row r="25662" spans="1:12" x14ac:dyDescent="0.3">
      <c r="A25662" t="s">
        <v>51878</v>
      </c>
      <c r="B25662" t="s">
        <v>71</v>
      </c>
      <c r="C25662" t="s">
        <v>59</v>
      </c>
      <c r="D25662" s="1">
        <v>43773</v>
      </c>
      <c r="E25662" t="s">
        <v>23</v>
      </c>
      <c r="F25662">
        <v>2019</v>
      </c>
      <c r="G25662">
        <v>69</v>
      </c>
      <c r="H25662" t="s">
        <v>24</v>
      </c>
      <c r="I25662">
        <v>48857.135494393297</v>
      </c>
      <c r="J25662" t="s">
        <v>39</v>
      </c>
      <c r="K25662" t="s">
        <v>51879</v>
      </c>
      <c r="L25662" t="s">
        <v>1846</v>
      </c>
    </row>
    <row r="25663" spans="1:12" x14ac:dyDescent="0.3">
      <c r="A25663" t="s">
        <v>51880</v>
      </c>
      <c r="B25663" t="s">
        <v>28</v>
      </c>
      <c r="C25663" t="s">
        <v>119</v>
      </c>
      <c r="D25663" s="1">
        <v>43684</v>
      </c>
      <c r="E25663" t="s">
        <v>123</v>
      </c>
      <c r="F25663">
        <v>2019</v>
      </c>
      <c r="G25663">
        <v>51</v>
      </c>
      <c r="H25663" t="s">
        <v>31</v>
      </c>
      <c r="I25663">
        <v>33551.932576817671</v>
      </c>
      <c r="J25663" t="s">
        <v>72</v>
      </c>
      <c r="K25663" t="s">
        <v>51881</v>
      </c>
      <c r="L25663" t="s">
        <v>1592</v>
      </c>
    </row>
    <row r="25664" spans="1:12" x14ac:dyDescent="0.3">
      <c r="A25664" t="s">
        <v>51882</v>
      </c>
      <c r="B25664" t="s">
        <v>43</v>
      </c>
      <c r="C25664" t="s">
        <v>49</v>
      </c>
      <c r="D25664" s="1">
        <v>44449</v>
      </c>
      <c r="E25664" t="s">
        <v>15</v>
      </c>
      <c r="F25664">
        <v>2021</v>
      </c>
      <c r="G25664">
        <v>65</v>
      </c>
      <c r="H25664" t="s">
        <v>24</v>
      </c>
      <c r="I25664">
        <v>40071.285936498622</v>
      </c>
      <c r="J25664" t="s">
        <v>32</v>
      </c>
      <c r="K25664" t="s">
        <v>51883</v>
      </c>
      <c r="L25664" t="s">
        <v>1766</v>
      </c>
    </row>
    <row r="25665" spans="1:12" x14ac:dyDescent="0.3">
      <c r="A25665" t="s">
        <v>51884</v>
      </c>
      <c r="B25665" t="s">
        <v>71</v>
      </c>
      <c r="C25665" t="s">
        <v>119</v>
      </c>
      <c r="D25665" s="1">
        <v>43146</v>
      </c>
      <c r="E25665" t="s">
        <v>94</v>
      </c>
      <c r="F25665">
        <v>2018</v>
      </c>
      <c r="G25665">
        <v>55</v>
      </c>
      <c r="H25665" t="s">
        <v>24</v>
      </c>
      <c r="I25665">
        <v>23718.936093326382</v>
      </c>
      <c r="J25665" t="s">
        <v>39</v>
      </c>
      <c r="K25665" t="s">
        <v>51885</v>
      </c>
      <c r="L25665" t="s">
        <v>4454</v>
      </c>
    </row>
    <row r="25666" spans="1:12" x14ac:dyDescent="0.3">
      <c r="A25666" t="s">
        <v>25584</v>
      </c>
      <c r="B25666" t="s">
        <v>48</v>
      </c>
      <c r="C25666" t="s">
        <v>22</v>
      </c>
      <c r="D25666" s="1">
        <v>44859</v>
      </c>
      <c r="E25666" t="s">
        <v>38</v>
      </c>
      <c r="F25666">
        <v>2022</v>
      </c>
      <c r="G25666">
        <v>56</v>
      </c>
      <c r="H25666" t="s">
        <v>24</v>
      </c>
      <c r="I25666">
        <v>12939.839998169369</v>
      </c>
      <c r="J25666" t="s">
        <v>17</v>
      </c>
      <c r="K25666" t="s">
        <v>51886</v>
      </c>
      <c r="L25666" t="s">
        <v>1979</v>
      </c>
    </row>
    <row r="25667" spans="1:12" x14ac:dyDescent="0.3">
      <c r="A25667" t="s">
        <v>51887</v>
      </c>
      <c r="B25667" t="s">
        <v>28</v>
      </c>
      <c r="C25667" t="s">
        <v>14</v>
      </c>
      <c r="D25667" s="1">
        <v>44844</v>
      </c>
      <c r="E25667" t="s">
        <v>38</v>
      </c>
      <c r="F25667">
        <v>2022</v>
      </c>
      <c r="G25667">
        <v>66</v>
      </c>
      <c r="H25667" t="s">
        <v>16</v>
      </c>
      <c r="I25667">
        <v>20143.695927317771</v>
      </c>
      <c r="J25667" t="s">
        <v>72</v>
      </c>
      <c r="K25667" t="s">
        <v>51888</v>
      </c>
      <c r="L25667" t="s">
        <v>2613</v>
      </c>
    </row>
    <row r="25668" spans="1:12" x14ac:dyDescent="0.3">
      <c r="A25668" t="s">
        <v>51889</v>
      </c>
      <c r="B25668" t="s">
        <v>36</v>
      </c>
      <c r="C25668" t="s">
        <v>63</v>
      </c>
      <c r="D25668" s="1">
        <v>43005</v>
      </c>
      <c r="E25668" t="s">
        <v>15</v>
      </c>
      <c r="F25668">
        <v>2017</v>
      </c>
      <c r="G25668">
        <v>64</v>
      </c>
      <c r="H25668" t="s">
        <v>24</v>
      </c>
      <c r="I25668">
        <v>36255.847720091653</v>
      </c>
      <c r="J25668" t="s">
        <v>55</v>
      </c>
      <c r="K25668" t="s">
        <v>51890</v>
      </c>
      <c r="L25668" t="s">
        <v>4218</v>
      </c>
    </row>
    <row r="25669" spans="1:12" x14ac:dyDescent="0.3">
      <c r="A25669" t="s">
        <v>51891</v>
      </c>
      <c r="B25669" t="s">
        <v>43</v>
      </c>
      <c r="C25669" t="s">
        <v>49</v>
      </c>
      <c r="D25669" s="1">
        <v>45152</v>
      </c>
      <c r="E25669" t="s">
        <v>123</v>
      </c>
      <c r="F25669">
        <v>2023</v>
      </c>
      <c r="G25669">
        <v>43</v>
      </c>
      <c r="H25669" t="s">
        <v>24</v>
      </c>
      <c r="I25669">
        <v>40131.387228577027</v>
      </c>
      <c r="J25669" t="s">
        <v>32</v>
      </c>
      <c r="K25669" t="s">
        <v>51892</v>
      </c>
      <c r="L25669" t="s">
        <v>962</v>
      </c>
    </row>
    <row r="25670" spans="1:12" x14ac:dyDescent="0.3">
      <c r="A25670" t="s">
        <v>51893</v>
      </c>
      <c r="B25670" t="s">
        <v>21</v>
      </c>
      <c r="C25670" t="s">
        <v>63</v>
      </c>
      <c r="D25670" s="1">
        <v>45277</v>
      </c>
      <c r="E25670" t="s">
        <v>67</v>
      </c>
      <c r="F25670">
        <v>2023</v>
      </c>
      <c r="G25670">
        <v>49</v>
      </c>
      <c r="H25670" t="s">
        <v>24</v>
      </c>
      <c r="I25670">
        <v>43776.313079301013</v>
      </c>
      <c r="J25670" t="s">
        <v>72</v>
      </c>
      <c r="K25670" t="s">
        <v>51894</v>
      </c>
      <c r="L25670" t="s">
        <v>5560</v>
      </c>
    </row>
    <row r="25671" spans="1:12" x14ac:dyDescent="0.3">
      <c r="A25671" t="s">
        <v>51895</v>
      </c>
      <c r="B25671" t="s">
        <v>36</v>
      </c>
      <c r="C25671" t="s">
        <v>29</v>
      </c>
      <c r="D25671" s="1">
        <v>44697</v>
      </c>
      <c r="E25671" t="s">
        <v>44</v>
      </c>
      <c r="F25671">
        <v>2022</v>
      </c>
      <c r="G25671">
        <v>41</v>
      </c>
      <c r="H25671" t="s">
        <v>16</v>
      </c>
      <c r="I25671">
        <v>41088.266711429547</v>
      </c>
      <c r="J25671" t="s">
        <v>55</v>
      </c>
      <c r="K25671" t="s">
        <v>51896</v>
      </c>
      <c r="L25671" t="s">
        <v>1341</v>
      </c>
    </row>
    <row r="25672" spans="1:12" x14ac:dyDescent="0.3">
      <c r="A25672" t="s">
        <v>51897</v>
      </c>
      <c r="B25672" t="s">
        <v>83</v>
      </c>
      <c r="C25672" t="s">
        <v>49</v>
      </c>
      <c r="D25672" s="1">
        <v>45083</v>
      </c>
      <c r="E25672" t="s">
        <v>79</v>
      </c>
      <c r="F25672">
        <v>2023</v>
      </c>
      <c r="G25672">
        <v>49</v>
      </c>
      <c r="H25672" t="s">
        <v>16</v>
      </c>
      <c r="I25672">
        <v>17141.28116975864</v>
      </c>
      <c r="J25672" t="s">
        <v>39</v>
      </c>
      <c r="K25672" t="s">
        <v>51898</v>
      </c>
      <c r="L25672" t="s">
        <v>991</v>
      </c>
    </row>
    <row r="25673" spans="1:12" x14ac:dyDescent="0.3">
      <c r="A25673" t="s">
        <v>51899</v>
      </c>
      <c r="B25673" t="s">
        <v>36</v>
      </c>
      <c r="C25673" t="s">
        <v>59</v>
      </c>
      <c r="D25673" s="1">
        <v>44767</v>
      </c>
      <c r="E25673" t="s">
        <v>84</v>
      </c>
      <c r="F25673">
        <v>2022</v>
      </c>
      <c r="G25673">
        <v>64</v>
      </c>
      <c r="H25673" t="s">
        <v>31</v>
      </c>
      <c r="I25673">
        <v>10567.018360726821</v>
      </c>
      <c r="J25673" t="s">
        <v>17</v>
      </c>
      <c r="K25673" t="s">
        <v>51900</v>
      </c>
      <c r="L25673" t="s">
        <v>2457</v>
      </c>
    </row>
    <row r="25674" spans="1:12" x14ac:dyDescent="0.3">
      <c r="A25674" t="s">
        <v>51901</v>
      </c>
      <c r="B25674" t="s">
        <v>36</v>
      </c>
      <c r="C25674" t="s">
        <v>63</v>
      </c>
      <c r="D25674" s="1">
        <v>43916</v>
      </c>
      <c r="E25674" t="s">
        <v>50</v>
      </c>
      <c r="F25674">
        <v>2020</v>
      </c>
      <c r="G25674">
        <v>42</v>
      </c>
      <c r="H25674" t="s">
        <v>24</v>
      </c>
      <c r="I25674">
        <v>39507.322948191191</v>
      </c>
      <c r="J25674" t="s">
        <v>55</v>
      </c>
      <c r="K25674" t="s">
        <v>51902</v>
      </c>
      <c r="L25674" t="s">
        <v>4363</v>
      </c>
    </row>
    <row r="25675" spans="1:12" x14ac:dyDescent="0.3">
      <c r="A25675" t="s">
        <v>51903</v>
      </c>
      <c r="B25675" t="s">
        <v>48</v>
      </c>
      <c r="C25675" t="s">
        <v>59</v>
      </c>
      <c r="D25675" s="1">
        <v>43102</v>
      </c>
      <c r="E25675" t="s">
        <v>30</v>
      </c>
      <c r="F25675">
        <v>2018</v>
      </c>
      <c r="G25675">
        <v>68</v>
      </c>
      <c r="H25675" t="s">
        <v>24</v>
      </c>
      <c r="I25675">
        <v>43997.901579323297</v>
      </c>
      <c r="J25675" t="s">
        <v>32</v>
      </c>
      <c r="K25675" t="s">
        <v>51904</v>
      </c>
      <c r="L25675" t="s">
        <v>1458</v>
      </c>
    </row>
    <row r="25676" spans="1:12" x14ac:dyDescent="0.3">
      <c r="A25676" t="s">
        <v>51905</v>
      </c>
      <c r="B25676" t="s">
        <v>36</v>
      </c>
      <c r="C25676" t="s">
        <v>63</v>
      </c>
      <c r="D25676" s="1">
        <v>44908</v>
      </c>
      <c r="E25676" t="s">
        <v>67</v>
      </c>
      <c r="F25676">
        <v>2022</v>
      </c>
      <c r="G25676">
        <v>20</v>
      </c>
      <c r="H25676" t="s">
        <v>24</v>
      </c>
      <c r="I25676">
        <v>22105.159614934859</v>
      </c>
      <c r="J25676" t="s">
        <v>17</v>
      </c>
      <c r="K25676" t="s">
        <v>51906</v>
      </c>
      <c r="L25676" t="s">
        <v>269</v>
      </c>
    </row>
    <row r="25677" spans="1:12" x14ac:dyDescent="0.3">
      <c r="A25677" t="s">
        <v>51907</v>
      </c>
      <c r="B25677" t="s">
        <v>13</v>
      </c>
      <c r="C25677" t="s">
        <v>59</v>
      </c>
      <c r="D25677" s="1">
        <v>43638</v>
      </c>
      <c r="E25677" t="s">
        <v>79</v>
      </c>
      <c r="F25677">
        <v>2019</v>
      </c>
      <c r="G25677">
        <v>18</v>
      </c>
      <c r="H25677" t="s">
        <v>31</v>
      </c>
      <c r="I25677">
        <v>18622.69701498056</v>
      </c>
      <c r="J25677" t="s">
        <v>72</v>
      </c>
      <c r="K25677" t="s">
        <v>51908</v>
      </c>
      <c r="L25677" t="s">
        <v>224</v>
      </c>
    </row>
    <row r="25678" spans="1:12" x14ac:dyDescent="0.3">
      <c r="A25678" t="s">
        <v>51909</v>
      </c>
      <c r="B25678" t="s">
        <v>36</v>
      </c>
      <c r="C25678" t="s">
        <v>59</v>
      </c>
      <c r="D25678" s="1">
        <v>42478</v>
      </c>
      <c r="E25678" t="s">
        <v>54</v>
      </c>
      <c r="F25678">
        <v>2016</v>
      </c>
      <c r="G25678">
        <v>53</v>
      </c>
      <c r="H25678" t="s">
        <v>31</v>
      </c>
      <c r="I25678">
        <v>16650.99991834104</v>
      </c>
      <c r="J25678" t="s">
        <v>32</v>
      </c>
      <c r="K25678" t="s">
        <v>51910</v>
      </c>
      <c r="L25678" t="s">
        <v>1246</v>
      </c>
    </row>
    <row r="25679" spans="1:12" x14ac:dyDescent="0.3">
      <c r="A25679" t="s">
        <v>51911</v>
      </c>
      <c r="B25679" t="s">
        <v>28</v>
      </c>
      <c r="C25679" t="s">
        <v>63</v>
      </c>
      <c r="D25679" s="1">
        <v>43784</v>
      </c>
      <c r="E25679" t="s">
        <v>23</v>
      </c>
      <c r="F25679">
        <v>2019</v>
      </c>
      <c r="G25679">
        <v>26</v>
      </c>
      <c r="H25679" t="s">
        <v>31</v>
      </c>
      <c r="I25679">
        <v>23363.445468362981</v>
      </c>
      <c r="J25679" t="s">
        <v>72</v>
      </c>
      <c r="K25679" t="s">
        <v>51912</v>
      </c>
      <c r="L25679" t="s">
        <v>1138</v>
      </c>
    </row>
    <row r="25680" spans="1:12" x14ac:dyDescent="0.3">
      <c r="A25680" t="s">
        <v>51913</v>
      </c>
      <c r="B25680" t="s">
        <v>71</v>
      </c>
      <c r="C25680" t="s">
        <v>59</v>
      </c>
      <c r="D25680" s="1">
        <v>45272</v>
      </c>
      <c r="E25680" t="s">
        <v>67</v>
      </c>
      <c r="F25680">
        <v>2023</v>
      </c>
      <c r="G25680">
        <v>63</v>
      </c>
      <c r="H25680" t="s">
        <v>16</v>
      </c>
      <c r="I25680">
        <v>46218.136172404629</v>
      </c>
      <c r="J25680" t="s">
        <v>39</v>
      </c>
      <c r="K25680" t="s">
        <v>51914</v>
      </c>
      <c r="L25680" t="s">
        <v>494</v>
      </c>
    </row>
    <row r="25681" spans="1:12" x14ac:dyDescent="0.3">
      <c r="A25681" t="s">
        <v>51915</v>
      </c>
      <c r="B25681" t="s">
        <v>83</v>
      </c>
      <c r="C25681" t="s">
        <v>37</v>
      </c>
      <c r="D25681" s="1">
        <v>43451</v>
      </c>
      <c r="E25681" t="s">
        <v>67</v>
      </c>
      <c r="F25681">
        <v>2018</v>
      </c>
      <c r="G25681">
        <v>47</v>
      </c>
      <c r="H25681" t="s">
        <v>16</v>
      </c>
      <c r="I25681">
        <v>26839.581046586271</v>
      </c>
      <c r="J25681" t="s">
        <v>39</v>
      </c>
      <c r="K25681" t="s">
        <v>51916</v>
      </c>
      <c r="L25681" t="s">
        <v>1320</v>
      </c>
    </row>
    <row r="25682" spans="1:12" x14ac:dyDescent="0.3">
      <c r="A25682" t="s">
        <v>51917</v>
      </c>
      <c r="B25682" t="s">
        <v>36</v>
      </c>
      <c r="C25682" t="s">
        <v>63</v>
      </c>
      <c r="D25682" s="1">
        <v>42579</v>
      </c>
      <c r="E25682" t="s">
        <v>84</v>
      </c>
      <c r="F25682">
        <v>2016</v>
      </c>
      <c r="G25682">
        <v>46</v>
      </c>
      <c r="H25682" t="s">
        <v>16</v>
      </c>
      <c r="I25682">
        <v>136.96005060285879</v>
      </c>
      <c r="J25682" t="s">
        <v>55</v>
      </c>
      <c r="K25682" t="s">
        <v>51918</v>
      </c>
      <c r="L25682" t="s">
        <v>3822</v>
      </c>
    </row>
    <row r="25683" spans="1:12" x14ac:dyDescent="0.3">
      <c r="A25683" t="s">
        <v>24397</v>
      </c>
      <c r="B25683" t="s">
        <v>21</v>
      </c>
      <c r="C25683" t="s">
        <v>49</v>
      </c>
      <c r="D25683" s="1">
        <v>45108</v>
      </c>
      <c r="E25683" t="s">
        <v>84</v>
      </c>
      <c r="F25683">
        <v>2023</v>
      </c>
      <c r="G25683">
        <v>39</v>
      </c>
      <c r="H25683" t="s">
        <v>16</v>
      </c>
      <c r="I25683">
        <v>20597.966701304362</v>
      </c>
      <c r="J25683" t="s">
        <v>32</v>
      </c>
      <c r="K25683" t="s">
        <v>51919</v>
      </c>
      <c r="L25683" t="s">
        <v>1669</v>
      </c>
    </row>
    <row r="25684" spans="1:12" x14ac:dyDescent="0.3">
      <c r="A25684" t="s">
        <v>51920</v>
      </c>
      <c r="B25684" t="s">
        <v>21</v>
      </c>
      <c r="C25684" t="s">
        <v>14</v>
      </c>
      <c r="D25684" s="1">
        <v>43845</v>
      </c>
      <c r="E25684" t="s">
        <v>30</v>
      </c>
      <c r="F25684">
        <v>2020</v>
      </c>
      <c r="G25684">
        <v>70</v>
      </c>
      <c r="H25684" t="s">
        <v>31</v>
      </c>
      <c r="I25684">
        <v>918.87702365854079</v>
      </c>
      <c r="J25684" t="s">
        <v>39</v>
      </c>
      <c r="K25684" t="s">
        <v>51921</v>
      </c>
      <c r="L25684" t="s">
        <v>1155</v>
      </c>
    </row>
    <row r="25685" spans="1:12" x14ac:dyDescent="0.3">
      <c r="A25685" t="s">
        <v>51922</v>
      </c>
      <c r="B25685" t="s">
        <v>48</v>
      </c>
      <c r="C25685" t="s">
        <v>63</v>
      </c>
      <c r="D25685" s="1">
        <v>44314</v>
      </c>
      <c r="E25685" t="s">
        <v>54</v>
      </c>
      <c r="F25685">
        <v>2021</v>
      </c>
      <c r="G25685">
        <v>18</v>
      </c>
      <c r="H25685" t="s">
        <v>31</v>
      </c>
      <c r="I25685">
        <v>9231.9571336897279</v>
      </c>
      <c r="J25685" t="s">
        <v>17</v>
      </c>
      <c r="K25685" t="s">
        <v>51923</v>
      </c>
      <c r="L25685" t="s">
        <v>1205</v>
      </c>
    </row>
    <row r="25686" spans="1:12" x14ac:dyDescent="0.3">
      <c r="A25686" t="s">
        <v>7718</v>
      </c>
      <c r="B25686" t="s">
        <v>21</v>
      </c>
      <c r="C25686" t="s">
        <v>59</v>
      </c>
      <c r="D25686" s="1">
        <v>44537</v>
      </c>
      <c r="E25686" t="s">
        <v>67</v>
      </c>
      <c r="F25686">
        <v>2021</v>
      </c>
      <c r="G25686">
        <v>22</v>
      </c>
      <c r="H25686" t="s">
        <v>31</v>
      </c>
      <c r="I25686">
        <v>49785.815533263223</v>
      </c>
      <c r="J25686" t="s">
        <v>17</v>
      </c>
      <c r="K25686" t="s">
        <v>51924</v>
      </c>
      <c r="L25686" t="s">
        <v>57</v>
      </c>
    </row>
    <row r="25687" spans="1:12" x14ac:dyDescent="0.3">
      <c r="A25687" t="s">
        <v>51925</v>
      </c>
      <c r="B25687" t="s">
        <v>36</v>
      </c>
      <c r="C25687" t="s">
        <v>14</v>
      </c>
      <c r="D25687" s="1">
        <v>43852</v>
      </c>
      <c r="E25687" t="s">
        <v>30</v>
      </c>
      <c r="F25687">
        <v>2020</v>
      </c>
      <c r="G25687">
        <v>42</v>
      </c>
      <c r="H25687" t="s">
        <v>16</v>
      </c>
      <c r="I25687">
        <v>7176.9068189027184</v>
      </c>
      <c r="J25687" t="s">
        <v>72</v>
      </c>
      <c r="K25687" t="s">
        <v>51926</v>
      </c>
      <c r="L25687" t="s">
        <v>2243</v>
      </c>
    </row>
    <row r="25688" spans="1:12" x14ac:dyDescent="0.3">
      <c r="A25688" t="s">
        <v>51927</v>
      </c>
      <c r="B25688" t="s">
        <v>13</v>
      </c>
      <c r="C25688" t="s">
        <v>49</v>
      </c>
      <c r="D25688" s="1">
        <v>42903</v>
      </c>
      <c r="E25688" t="s">
        <v>79</v>
      </c>
      <c r="F25688">
        <v>2017</v>
      </c>
      <c r="G25688">
        <v>24</v>
      </c>
      <c r="H25688" t="s">
        <v>16</v>
      </c>
      <c r="I25688">
        <v>17128.794954058169</v>
      </c>
      <c r="J25688" t="s">
        <v>17</v>
      </c>
      <c r="K25688" t="s">
        <v>51928</v>
      </c>
      <c r="L25688" t="s">
        <v>1691</v>
      </c>
    </row>
    <row r="25689" spans="1:12" x14ac:dyDescent="0.3">
      <c r="A25689" t="s">
        <v>51929</v>
      </c>
      <c r="B25689" t="s">
        <v>13</v>
      </c>
      <c r="C25689" t="s">
        <v>29</v>
      </c>
      <c r="D25689" s="1">
        <v>43452</v>
      </c>
      <c r="E25689" t="s">
        <v>67</v>
      </c>
      <c r="F25689">
        <v>2018</v>
      </c>
      <c r="G25689">
        <v>18</v>
      </c>
      <c r="H25689" t="s">
        <v>24</v>
      </c>
      <c r="I25689">
        <v>31389.14713769453</v>
      </c>
      <c r="J25689" t="s">
        <v>17</v>
      </c>
      <c r="K25689" t="s">
        <v>51930</v>
      </c>
      <c r="L25689" t="s">
        <v>627</v>
      </c>
    </row>
    <row r="25690" spans="1:12" x14ac:dyDescent="0.3">
      <c r="A25690" t="s">
        <v>51931</v>
      </c>
      <c r="B25690" t="s">
        <v>13</v>
      </c>
      <c r="C25690" t="s">
        <v>37</v>
      </c>
      <c r="D25690" s="1">
        <v>44240</v>
      </c>
      <c r="E25690" t="s">
        <v>94</v>
      </c>
      <c r="F25690">
        <v>2021</v>
      </c>
      <c r="G25690">
        <v>45</v>
      </c>
      <c r="H25690" t="s">
        <v>31</v>
      </c>
      <c r="I25690">
        <v>47729.215407951022</v>
      </c>
      <c r="J25690" t="s">
        <v>17</v>
      </c>
      <c r="K25690" t="s">
        <v>51932</v>
      </c>
      <c r="L25690" t="s">
        <v>2905</v>
      </c>
    </row>
    <row r="25691" spans="1:12" x14ac:dyDescent="0.3">
      <c r="A25691" t="s">
        <v>51933</v>
      </c>
      <c r="B25691" t="s">
        <v>28</v>
      </c>
      <c r="C25691" t="s">
        <v>29</v>
      </c>
      <c r="D25691" s="1">
        <v>43298</v>
      </c>
      <c r="E25691" t="s">
        <v>84</v>
      </c>
      <c r="F25691">
        <v>2018</v>
      </c>
      <c r="G25691">
        <v>43</v>
      </c>
      <c r="H25691" t="s">
        <v>16</v>
      </c>
      <c r="I25691">
        <v>42084.230807908069</v>
      </c>
      <c r="J25691" t="s">
        <v>72</v>
      </c>
      <c r="K25691" t="s">
        <v>51934</v>
      </c>
      <c r="L25691" t="s">
        <v>553</v>
      </c>
    </row>
    <row r="25692" spans="1:12" x14ac:dyDescent="0.3">
      <c r="A25692" t="s">
        <v>51935</v>
      </c>
      <c r="B25692" t="s">
        <v>21</v>
      </c>
      <c r="C25692" t="s">
        <v>63</v>
      </c>
      <c r="D25692" s="1">
        <v>45021</v>
      </c>
      <c r="E25692" t="s">
        <v>54</v>
      </c>
      <c r="F25692">
        <v>2023</v>
      </c>
      <c r="G25692">
        <v>43</v>
      </c>
      <c r="H25692" t="s">
        <v>24</v>
      </c>
      <c r="I25692">
        <v>1150.9069375152999</v>
      </c>
      <c r="J25692" t="s">
        <v>39</v>
      </c>
      <c r="K25692" t="s">
        <v>183</v>
      </c>
      <c r="L25692" t="s">
        <v>8733</v>
      </c>
    </row>
    <row r="25693" spans="1:12" x14ac:dyDescent="0.3">
      <c r="A25693" t="s">
        <v>51936</v>
      </c>
      <c r="B25693" t="s">
        <v>43</v>
      </c>
      <c r="C25693" t="s">
        <v>59</v>
      </c>
      <c r="D25693" s="1">
        <v>43666</v>
      </c>
      <c r="E25693" t="s">
        <v>84</v>
      </c>
      <c r="F25693">
        <v>2019</v>
      </c>
      <c r="G25693">
        <v>21</v>
      </c>
      <c r="H25693" t="s">
        <v>31</v>
      </c>
      <c r="I25693">
        <v>18197.05425554172</v>
      </c>
      <c r="J25693" t="s">
        <v>39</v>
      </c>
      <c r="K25693" t="s">
        <v>51937</v>
      </c>
      <c r="L25693" t="s">
        <v>3556</v>
      </c>
    </row>
    <row r="25694" spans="1:12" x14ac:dyDescent="0.3">
      <c r="A25694" t="s">
        <v>51938</v>
      </c>
      <c r="B25694" t="s">
        <v>43</v>
      </c>
      <c r="C25694" t="s">
        <v>119</v>
      </c>
      <c r="D25694" s="1">
        <v>42883</v>
      </c>
      <c r="E25694" t="s">
        <v>44</v>
      </c>
      <c r="F25694">
        <v>2017</v>
      </c>
      <c r="G25694">
        <v>31</v>
      </c>
      <c r="H25694" t="s">
        <v>24</v>
      </c>
      <c r="I25694">
        <v>3424.004632156254</v>
      </c>
      <c r="J25694" t="s">
        <v>55</v>
      </c>
      <c r="K25694" t="s">
        <v>51939</v>
      </c>
      <c r="L25694" t="s">
        <v>4033</v>
      </c>
    </row>
    <row r="25695" spans="1:12" x14ac:dyDescent="0.3">
      <c r="A25695" t="s">
        <v>51940</v>
      </c>
      <c r="B25695" t="s">
        <v>43</v>
      </c>
      <c r="C25695" t="s">
        <v>29</v>
      </c>
      <c r="D25695" s="1">
        <v>43109</v>
      </c>
      <c r="E25695" t="s">
        <v>30</v>
      </c>
      <c r="F25695">
        <v>2018</v>
      </c>
      <c r="G25695">
        <v>45</v>
      </c>
      <c r="H25695" t="s">
        <v>31</v>
      </c>
      <c r="I25695">
        <v>16424.629425904299</v>
      </c>
      <c r="J25695" t="s">
        <v>17</v>
      </c>
      <c r="K25695" t="s">
        <v>51941</v>
      </c>
      <c r="L25695" t="s">
        <v>721</v>
      </c>
    </row>
    <row r="25696" spans="1:12" x14ac:dyDescent="0.3">
      <c r="A25696" t="s">
        <v>51942</v>
      </c>
      <c r="B25696" t="s">
        <v>21</v>
      </c>
      <c r="C25696" t="s">
        <v>29</v>
      </c>
      <c r="D25696" s="1">
        <v>44084</v>
      </c>
      <c r="E25696" t="s">
        <v>15</v>
      </c>
      <c r="F25696">
        <v>2020</v>
      </c>
      <c r="G25696">
        <v>41</v>
      </c>
      <c r="H25696" t="s">
        <v>24</v>
      </c>
      <c r="I25696">
        <v>40218.193727100108</v>
      </c>
      <c r="J25696" t="s">
        <v>17</v>
      </c>
      <c r="K25696" t="s">
        <v>51943</v>
      </c>
      <c r="L25696" t="s">
        <v>1015</v>
      </c>
    </row>
    <row r="25697" spans="1:12" x14ac:dyDescent="0.3">
      <c r="A25697" t="s">
        <v>51944</v>
      </c>
      <c r="B25697" t="s">
        <v>43</v>
      </c>
      <c r="C25697" t="s">
        <v>14</v>
      </c>
      <c r="D25697" s="1">
        <v>45087</v>
      </c>
      <c r="E25697" t="s">
        <v>79</v>
      </c>
      <c r="F25697">
        <v>2023</v>
      </c>
      <c r="G25697">
        <v>51</v>
      </c>
      <c r="H25697" t="s">
        <v>16</v>
      </c>
      <c r="I25697">
        <v>25498.003800416769</v>
      </c>
      <c r="J25697" t="s">
        <v>17</v>
      </c>
      <c r="K25697" t="s">
        <v>51945</v>
      </c>
      <c r="L25697" t="s">
        <v>1002</v>
      </c>
    </row>
    <row r="25698" spans="1:12" x14ac:dyDescent="0.3">
      <c r="A25698" t="s">
        <v>51946</v>
      </c>
      <c r="B25698" t="s">
        <v>13</v>
      </c>
      <c r="C25698" t="s">
        <v>119</v>
      </c>
      <c r="D25698" s="1">
        <v>43598</v>
      </c>
      <c r="E25698" t="s">
        <v>44</v>
      </c>
      <c r="F25698">
        <v>2019</v>
      </c>
      <c r="G25698">
        <v>48</v>
      </c>
      <c r="H25698" t="s">
        <v>31</v>
      </c>
      <c r="I25698">
        <v>36047.140078745811</v>
      </c>
      <c r="J25698" t="s">
        <v>32</v>
      </c>
      <c r="K25698" t="s">
        <v>51947</v>
      </c>
      <c r="L25698" t="s">
        <v>488</v>
      </c>
    </row>
    <row r="25699" spans="1:12" x14ac:dyDescent="0.3">
      <c r="A25699" t="s">
        <v>51948</v>
      </c>
      <c r="B25699" t="s">
        <v>13</v>
      </c>
      <c r="C25699" t="s">
        <v>14</v>
      </c>
      <c r="D25699" s="1">
        <v>42065</v>
      </c>
      <c r="E25699" t="s">
        <v>50</v>
      </c>
      <c r="F25699">
        <v>2015</v>
      </c>
      <c r="G25699">
        <v>25</v>
      </c>
      <c r="H25699" t="s">
        <v>16</v>
      </c>
      <c r="I25699">
        <v>19575.616719302681</v>
      </c>
      <c r="J25699" t="s">
        <v>55</v>
      </c>
      <c r="K25699" t="s">
        <v>51949</v>
      </c>
      <c r="L25699" t="s">
        <v>6309</v>
      </c>
    </row>
    <row r="25700" spans="1:12" x14ac:dyDescent="0.3">
      <c r="A25700" t="s">
        <v>51950</v>
      </c>
      <c r="B25700" t="s">
        <v>43</v>
      </c>
      <c r="C25700" t="s">
        <v>22</v>
      </c>
      <c r="D25700" s="1">
        <v>43974</v>
      </c>
      <c r="E25700" t="s">
        <v>44</v>
      </c>
      <c r="F25700">
        <v>2020</v>
      </c>
      <c r="G25700">
        <v>31</v>
      </c>
      <c r="H25700" t="s">
        <v>16</v>
      </c>
      <c r="I25700">
        <v>5567.9942008648914</v>
      </c>
      <c r="J25700" t="s">
        <v>55</v>
      </c>
      <c r="K25700" t="s">
        <v>51951</v>
      </c>
      <c r="L25700" t="s">
        <v>1445</v>
      </c>
    </row>
    <row r="25701" spans="1:12" x14ac:dyDescent="0.3">
      <c r="A25701" t="s">
        <v>51952</v>
      </c>
      <c r="B25701" t="s">
        <v>83</v>
      </c>
      <c r="C25701" t="s">
        <v>37</v>
      </c>
      <c r="D25701" s="1">
        <v>42845</v>
      </c>
      <c r="E25701" t="s">
        <v>54</v>
      </c>
      <c r="F25701">
        <v>2017</v>
      </c>
      <c r="G25701">
        <v>59</v>
      </c>
      <c r="H25701" t="s">
        <v>31</v>
      </c>
      <c r="I25701">
        <v>31505.227024146869</v>
      </c>
      <c r="J25701" t="s">
        <v>72</v>
      </c>
      <c r="K25701" t="s">
        <v>51953</v>
      </c>
      <c r="L25701" t="s">
        <v>3996</v>
      </c>
    </row>
    <row r="25702" spans="1:12" x14ac:dyDescent="0.3">
      <c r="A25702" t="s">
        <v>51954</v>
      </c>
      <c r="B25702" t="s">
        <v>43</v>
      </c>
      <c r="C25702" t="s">
        <v>119</v>
      </c>
      <c r="D25702" s="1">
        <v>43717</v>
      </c>
      <c r="E25702" t="s">
        <v>15</v>
      </c>
      <c r="F25702">
        <v>2019</v>
      </c>
      <c r="G25702">
        <v>30</v>
      </c>
      <c r="H25702" t="s">
        <v>24</v>
      </c>
      <c r="I25702">
        <v>45423.974341153931</v>
      </c>
      <c r="J25702" t="s">
        <v>72</v>
      </c>
      <c r="K25702" t="s">
        <v>51955</v>
      </c>
      <c r="L25702" t="s">
        <v>4760</v>
      </c>
    </row>
    <row r="25703" spans="1:12" x14ac:dyDescent="0.3">
      <c r="A25703" t="s">
        <v>51956</v>
      </c>
      <c r="B25703" t="s">
        <v>36</v>
      </c>
      <c r="C25703" t="s">
        <v>49</v>
      </c>
      <c r="D25703" s="1">
        <v>42752</v>
      </c>
      <c r="E25703" t="s">
        <v>30</v>
      </c>
      <c r="F25703">
        <v>2017</v>
      </c>
      <c r="G25703">
        <v>19</v>
      </c>
      <c r="H25703" t="s">
        <v>24</v>
      </c>
      <c r="I25703">
        <v>22236.536256660951</v>
      </c>
      <c r="J25703" t="s">
        <v>55</v>
      </c>
      <c r="K25703" t="s">
        <v>51957</v>
      </c>
      <c r="L25703" t="s">
        <v>111</v>
      </c>
    </row>
    <row r="25704" spans="1:12" x14ac:dyDescent="0.3">
      <c r="A25704" t="s">
        <v>51958</v>
      </c>
      <c r="B25704" t="s">
        <v>28</v>
      </c>
      <c r="C25704" t="s">
        <v>63</v>
      </c>
      <c r="D25704" s="1">
        <v>43409</v>
      </c>
      <c r="E25704" t="s">
        <v>23</v>
      </c>
      <c r="F25704">
        <v>2018</v>
      </c>
      <c r="G25704">
        <v>35</v>
      </c>
      <c r="H25704" t="s">
        <v>31</v>
      </c>
      <c r="I25704">
        <v>24418.274804154891</v>
      </c>
      <c r="J25704" t="s">
        <v>55</v>
      </c>
      <c r="K25704" t="s">
        <v>51959</v>
      </c>
      <c r="L25704" t="s">
        <v>1172</v>
      </c>
    </row>
    <row r="25705" spans="1:12" x14ac:dyDescent="0.3">
      <c r="A25705" t="s">
        <v>51960</v>
      </c>
      <c r="B25705" t="s">
        <v>28</v>
      </c>
      <c r="C25705" t="s">
        <v>49</v>
      </c>
      <c r="D25705" s="1">
        <v>43397</v>
      </c>
      <c r="E25705" t="s">
        <v>38</v>
      </c>
      <c r="F25705">
        <v>2018</v>
      </c>
      <c r="G25705">
        <v>19</v>
      </c>
      <c r="H25705" t="s">
        <v>16</v>
      </c>
      <c r="I25705">
        <v>6391.0819229581548</v>
      </c>
      <c r="J25705" t="s">
        <v>39</v>
      </c>
      <c r="K25705" t="s">
        <v>51961</v>
      </c>
      <c r="L25705" t="s">
        <v>1023</v>
      </c>
    </row>
    <row r="25706" spans="1:12" x14ac:dyDescent="0.3">
      <c r="A25706" t="s">
        <v>51962</v>
      </c>
      <c r="B25706" t="s">
        <v>28</v>
      </c>
      <c r="C25706" t="s">
        <v>14</v>
      </c>
      <c r="D25706" s="1">
        <v>42577</v>
      </c>
      <c r="E25706" t="s">
        <v>84</v>
      </c>
      <c r="F25706">
        <v>2016</v>
      </c>
      <c r="G25706">
        <v>41</v>
      </c>
      <c r="H25706" t="s">
        <v>31</v>
      </c>
      <c r="I25706">
        <v>17248.337898251571</v>
      </c>
      <c r="J25706" t="s">
        <v>32</v>
      </c>
      <c r="K25706" t="s">
        <v>51963</v>
      </c>
      <c r="L25706" t="s">
        <v>1523</v>
      </c>
    </row>
    <row r="25707" spans="1:12" x14ac:dyDescent="0.3">
      <c r="A25707" t="s">
        <v>51964</v>
      </c>
      <c r="B25707" t="s">
        <v>28</v>
      </c>
      <c r="C25707" t="s">
        <v>49</v>
      </c>
      <c r="D25707" s="1">
        <v>44767</v>
      </c>
      <c r="E25707" t="s">
        <v>84</v>
      </c>
      <c r="F25707">
        <v>2022</v>
      </c>
      <c r="G25707">
        <v>39</v>
      </c>
      <c r="H25707" t="s">
        <v>24</v>
      </c>
      <c r="I25707">
        <v>31771.926703983241</v>
      </c>
      <c r="J25707" t="s">
        <v>39</v>
      </c>
      <c r="K25707" t="s">
        <v>51965</v>
      </c>
      <c r="L25707" t="s">
        <v>2185</v>
      </c>
    </row>
    <row r="25708" spans="1:12" x14ac:dyDescent="0.3">
      <c r="A25708" t="s">
        <v>51966</v>
      </c>
      <c r="B25708" t="s">
        <v>48</v>
      </c>
      <c r="C25708" t="s">
        <v>119</v>
      </c>
      <c r="D25708" s="1">
        <v>43566</v>
      </c>
      <c r="E25708" t="s">
        <v>54</v>
      </c>
      <c r="F25708">
        <v>2019</v>
      </c>
      <c r="G25708">
        <v>53</v>
      </c>
      <c r="H25708" t="s">
        <v>24</v>
      </c>
      <c r="I25708">
        <v>29065.780213903621</v>
      </c>
      <c r="J25708" t="s">
        <v>72</v>
      </c>
      <c r="K25708" t="s">
        <v>51967</v>
      </c>
      <c r="L25708" t="s">
        <v>1620</v>
      </c>
    </row>
    <row r="25709" spans="1:12" x14ac:dyDescent="0.3">
      <c r="A25709" t="s">
        <v>51968</v>
      </c>
      <c r="B25709" t="s">
        <v>21</v>
      </c>
      <c r="C25709" t="s">
        <v>119</v>
      </c>
      <c r="D25709" s="1">
        <v>45193</v>
      </c>
      <c r="E25709" t="s">
        <v>15</v>
      </c>
      <c r="F25709">
        <v>2023</v>
      </c>
      <c r="G25709">
        <v>25</v>
      </c>
      <c r="H25709" t="s">
        <v>24</v>
      </c>
      <c r="I25709">
        <v>603.58644915346679</v>
      </c>
      <c r="J25709" t="s">
        <v>55</v>
      </c>
      <c r="K25709" t="s">
        <v>51969</v>
      </c>
      <c r="L25709" t="s">
        <v>4195</v>
      </c>
    </row>
    <row r="25710" spans="1:12" x14ac:dyDescent="0.3">
      <c r="A25710" t="s">
        <v>51970</v>
      </c>
      <c r="B25710" t="s">
        <v>13</v>
      </c>
      <c r="C25710" t="s">
        <v>22</v>
      </c>
      <c r="D25710" s="1">
        <v>43783</v>
      </c>
      <c r="E25710" t="s">
        <v>23</v>
      </c>
      <c r="F25710">
        <v>2019</v>
      </c>
      <c r="G25710">
        <v>25</v>
      </c>
      <c r="H25710" t="s">
        <v>24</v>
      </c>
      <c r="I25710">
        <v>42451.141543162463</v>
      </c>
      <c r="J25710" t="s">
        <v>39</v>
      </c>
      <c r="K25710" t="s">
        <v>51971</v>
      </c>
      <c r="L25710" t="s">
        <v>3354</v>
      </c>
    </row>
    <row r="25711" spans="1:12" x14ac:dyDescent="0.3">
      <c r="A25711" t="s">
        <v>51972</v>
      </c>
      <c r="B25711" t="s">
        <v>71</v>
      </c>
      <c r="C25711" t="s">
        <v>37</v>
      </c>
      <c r="D25711" s="1">
        <v>44476</v>
      </c>
      <c r="E25711" t="s">
        <v>38</v>
      </c>
      <c r="F25711">
        <v>2021</v>
      </c>
      <c r="G25711">
        <v>46</v>
      </c>
      <c r="H25711" t="s">
        <v>31</v>
      </c>
      <c r="I25711">
        <v>27481.895877414401</v>
      </c>
      <c r="J25711" t="s">
        <v>32</v>
      </c>
      <c r="K25711" t="s">
        <v>51973</v>
      </c>
      <c r="L25711" t="s">
        <v>1827</v>
      </c>
    </row>
    <row r="25712" spans="1:12" x14ac:dyDescent="0.3">
      <c r="A25712" t="s">
        <v>51974</v>
      </c>
      <c r="B25712" t="s">
        <v>36</v>
      </c>
      <c r="C25712" t="s">
        <v>49</v>
      </c>
      <c r="D25712" s="1">
        <v>42795</v>
      </c>
      <c r="E25712" t="s">
        <v>50</v>
      </c>
      <c r="F25712">
        <v>2017</v>
      </c>
      <c r="G25712">
        <v>51</v>
      </c>
      <c r="H25712" t="s">
        <v>16</v>
      </c>
      <c r="I25712">
        <v>28995.212143212131</v>
      </c>
      <c r="J25712" t="s">
        <v>17</v>
      </c>
      <c r="K25712" t="s">
        <v>51975</v>
      </c>
      <c r="L25712" t="s">
        <v>1804</v>
      </c>
    </row>
    <row r="25713" spans="1:12" x14ac:dyDescent="0.3">
      <c r="A25713" t="s">
        <v>51976</v>
      </c>
      <c r="B25713" t="s">
        <v>83</v>
      </c>
      <c r="C25713" t="s">
        <v>14</v>
      </c>
      <c r="D25713" s="1">
        <v>42926</v>
      </c>
      <c r="E25713" t="s">
        <v>84</v>
      </c>
      <c r="F25713">
        <v>2017</v>
      </c>
      <c r="G25713">
        <v>42</v>
      </c>
      <c r="H25713" t="s">
        <v>31</v>
      </c>
      <c r="I25713">
        <v>11344.61625505673</v>
      </c>
      <c r="J25713" t="s">
        <v>39</v>
      </c>
      <c r="K25713" t="s">
        <v>51977</v>
      </c>
      <c r="L25713" t="s">
        <v>3329</v>
      </c>
    </row>
    <row r="25714" spans="1:12" x14ac:dyDescent="0.3">
      <c r="A25714" t="s">
        <v>51245</v>
      </c>
      <c r="B25714" t="s">
        <v>28</v>
      </c>
      <c r="C25714" t="s">
        <v>22</v>
      </c>
      <c r="D25714" s="1">
        <v>43593</v>
      </c>
      <c r="E25714" t="s">
        <v>44</v>
      </c>
      <c r="F25714">
        <v>2019</v>
      </c>
      <c r="G25714">
        <v>67</v>
      </c>
      <c r="H25714" t="s">
        <v>24</v>
      </c>
      <c r="I25714">
        <v>20188.282276792841</v>
      </c>
      <c r="J25714" t="s">
        <v>17</v>
      </c>
      <c r="K25714" t="s">
        <v>51978</v>
      </c>
      <c r="L25714" t="s">
        <v>1141</v>
      </c>
    </row>
    <row r="25715" spans="1:12" x14ac:dyDescent="0.3">
      <c r="A25715" t="s">
        <v>51979</v>
      </c>
      <c r="B25715" t="s">
        <v>83</v>
      </c>
      <c r="C25715" t="s">
        <v>49</v>
      </c>
      <c r="D25715" s="1">
        <v>42095</v>
      </c>
      <c r="E25715" t="s">
        <v>54</v>
      </c>
      <c r="F25715">
        <v>2015</v>
      </c>
      <c r="G25715">
        <v>44</v>
      </c>
      <c r="H25715" t="s">
        <v>31</v>
      </c>
      <c r="I25715">
        <v>39467.221675409382</v>
      </c>
      <c r="J25715" t="s">
        <v>17</v>
      </c>
      <c r="K25715" t="s">
        <v>51980</v>
      </c>
      <c r="L25715" t="s">
        <v>4592</v>
      </c>
    </row>
    <row r="25716" spans="1:12" x14ac:dyDescent="0.3">
      <c r="A25716" t="s">
        <v>51981</v>
      </c>
      <c r="B25716" t="s">
        <v>71</v>
      </c>
      <c r="C25716" t="s">
        <v>37</v>
      </c>
      <c r="D25716" s="1">
        <v>43883</v>
      </c>
      <c r="E25716" t="s">
        <v>94</v>
      </c>
      <c r="F25716">
        <v>2020</v>
      </c>
      <c r="G25716">
        <v>43</v>
      </c>
      <c r="H25716" t="s">
        <v>16</v>
      </c>
      <c r="I25716">
        <v>37561.085354835661</v>
      </c>
      <c r="J25716" t="s">
        <v>39</v>
      </c>
      <c r="K25716" t="s">
        <v>51982</v>
      </c>
      <c r="L25716" t="s">
        <v>1450</v>
      </c>
    </row>
    <row r="25717" spans="1:12" x14ac:dyDescent="0.3">
      <c r="A25717" t="s">
        <v>51983</v>
      </c>
      <c r="B25717" t="s">
        <v>83</v>
      </c>
      <c r="C25717" t="s">
        <v>14</v>
      </c>
      <c r="D25717" s="1">
        <v>45266</v>
      </c>
      <c r="E25717" t="s">
        <v>67</v>
      </c>
      <c r="F25717">
        <v>2023</v>
      </c>
      <c r="G25717">
        <v>24</v>
      </c>
      <c r="H25717" t="s">
        <v>31</v>
      </c>
      <c r="I25717">
        <v>5280.2885597822169</v>
      </c>
      <c r="J25717" t="s">
        <v>17</v>
      </c>
      <c r="K25717" t="s">
        <v>51984</v>
      </c>
      <c r="L25717" t="s">
        <v>92</v>
      </c>
    </row>
    <row r="25718" spans="1:12" x14ac:dyDescent="0.3">
      <c r="A25718" t="s">
        <v>51985</v>
      </c>
      <c r="B25718" t="s">
        <v>13</v>
      </c>
      <c r="C25718" t="s">
        <v>119</v>
      </c>
      <c r="D25718" s="1">
        <v>43221</v>
      </c>
      <c r="E25718" t="s">
        <v>44</v>
      </c>
      <c r="F25718">
        <v>2018</v>
      </c>
      <c r="G25718">
        <v>24</v>
      </c>
      <c r="H25718" t="s">
        <v>24</v>
      </c>
      <c r="I25718">
        <v>25242.78375906072</v>
      </c>
      <c r="J25718" t="s">
        <v>39</v>
      </c>
      <c r="K25718" t="s">
        <v>51986</v>
      </c>
      <c r="L25718" t="s">
        <v>2735</v>
      </c>
    </row>
    <row r="25719" spans="1:12" x14ac:dyDescent="0.3">
      <c r="A25719" t="s">
        <v>51987</v>
      </c>
      <c r="B25719" t="s">
        <v>36</v>
      </c>
      <c r="C25719" t="s">
        <v>119</v>
      </c>
      <c r="D25719" s="1">
        <v>45135</v>
      </c>
      <c r="E25719" t="s">
        <v>84</v>
      </c>
      <c r="F25719">
        <v>2023</v>
      </c>
      <c r="G25719">
        <v>49</v>
      </c>
      <c r="H25719" t="s">
        <v>31</v>
      </c>
      <c r="I25719">
        <v>6667.7386693844519</v>
      </c>
      <c r="J25719" t="s">
        <v>55</v>
      </c>
      <c r="K25719" t="s">
        <v>51988</v>
      </c>
      <c r="L25719" t="s">
        <v>2979</v>
      </c>
    </row>
    <row r="25720" spans="1:12" x14ac:dyDescent="0.3">
      <c r="A25720" t="s">
        <v>24839</v>
      </c>
      <c r="B25720" t="s">
        <v>28</v>
      </c>
      <c r="C25720" t="s">
        <v>119</v>
      </c>
      <c r="D25720" s="1">
        <v>43827</v>
      </c>
      <c r="E25720" t="s">
        <v>67</v>
      </c>
      <c r="F25720">
        <v>2019</v>
      </c>
      <c r="G25720">
        <v>55</v>
      </c>
      <c r="H25720" t="s">
        <v>16</v>
      </c>
      <c r="I25720">
        <v>20260.17725901887</v>
      </c>
      <c r="J25720" t="s">
        <v>55</v>
      </c>
      <c r="K25720" t="s">
        <v>51989</v>
      </c>
      <c r="L25720" t="s">
        <v>627</v>
      </c>
    </row>
    <row r="25721" spans="1:12" x14ac:dyDescent="0.3">
      <c r="A25721" t="s">
        <v>51990</v>
      </c>
      <c r="B25721" t="s">
        <v>71</v>
      </c>
      <c r="C25721" t="s">
        <v>63</v>
      </c>
      <c r="D25721" s="1">
        <v>42891</v>
      </c>
      <c r="E25721" t="s">
        <v>79</v>
      </c>
      <c r="F25721">
        <v>2017</v>
      </c>
      <c r="G25721">
        <v>52</v>
      </c>
      <c r="H25721" t="s">
        <v>16</v>
      </c>
      <c r="I25721">
        <v>44898.274261993603</v>
      </c>
      <c r="J25721" t="s">
        <v>55</v>
      </c>
      <c r="K25721" t="s">
        <v>51991</v>
      </c>
      <c r="L25721" t="s">
        <v>26</v>
      </c>
    </row>
    <row r="25722" spans="1:12" x14ac:dyDescent="0.3">
      <c r="A25722" t="s">
        <v>51992</v>
      </c>
      <c r="B25722" t="s">
        <v>48</v>
      </c>
      <c r="C25722" t="s">
        <v>22</v>
      </c>
      <c r="D25722" s="1">
        <v>45175</v>
      </c>
      <c r="E25722" t="s">
        <v>15</v>
      </c>
      <c r="F25722">
        <v>2023</v>
      </c>
      <c r="G25722">
        <v>45</v>
      </c>
      <c r="H25722" t="s">
        <v>31</v>
      </c>
      <c r="I25722">
        <v>35252.066771546153</v>
      </c>
      <c r="J25722" t="s">
        <v>72</v>
      </c>
      <c r="K25722" t="s">
        <v>51993</v>
      </c>
      <c r="L25722" t="s">
        <v>524</v>
      </c>
    </row>
    <row r="25723" spans="1:12" x14ac:dyDescent="0.3">
      <c r="A25723" t="s">
        <v>51994</v>
      </c>
      <c r="B25723" t="s">
        <v>36</v>
      </c>
      <c r="C25723" t="s">
        <v>14</v>
      </c>
      <c r="D25723" s="1">
        <v>45025</v>
      </c>
      <c r="E25723" t="s">
        <v>54</v>
      </c>
      <c r="F25723">
        <v>2023</v>
      </c>
      <c r="G25723">
        <v>61</v>
      </c>
      <c r="H25723" t="s">
        <v>24</v>
      </c>
      <c r="I25723">
        <v>18373.575363199801</v>
      </c>
      <c r="J25723" t="s">
        <v>72</v>
      </c>
      <c r="K25723" t="s">
        <v>51995</v>
      </c>
      <c r="L25723" t="s">
        <v>3095</v>
      </c>
    </row>
    <row r="25724" spans="1:12" x14ac:dyDescent="0.3">
      <c r="A25724" t="s">
        <v>51996</v>
      </c>
      <c r="B25724" t="s">
        <v>43</v>
      </c>
      <c r="C25724" t="s">
        <v>37</v>
      </c>
      <c r="D25724" s="1">
        <v>44632</v>
      </c>
      <c r="E25724" t="s">
        <v>50</v>
      </c>
      <c r="F25724">
        <v>2022</v>
      </c>
      <c r="G25724">
        <v>64</v>
      </c>
      <c r="H25724" t="s">
        <v>16</v>
      </c>
      <c r="I25724">
        <v>27895.829851464481</v>
      </c>
      <c r="J25724" t="s">
        <v>32</v>
      </c>
      <c r="K25724" t="s">
        <v>51997</v>
      </c>
      <c r="L25724" t="s">
        <v>3960</v>
      </c>
    </row>
    <row r="25725" spans="1:12" x14ac:dyDescent="0.3">
      <c r="A25725" t="s">
        <v>51998</v>
      </c>
      <c r="B25725" t="s">
        <v>71</v>
      </c>
      <c r="C25725" t="s">
        <v>14</v>
      </c>
      <c r="D25725" s="1">
        <v>44413</v>
      </c>
      <c r="E25725" t="s">
        <v>123</v>
      </c>
      <c r="F25725">
        <v>2021</v>
      </c>
      <c r="G25725">
        <v>29</v>
      </c>
      <c r="H25725" t="s">
        <v>24</v>
      </c>
      <c r="I25725">
        <v>170.24005377790411</v>
      </c>
      <c r="J25725" t="s">
        <v>39</v>
      </c>
      <c r="K25725" t="s">
        <v>51999</v>
      </c>
      <c r="L25725" t="s">
        <v>3523</v>
      </c>
    </row>
    <row r="25726" spans="1:12" x14ac:dyDescent="0.3">
      <c r="A25726" t="s">
        <v>52000</v>
      </c>
      <c r="B25726" t="s">
        <v>71</v>
      </c>
      <c r="C25726" t="s">
        <v>22</v>
      </c>
      <c r="D25726" s="1">
        <v>43004</v>
      </c>
      <c r="E25726" t="s">
        <v>15</v>
      </c>
      <c r="F25726">
        <v>2017</v>
      </c>
      <c r="G25726">
        <v>32</v>
      </c>
      <c r="H25726" t="s">
        <v>31</v>
      </c>
      <c r="I25726">
        <v>5915.6724089941335</v>
      </c>
      <c r="J25726" t="s">
        <v>39</v>
      </c>
      <c r="K25726" t="s">
        <v>52001</v>
      </c>
      <c r="L25726" t="s">
        <v>1691</v>
      </c>
    </row>
    <row r="25727" spans="1:12" x14ac:dyDescent="0.3">
      <c r="A25727" t="s">
        <v>52002</v>
      </c>
      <c r="B25727" t="s">
        <v>21</v>
      </c>
      <c r="C25727" t="s">
        <v>14</v>
      </c>
      <c r="D25727" s="1">
        <v>42392</v>
      </c>
      <c r="E25727" t="s">
        <v>30</v>
      </c>
      <c r="F25727">
        <v>2016</v>
      </c>
      <c r="G25727">
        <v>33</v>
      </c>
      <c r="H25727" t="s">
        <v>31</v>
      </c>
      <c r="I25727">
        <v>31231.20306234507</v>
      </c>
      <c r="J25727" t="s">
        <v>55</v>
      </c>
      <c r="K25727" t="s">
        <v>52003</v>
      </c>
      <c r="L25727" t="s">
        <v>3160</v>
      </c>
    </row>
    <row r="25728" spans="1:12" x14ac:dyDescent="0.3">
      <c r="A25728" t="s">
        <v>52004</v>
      </c>
      <c r="B25728" t="s">
        <v>21</v>
      </c>
      <c r="C25728" t="s">
        <v>37</v>
      </c>
      <c r="D25728" s="1">
        <v>43724</v>
      </c>
      <c r="E25728" t="s">
        <v>15</v>
      </c>
      <c r="F25728">
        <v>2019</v>
      </c>
      <c r="G25728">
        <v>60</v>
      </c>
      <c r="H25728" t="s">
        <v>31</v>
      </c>
      <c r="I25728">
        <v>43055.337594972923</v>
      </c>
      <c r="J25728" t="s">
        <v>55</v>
      </c>
      <c r="K25728" t="s">
        <v>52005</v>
      </c>
      <c r="L25728" t="s">
        <v>181</v>
      </c>
    </row>
    <row r="25729" spans="1:12" x14ac:dyDescent="0.3">
      <c r="A25729" t="s">
        <v>52006</v>
      </c>
      <c r="B25729" t="s">
        <v>36</v>
      </c>
      <c r="C25729" t="s">
        <v>22</v>
      </c>
      <c r="D25729" s="1">
        <v>43022</v>
      </c>
      <c r="E25729" t="s">
        <v>38</v>
      </c>
      <c r="F25729">
        <v>2017</v>
      </c>
      <c r="G25729">
        <v>53</v>
      </c>
      <c r="H25729" t="s">
        <v>24</v>
      </c>
      <c r="I25729">
        <v>712.32126468560011</v>
      </c>
      <c r="J25729" t="s">
        <v>32</v>
      </c>
      <c r="K25729" t="s">
        <v>52007</v>
      </c>
      <c r="L25729" t="s">
        <v>886</v>
      </c>
    </row>
    <row r="25730" spans="1:12" x14ac:dyDescent="0.3">
      <c r="A25730" t="s">
        <v>52008</v>
      </c>
      <c r="B25730" t="s">
        <v>36</v>
      </c>
      <c r="C25730" t="s">
        <v>29</v>
      </c>
      <c r="D25730" s="1">
        <v>44343</v>
      </c>
      <c r="E25730" t="s">
        <v>44</v>
      </c>
      <c r="F25730">
        <v>2021</v>
      </c>
      <c r="G25730">
        <v>55</v>
      </c>
      <c r="H25730" t="s">
        <v>31</v>
      </c>
      <c r="I25730">
        <v>16751.198764963468</v>
      </c>
      <c r="J25730" t="s">
        <v>17</v>
      </c>
      <c r="K25730" t="s">
        <v>52009</v>
      </c>
      <c r="L25730" t="s">
        <v>5855</v>
      </c>
    </row>
    <row r="25731" spans="1:12" x14ac:dyDescent="0.3">
      <c r="A25731" t="s">
        <v>52010</v>
      </c>
      <c r="B25731" t="s">
        <v>21</v>
      </c>
      <c r="C25731" t="s">
        <v>37</v>
      </c>
      <c r="D25731" s="1">
        <v>44215</v>
      </c>
      <c r="E25731" t="s">
        <v>30</v>
      </c>
      <c r="F25731">
        <v>2021</v>
      </c>
      <c r="G25731">
        <v>39</v>
      </c>
      <c r="H25731" t="s">
        <v>31</v>
      </c>
      <c r="I25731">
        <v>34526.007601867052</v>
      </c>
      <c r="J25731" t="s">
        <v>17</v>
      </c>
      <c r="K25731" t="s">
        <v>52011</v>
      </c>
      <c r="L25731" t="s">
        <v>266</v>
      </c>
    </row>
    <row r="25732" spans="1:12" x14ac:dyDescent="0.3">
      <c r="A25732" t="s">
        <v>52012</v>
      </c>
      <c r="B25732" t="s">
        <v>21</v>
      </c>
      <c r="C25732" t="s">
        <v>22</v>
      </c>
      <c r="D25732" s="1">
        <v>44051</v>
      </c>
      <c r="E25732" t="s">
        <v>123</v>
      </c>
      <c r="F25732">
        <v>2020</v>
      </c>
      <c r="G25732">
        <v>32</v>
      </c>
      <c r="H25732" t="s">
        <v>16</v>
      </c>
      <c r="I25732">
        <v>28916.955138114481</v>
      </c>
      <c r="J25732" t="s">
        <v>55</v>
      </c>
      <c r="K25732" t="s">
        <v>52013</v>
      </c>
      <c r="L25732" t="s">
        <v>2661</v>
      </c>
    </row>
    <row r="25733" spans="1:12" x14ac:dyDescent="0.3">
      <c r="A25733" t="s">
        <v>52014</v>
      </c>
      <c r="B25733" t="s">
        <v>28</v>
      </c>
      <c r="C25733" t="s">
        <v>29</v>
      </c>
      <c r="D25733" s="1">
        <v>43486</v>
      </c>
      <c r="E25733" t="s">
        <v>30</v>
      </c>
      <c r="F25733">
        <v>2019</v>
      </c>
      <c r="G25733">
        <v>69</v>
      </c>
      <c r="H25733" t="s">
        <v>16</v>
      </c>
      <c r="I25733">
        <v>46923.809692116483</v>
      </c>
      <c r="J25733" t="s">
        <v>17</v>
      </c>
      <c r="K25733" t="s">
        <v>52015</v>
      </c>
      <c r="L25733" t="s">
        <v>1392</v>
      </c>
    </row>
    <row r="25734" spans="1:12" x14ac:dyDescent="0.3">
      <c r="A25734" t="s">
        <v>52016</v>
      </c>
      <c r="B25734" t="s">
        <v>13</v>
      </c>
      <c r="C25734" t="s">
        <v>49</v>
      </c>
      <c r="D25734" s="1">
        <v>43972</v>
      </c>
      <c r="E25734" t="s">
        <v>44</v>
      </c>
      <c r="F25734">
        <v>2020</v>
      </c>
      <c r="G25734">
        <v>67</v>
      </c>
      <c r="H25734" t="s">
        <v>31</v>
      </c>
      <c r="I25734">
        <v>10266.33425463505</v>
      </c>
      <c r="J25734" t="s">
        <v>17</v>
      </c>
      <c r="K25734" t="s">
        <v>52017</v>
      </c>
      <c r="L25734" t="s">
        <v>5109</v>
      </c>
    </row>
    <row r="25735" spans="1:12" x14ac:dyDescent="0.3">
      <c r="A25735" t="s">
        <v>52018</v>
      </c>
      <c r="B25735" t="s">
        <v>71</v>
      </c>
      <c r="C25735" t="s">
        <v>29</v>
      </c>
      <c r="D25735" s="1">
        <v>42193</v>
      </c>
      <c r="E25735" t="s">
        <v>84</v>
      </c>
      <c r="F25735">
        <v>2015</v>
      </c>
      <c r="G25735">
        <v>55</v>
      </c>
      <c r="H25735" t="s">
        <v>24</v>
      </c>
      <c r="I25735">
        <v>22477.41684741807</v>
      </c>
      <c r="J25735" t="s">
        <v>55</v>
      </c>
      <c r="K25735" t="s">
        <v>52019</v>
      </c>
      <c r="L25735" t="s">
        <v>7728</v>
      </c>
    </row>
    <row r="25736" spans="1:12" x14ac:dyDescent="0.3">
      <c r="A25736" t="s">
        <v>52020</v>
      </c>
      <c r="B25736" t="s">
        <v>48</v>
      </c>
      <c r="C25736" t="s">
        <v>29</v>
      </c>
      <c r="D25736" s="1">
        <v>44093</v>
      </c>
      <c r="E25736" t="s">
        <v>15</v>
      </c>
      <c r="F25736">
        <v>2020</v>
      </c>
      <c r="G25736">
        <v>46</v>
      </c>
      <c r="H25736" t="s">
        <v>16</v>
      </c>
      <c r="I25736">
        <v>35631.842569263332</v>
      </c>
      <c r="J25736" t="s">
        <v>55</v>
      </c>
      <c r="K25736" t="s">
        <v>52021</v>
      </c>
      <c r="L25736" t="s">
        <v>337</v>
      </c>
    </row>
    <row r="25737" spans="1:12" x14ac:dyDescent="0.3">
      <c r="A25737" t="s">
        <v>52022</v>
      </c>
      <c r="B25737" t="s">
        <v>21</v>
      </c>
      <c r="C25737" t="s">
        <v>119</v>
      </c>
      <c r="D25737" s="1">
        <v>44263</v>
      </c>
      <c r="E25737" t="s">
        <v>50</v>
      </c>
      <c r="F25737">
        <v>2021</v>
      </c>
      <c r="G25737">
        <v>31</v>
      </c>
      <c r="H25737" t="s">
        <v>24</v>
      </c>
      <c r="I25737">
        <v>43755.572996256044</v>
      </c>
      <c r="J25737" t="s">
        <v>55</v>
      </c>
      <c r="K25737" t="s">
        <v>52023</v>
      </c>
      <c r="L25737" t="s">
        <v>3444</v>
      </c>
    </row>
    <row r="25738" spans="1:12" x14ac:dyDescent="0.3">
      <c r="A25738" t="s">
        <v>52024</v>
      </c>
      <c r="B25738" t="s">
        <v>48</v>
      </c>
      <c r="C25738" t="s">
        <v>29</v>
      </c>
      <c r="D25738" s="1">
        <v>42177</v>
      </c>
      <c r="E25738" t="s">
        <v>79</v>
      </c>
      <c r="F25738">
        <v>2015</v>
      </c>
      <c r="G25738">
        <v>29</v>
      </c>
      <c r="H25738" t="s">
        <v>31</v>
      </c>
      <c r="I25738">
        <v>24502.97476748324</v>
      </c>
      <c r="J25738" t="s">
        <v>32</v>
      </c>
      <c r="K25738" t="s">
        <v>52025</v>
      </c>
      <c r="L25738" t="s">
        <v>2882</v>
      </c>
    </row>
    <row r="25739" spans="1:12" x14ac:dyDescent="0.3">
      <c r="A25739" t="s">
        <v>52026</v>
      </c>
      <c r="B25739" t="s">
        <v>71</v>
      </c>
      <c r="C25739" t="s">
        <v>63</v>
      </c>
      <c r="D25739" s="1">
        <v>44905</v>
      </c>
      <c r="E25739" t="s">
        <v>67</v>
      </c>
      <c r="F25739">
        <v>2022</v>
      </c>
      <c r="G25739">
        <v>68</v>
      </c>
      <c r="H25739" t="s">
        <v>31</v>
      </c>
      <c r="I25739">
        <v>9842.0683324748352</v>
      </c>
      <c r="J25739" t="s">
        <v>55</v>
      </c>
      <c r="K25739" t="s">
        <v>52027</v>
      </c>
      <c r="L25739" t="s">
        <v>1267</v>
      </c>
    </row>
    <row r="25740" spans="1:12" x14ac:dyDescent="0.3">
      <c r="A25740" t="s">
        <v>52028</v>
      </c>
      <c r="B25740" t="s">
        <v>48</v>
      </c>
      <c r="C25740" t="s">
        <v>37</v>
      </c>
      <c r="D25740" s="1">
        <v>45243</v>
      </c>
      <c r="E25740" t="s">
        <v>23</v>
      </c>
      <c r="F25740">
        <v>2023</v>
      </c>
      <c r="G25740">
        <v>42</v>
      </c>
      <c r="H25740" t="s">
        <v>31</v>
      </c>
      <c r="I25740">
        <v>24345.37065596494</v>
      </c>
      <c r="J25740" t="s">
        <v>72</v>
      </c>
      <c r="K25740" t="s">
        <v>52029</v>
      </c>
      <c r="L25740" t="s">
        <v>4605</v>
      </c>
    </row>
    <row r="25741" spans="1:12" x14ac:dyDescent="0.3">
      <c r="A25741" t="s">
        <v>52030</v>
      </c>
      <c r="B25741" t="s">
        <v>71</v>
      </c>
      <c r="C25741" t="s">
        <v>29</v>
      </c>
      <c r="D25741" s="1">
        <v>44089</v>
      </c>
      <c r="E25741" t="s">
        <v>15</v>
      </c>
      <c r="F25741">
        <v>2020</v>
      </c>
      <c r="G25741">
        <v>47</v>
      </c>
      <c r="H25741" t="s">
        <v>16</v>
      </c>
      <c r="I25741">
        <v>5897.8940934532984</v>
      </c>
      <c r="J25741" t="s">
        <v>39</v>
      </c>
      <c r="K25741" t="s">
        <v>52031</v>
      </c>
      <c r="L25741" t="s">
        <v>1347</v>
      </c>
    </row>
    <row r="25742" spans="1:12" x14ac:dyDescent="0.3">
      <c r="A25742" t="s">
        <v>52032</v>
      </c>
      <c r="B25742" t="s">
        <v>71</v>
      </c>
      <c r="C25742" t="s">
        <v>119</v>
      </c>
      <c r="D25742" s="1">
        <v>43252</v>
      </c>
      <c r="E25742" t="s">
        <v>79</v>
      </c>
      <c r="F25742">
        <v>2018</v>
      </c>
      <c r="G25742">
        <v>38</v>
      </c>
      <c r="H25742" t="s">
        <v>24</v>
      </c>
      <c r="I25742">
        <v>10195.169434624389</v>
      </c>
      <c r="J25742" t="s">
        <v>39</v>
      </c>
      <c r="K25742" t="s">
        <v>52033</v>
      </c>
      <c r="L25742" t="s">
        <v>476</v>
      </c>
    </row>
    <row r="25743" spans="1:12" x14ac:dyDescent="0.3">
      <c r="A25743" t="s">
        <v>52034</v>
      </c>
      <c r="B25743" t="s">
        <v>21</v>
      </c>
      <c r="C25743" t="s">
        <v>22</v>
      </c>
      <c r="D25743" s="1">
        <v>43368</v>
      </c>
      <c r="E25743" t="s">
        <v>15</v>
      </c>
      <c r="F25743">
        <v>2018</v>
      </c>
      <c r="G25743">
        <v>37</v>
      </c>
      <c r="H25743" t="s">
        <v>31</v>
      </c>
      <c r="I25743">
        <v>18601.692975942398</v>
      </c>
      <c r="J25743" t="s">
        <v>39</v>
      </c>
      <c r="K25743" t="s">
        <v>52035</v>
      </c>
      <c r="L25743" t="s">
        <v>2559</v>
      </c>
    </row>
    <row r="25744" spans="1:12" x14ac:dyDescent="0.3">
      <c r="A25744" t="s">
        <v>52036</v>
      </c>
      <c r="B25744" t="s">
        <v>83</v>
      </c>
      <c r="C25744" t="s">
        <v>14</v>
      </c>
      <c r="D25744" s="1">
        <v>43521</v>
      </c>
      <c r="E25744" t="s">
        <v>94</v>
      </c>
      <c r="F25744">
        <v>2019</v>
      </c>
      <c r="G25744">
        <v>51</v>
      </c>
      <c r="H25744" t="s">
        <v>31</v>
      </c>
      <c r="I25744">
        <v>45287.380138119188</v>
      </c>
      <c r="J25744" t="s">
        <v>72</v>
      </c>
      <c r="K25744" t="s">
        <v>52037</v>
      </c>
      <c r="L25744" t="s">
        <v>705</v>
      </c>
    </row>
    <row r="25745" spans="1:12" x14ac:dyDescent="0.3">
      <c r="A25745" t="s">
        <v>52038</v>
      </c>
      <c r="B25745" t="s">
        <v>83</v>
      </c>
      <c r="C25745" t="s">
        <v>119</v>
      </c>
      <c r="D25745" s="1">
        <v>44612</v>
      </c>
      <c r="E25745" t="s">
        <v>94</v>
      </c>
      <c r="F25745">
        <v>2022</v>
      </c>
      <c r="G25745">
        <v>23</v>
      </c>
      <c r="H25745" t="s">
        <v>16</v>
      </c>
      <c r="I25745">
        <v>5419.309657713211</v>
      </c>
      <c r="J25745" t="s">
        <v>32</v>
      </c>
      <c r="K25745" t="s">
        <v>52039</v>
      </c>
      <c r="L25745" t="s">
        <v>1354</v>
      </c>
    </row>
    <row r="25746" spans="1:12" x14ac:dyDescent="0.3">
      <c r="A25746" t="s">
        <v>52040</v>
      </c>
      <c r="B25746" t="s">
        <v>71</v>
      </c>
      <c r="C25746" t="s">
        <v>59</v>
      </c>
      <c r="D25746" s="1">
        <v>43913</v>
      </c>
      <c r="E25746" t="s">
        <v>50</v>
      </c>
      <c r="F25746">
        <v>2020</v>
      </c>
      <c r="G25746">
        <v>50</v>
      </c>
      <c r="H25746" t="s">
        <v>16</v>
      </c>
      <c r="I25746">
        <v>39104.785425528578</v>
      </c>
      <c r="J25746" t="s">
        <v>17</v>
      </c>
      <c r="K25746" t="s">
        <v>52041</v>
      </c>
      <c r="L25746" t="s">
        <v>4946</v>
      </c>
    </row>
    <row r="25747" spans="1:12" x14ac:dyDescent="0.3">
      <c r="A25747" t="s">
        <v>43255</v>
      </c>
      <c r="B25747" t="s">
        <v>48</v>
      </c>
      <c r="C25747" t="s">
        <v>37</v>
      </c>
      <c r="D25747" s="1">
        <v>42164</v>
      </c>
      <c r="E25747" t="s">
        <v>79</v>
      </c>
      <c r="F25747">
        <v>2015</v>
      </c>
      <c r="G25747">
        <v>57</v>
      </c>
      <c r="H25747" t="s">
        <v>31</v>
      </c>
      <c r="I25747">
        <v>25051.94457075372</v>
      </c>
      <c r="J25747" t="s">
        <v>39</v>
      </c>
      <c r="K25747" t="s">
        <v>52042</v>
      </c>
      <c r="L25747" t="s">
        <v>6928</v>
      </c>
    </row>
    <row r="25748" spans="1:12" x14ac:dyDescent="0.3">
      <c r="A25748" t="s">
        <v>52043</v>
      </c>
      <c r="B25748" t="s">
        <v>48</v>
      </c>
      <c r="C25748" t="s">
        <v>59</v>
      </c>
      <c r="D25748" s="1">
        <v>44797</v>
      </c>
      <c r="E25748" t="s">
        <v>123</v>
      </c>
      <c r="F25748">
        <v>2022</v>
      </c>
      <c r="G25748">
        <v>26</v>
      </c>
      <c r="H25748" t="s">
        <v>31</v>
      </c>
      <c r="I25748">
        <v>17960.583828865201</v>
      </c>
      <c r="J25748" t="s">
        <v>55</v>
      </c>
      <c r="K25748" t="s">
        <v>52044</v>
      </c>
      <c r="L25748" t="s">
        <v>6257</v>
      </c>
    </row>
    <row r="25749" spans="1:12" x14ac:dyDescent="0.3">
      <c r="A25749" t="s">
        <v>52045</v>
      </c>
      <c r="B25749" t="s">
        <v>13</v>
      </c>
      <c r="C25749" t="s">
        <v>63</v>
      </c>
      <c r="D25749" s="1">
        <v>42724</v>
      </c>
      <c r="E25749" t="s">
        <v>67</v>
      </c>
      <c r="F25749">
        <v>2016</v>
      </c>
      <c r="G25749">
        <v>67</v>
      </c>
      <c r="H25749" t="s">
        <v>31</v>
      </c>
      <c r="I25749">
        <v>29651.99856576508</v>
      </c>
      <c r="J25749" t="s">
        <v>39</v>
      </c>
      <c r="K25749" t="s">
        <v>52046</v>
      </c>
      <c r="L25749" t="s">
        <v>5186</v>
      </c>
    </row>
    <row r="25750" spans="1:12" x14ac:dyDescent="0.3">
      <c r="A25750" t="s">
        <v>52047</v>
      </c>
      <c r="B25750" t="s">
        <v>71</v>
      </c>
      <c r="C25750" t="s">
        <v>22</v>
      </c>
      <c r="D25750" s="1">
        <v>42574</v>
      </c>
      <c r="E25750" t="s">
        <v>84</v>
      </c>
      <c r="F25750">
        <v>2016</v>
      </c>
      <c r="G25750">
        <v>50</v>
      </c>
      <c r="H25750" t="s">
        <v>16</v>
      </c>
      <c r="I25750">
        <v>15153.593040102431</v>
      </c>
      <c r="J25750" t="s">
        <v>39</v>
      </c>
      <c r="K25750" t="s">
        <v>52048</v>
      </c>
      <c r="L25750" t="s">
        <v>415</v>
      </c>
    </row>
    <row r="25751" spans="1:12" x14ac:dyDescent="0.3">
      <c r="A25751" t="s">
        <v>52049</v>
      </c>
      <c r="B25751" t="s">
        <v>28</v>
      </c>
      <c r="C25751" t="s">
        <v>14</v>
      </c>
      <c r="D25751" s="1">
        <v>43600</v>
      </c>
      <c r="E25751" t="s">
        <v>44</v>
      </c>
      <c r="F25751">
        <v>2019</v>
      </c>
      <c r="G25751">
        <v>43</v>
      </c>
      <c r="H25751" t="s">
        <v>24</v>
      </c>
      <c r="I25751">
        <v>32956.653030880952</v>
      </c>
      <c r="J25751" t="s">
        <v>39</v>
      </c>
      <c r="K25751" t="s">
        <v>52050</v>
      </c>
      <c r="L25751" t="s">
        <v>6515</v>
      </c>
    </row>
    <row r="25752" spans="1:12" x14ac:dyDescent="0.3">
      <c r="A25752" t="s">
        <v>52051</v>
      </c>
      <c r="B25752" t="s">
        <v>43</v>
      </c>
      <c r="C25752" t="s">
        <v>59</v>
      </c>
      <c r="D25752" s="1">
        <v>42075</v>
      </c>
      <c r="E25752" t="s">
        <v>50</v>
      </c>
      <c r="F25752">
        <v>2015</v>
      </c>
      <c r="G25752">
        <v>22</v>
      </c>
      <c r="H25752" t="s">
        <v>24</v>
      </c>
      <c r="I25752">
        <v>16987.330261316099</v>
      </c>
      <c r="J25752" t="s">
        <v>72</v>
      </c>
      <c r="K25752" t="s">
        <v>52052</v>
      </c>
      <c r="L25752" t="s">
        <v>3278</v>
      </c>
    </row>
    <row r="25753" spans="1:12" x14ac:dyDescent="0.3">
      <c r="A25753" t="s">
        <v>52053</v>
      </c>
      <c r="B25753" t="s">
        <v>43</v>
      </c>
      <c r="C25753" t="s">
        <v>63</v>
      </c>
      <c r="D25753" s="1">
        <v>44258</v>
      </c>
      <c r="E25753" t="s">
        <v>50</v>
      </c>
      <c r="F25753">
        <v>2021</v>
      </c>
      <c r="G25753">
        <v>65</v>
      </c>
      <c r="H25753" t="s">
        <v>16</v>
      </c>
      <c r="I25753">
        <v>24613.386991440711</v>
      </c>
      <c r="J25753" t="s">
        <v>55</v>
      </c>
      <c r="K25753" t="s">
        <v>52054</v>
      </c>
      <c r="L25753" t="s">
        <v>1116</v>
      </c>
    </row>
    <row r="25754" spans="1:12" x14ac:dyDescent="0.3">
      <c r="A25754" t="s">
        <v>52055</v>
      </c>
      <c r="B25754" t="s">
        <v>48</v>
      </c>
      <c r="C25754" t="s">
        <v>37</v>
      </c>
      <c r="D25754" s="1">
        <v>42751</v>
      </c>
      <c r="E25754" t="s">
        <v>30</v>
      </c>
      <c r="F25754">
        <v>2017</v>
      </c>
      <c r="G25754">
        <v>46</v>
      </c>
      <c r="H25754" t="s">
        <v>16</v>
      </c>
      <c r="I25754">
        <v>37451.538801557639</v>
      </c>
      <c r="J25754" t="s">
        <v>55</v>
      </c>
      <c r="K25754" t="s">
        <v>52056</v>
      </c>
      <c r="L25754" t="s">
        <v>346</v>
      </c>
    </row>
    <row r="25755" spans="1:12" x14ac:dyDescent="0.3">
      <c r="A25755" t="s">
        <v>52057</v>
      </c>
      <c r="B25755" t="s">
        <v>48</v>
      </c>
      <c r="C25755" t="s">
        <v>22</v>
      </c>
      <c r="D25755" s="1">
        <v>44238</v>
      </c>
      <c r="E25755" t="s">
        <v>94</v>
      </c>
      <c r="F25755">
        <v>2021</v>
      </c>
      <c r="G25755">
        <v>18</v>
      </c>
      <c r="H25755" t="s">
        <v>16</v>
      </c>
      <c r="I25755">
        <v>15377.733438116329</v>
      </c>
      <c r="J25755" t="s">
        <v>72</v>
      </c>
      <c r="K25755" t="s">
        <v>52058</v>
      </c>
      <c r="L25755" t="s">
        <v>4240</v>
      </c>
    </row>
    <row r="25756" spans="1:12" x14ac:dyDescent="0.3">
      <c r="A25756" t="s">
        <v>52059</v>
      </c>
      <c r="B25756" t="s">
        <v>28</v>
      </c>
      <c r="C25756" t="s">
        <v>119</v>
      </c>
      <c r="D25756" s="1">
        <v>44548</v>
      </c>
      <c r="E25756" t="s">
        <v>67</v>
      </c>
      <c r="F25756">
        <v>2021</v>
      </c>
      <c r="G25756">
        <v>40</v>
      </c>
      <c r="H25756" t="s">
        <v>24</v>
      </c>
      <c r="I25756">
        <v>15178.869474845131</v>
      </c>
      <c r="J25756" t="s">
        <v>72</v>
      </c>
      <c r="K25756" t="s">
        <v>52060</v>
      </c>
      <c r="L25756" t="s">
        <v>2882</v>
      </c>
    </row>
    <row r="25757" spans="1:12" x14ac:dyDescent="0.3">
      <c r="A25757" t="s">
        <v>52061</v>
      </c>
      <c r="B25757" t="s">
        <v>83</v>
      </c>
      <c r="C25757" t="s">
        <v>37</v>
      </c>
      <c r="D25757" s="1">
        <v>42016</v>
      </c>
      <c r="E25757" t="s">
        <v>30</v>
      </c>
      <c r="F25757">
        <v>2015</v>
      </c>
      <c r="G25757">
        <v>29</v>
      </c>
      <c r="H25757" t="s">
        <v>31</v>
      </c>
      <c r="I25757">
        <v>41871.118866830708</v>
      </c>
      <c r="J25757" t="s">
        <v>72</v>
      </c>
      <c r="K25757" t="s">
        <v>52062</v>
      </c>
      <c r="L25757" t="s">
        <v>1175</v>
      </c>
    </row>
    <row r="25758" spans="1:12" x14ac:dyDescent="0.3">
      <c r="A25758" t="s">
        <v>52063</v>
      </c>
      <c r="B25758" t="s">
        <v>36</v>
      </c>
      <c r="C25758" t="s">
        <v>119</v>
      </c>
      <c r="D25758" s="1">
        <v>42822</v>
      </c>
      <c r="E25758" t="s">
        <v>50</v>
      </c>
      <c r="F25758">
        <v>2017</v>
      </c>
      <c r="G25758">
        <v>62</v>
      </c>
      <c r="H25758" t="s">
        <v>24</v>
      </c>
      <c r="I25758">
        <v>36085.625646583852</v>
      </c>
      <c r="J25758" t="s">
        <v>72</v>
      </c>
      <c r="K25758" t="s">
        <v>52064</v>
      </c>
      <c r="L25758" t="s">
        <v>1747</v>
      </c>
    </row>
    <row r="25759" spans="1:12" x14ac:dyDescent="0.3">
      <c r="A25759" t="s">
        <v>52065</v>
      </c>
      <c r="B25759" t="s">
        <v>13</v>
      </c>
      <c r="C25759" t="s">
        <v>59</v>
      </c>
      <c r="D25759" s="1">
        <v>45143</v>
      </c>
      <c r="E25759" t="s">
        <v>123</v>
      </c>
      <c r="F25759">
        <v>2023</v>
      </c>
      <c r="G25759">
        <v>26</v>
      </c>
      <c r="H25759" t="s">
        <v>24</v>
      </c>
      <c r="I25759">
        <v>26825.43451967783</v>
      </c>
      <c r="J25759" t="s">
        <v>72</v>
      </c>
      <c r="K25759" t="s">
        <v>52066</v>
      </c>
      <c r="L25759" t="s">
        <v>3911</v>
      </c>
    </row>
    <row r="25760" spans="1:12" x14ac:dyDescent="0.3">
      <c r="A25760" t="s">
        <v>52067</v>
      </c>
      <c r="B25760" t="s">
        <v>28</v>
      </c>
      <c r="C25760" t="s">
        <v>29</v>
      </c>
      <c r="D25760" s="1">
        <v>44199</v>
      </c>
      <c r="E25760" t="s">
        <v>30</v>
      </c>
      <c r="F25760">
        <v>2021</v>
      </c>
      <c r="G25760">
        <v>55</v>
      </c>
      <c r="H25760" t="s">
        <v>24</v>
      </c>
      <c r="I25760">
        <v>25705.36190266932</v>
      </c>
      <c r="J25760" t="s">
        <v>39</v>
      </c>
      <c r="K25760" t="s">
        <v>52068</v>
      </c>
      <c r="L25760" t="s">
        <v>2270</v>
      </c>
    </row>
    <row r="25761" spans="1:12" x14ac:dyDescent="0.3">
      <c r="A25761" t="s">
        <v>52069</v>
      </c>
      <c r="B25761" t="s">
        <v>36</v>
      </c>
      <c r="C25761" t="s">
        <v>119</v>
      </c>
      <c r="D25761" s="1">
        <v>43421</v>
      </c>
      <c r="E25761" t="s">
        <v>23</v>
      </c>
      <c r="F25761">
        <v>2018</v>
      </c>
      <c r="G25761">
        <v>24</v>
      </c>
      <c r="H25761" t="s">
        <v>24</v>
      </c>
      <c r="I25761">
        <v>8978.6974594678341</v>
      </c>
      <c r="J25761" t="s">
        <v>32</v>
      </c>
      <c r="K25761" t="s">
        <v>52070</v>
      </c>
      <c r="L25761" t="s">
        <v>1045</v>
      </c>
    </row>
    <row r="25762" spans="1:12" x14ac:dyDescent="0.3">
      <c r="A25762" t="s">
        <v>52071</v>
      </c>
      <c r="B25762" t="s">
        <v>48</v>
      </c>
      <c r="C25762" t="s">
        <v>49</v>
      </c>
      <c r="D25762" s="1">
        <v>44162</v>
      </c>
      <c r="E25762" t="s">
        <v>23</v>
      </c>
      <c r="F25762">
        <v>2020</v>
      </c>
      <c r="G25762">
        <v>47</v>
      </c>
      <c r="H25762" t="s">
        <v>31</v>
      </c>
      <c r="I25762">
        <v>42466.369719841699</v>
      </c>
      <c r="J25762" t="s">
        <v>72</v>
      </c>
      <c r="K25762" t="s">
        <v>52072</v>
      </c>
      <c r="L25762" t="s">
        <v>1233</v>
      </c>
    </row>
    <row r="25763" spans="1:12" x14ac:dyDescent="0.3">
      <c r="A25763" t="s">
        <v>52073</v>
      </c>
      <c r="B25763" t="s">
        <v>28</v>
      </c>
      <c r="C25763" t="s">
        <v>49</v>
      </c>
      <c r="D25763" s="1">
        <v>42586</v>
      </c>
      <c r="E25763" t="s">
        <v>123</v>
      </c>
      <c r="F25763">
        <v>2016</v>
      </c>
      <c r="G25763">
        <v>39</v>
      </c>
      <c r="H25763" t="s">
        <v>16</v>
      </c>
      <c r="I25763">
        <v>19800.317441113191</v>
      </c>
      <c r="J25763" t="s">
        <v>32</v>
      </c>
      <c r="K25763" t="s">
        <v>52074</v>
      </c>
      <c r="L25763" t="s">
        <v>6387</v>
      </c>
    </row>
    <row r="25764" spans="1:12" x14ac:dyDescent="0.3">
      <c r="A25764" t="s">
        <v>52075</v>
      </c>
      <c r="B25764" t="s">
        <v>21</v>
      </c>
      <c r="C25764" t="s">
        <v>49</v>
      </c>
      <c r="D25764" s="1">
        <v>44335</v>
      </c>
      <c r="E25764" t="s">
        <v>44</v>
      </c>
      <c r="F25764">
        <v>2021</v>
      </c>
      <c r="G25764">
        <v>21</v>
      </c>
      <c r="H25764" t="s">
        <v>31</v>
      </c>
      <c r="I25764">
        <v>2278.1689700616248</v>
      </c>
      <c r="J25764" t="s">
        <v>32</v>
      </c>
      <c r="K25764" t="s">
        <v>52076</v>
      </c>
      <c r="L25764" t="s">
        <v>4085</v>
      </c>
    </row>
    <row r="25765" spans="1:12" x14ac:dyDescent="0.3">
      <c r="A25765" t="s">
        <v>52077</v>
      </c>
      <c r="B25765" t="s">
        <v>36</v>
      </c>
      <c r="C25765" t="s">
        <v>119</v>
      </c>
      <c r="D25765" s="1">
        <v>44639</v>
      </c>
      <c r="E25765" t="s">
        <v>50</v>
      </c>
      <c r="F25765">
        <v>2022</v>
      </c>
      <c r="G25765">
        <v>48</v>
      </c>
      <c r="H25765" t="s">
        <v>16</v>
      </c>
      <c r="I25765">
        <v>7428.5250600533845</v>
      </c>
      <c r="J25765" t="s">
        <v>32</v>
      </c>
      <c r="K25765" t="s">
        <v>52078</v>
      </c>
      <c r="L25765" t="s">
        <v>658</v>
      </c>
    </row>
    <row r="25766" spans="1:12" x14ac:dyDescent="0.3">
      <c r="A25766" t="s">
        <v>52079</v>
      </c>
      <c r="B25766" t="s">
        <v>21</v>
      </c>
      <c r="C25766" t="s">
        <v>14</v>
      </c>
      <c r="D25766" s="1">
        <v>43270</v>
      </c>
      <c r="E25766" t="s">
        <v>79</v>
      </c>
      <c r="F25766">
        <v>2018</v>
      </c>
      <c r="G25766">
        <v>53</v>
      </c>
      <c r="H25766" t="s">
        <v>24</v>
      </c>
      <c r="I25766">
        <v>16511.68943269541</v>
      </c>
      <c r="J25766" t="s">
        <v>39</v>
      </c>
      <c r="K25766" t="s">
        <v>52080</v>
      </c>
      <c r="L25766" t="s">
        <v>1059</v>
      </c>
    </row>
    <row r="25767" spans="1:12" x14ac:dyDescent="0.3">
      <c r="A25767" t="s">
        <v>52081</v>
      </c>
      <c r="B25767" t="s">
        <v>28</v>
      </c>
      <c r="C25767" t="s">
        <v>29</v>
      </c>
      <c r="D25767" s="1">
        <v>44569</v>
      </c>
      <c r="E25767" t="s">
        <v>30</v>
      </c>
      <c r="F25767">
        <v>2022</v>
      </c>
      <c r="G25767">
        <v>49</v>
      </c>
      <c r="H25767" t="s">
        <v>16</v>
      </c>
      <c r="I25767">
        <v>35283.233852262703</v>
      </c>
      <c r="J25767" t="s">
        <v>39</v>
      </c>
      <c r="K25767" t="s">
        <v>52082</v>
      </c>
      <c r="L25767" t="s">
        <v>242</v>
      </c>
    </row>
    <row r="25768" spans="1:12" x14ac:dyDescent="0.3">
      <c r="A25768" t="s">
        <v>52083</v>
      </c>
      <c r="B25768" t="s">
        <v>83</v>
      </c>
      <c r="C25768" t="s">
        <v>37</v>
      </c>
      <c r="D25768" s="1">
        <v>42203</v>
      </c>
      <c r="E25768" t="s">
        <v>84</v>
      </c>
      <c r="F25768">
        <v>2015</v>
      </c>
      <c r="G25768">
        <v>32</v>
      </c>
      <c r="H25768" t="s">
        <v>31</v>
      </c>
      <c r="I25768">
        <v>45850.93064884378</v>
      </c>
      <c r="J25768" t="s">
        <v>55</v>
      </c>
      <c r="K25768" t="s">
        <v>52084</v>
      </c>
      <c r="L25768" t="s">
        <v>2066</v>
      </c>
    </row>
    <row r="25769" spans="1:12" x14ac:dyDescent="0.3">
      <c r="A25769" t="s">
        <v>52085</v>
      </c>
      <c r="B25769" t="s">
        <v>21</v>
      </c>
      <c r="C25769" t="s">
        <v>22</v>
      </c>
      <c r="D25769" s="1">
        <v>42379</v>
      </c>
      <c r="E25769" t="s">
        <v>30</v>
      </c>
      <c r="F25769">
        <v>2016</v>
      </c>
      <c r="G25769">
        <v>59</v>
      </c>
      <c r="H25769" t="s">
        <v>24</v>
      </c>
      <c r="I25769">
        <v>37004.295332760623</v>
      </c>
      <c r="J25769" t="s">
        <v>32</v>
      </c>
      <c r="K25769" t="s">
        <v>52086</v>
      </c>
      <c r="L25769" t="s">
        <v>6955</v>
      </c>
    </row>
    <row r="25770" spans="1:12" x14ac:dyDescent="0.3">
      <c r="A25770" t="s">
        <v>52087</v>
      </c>
      <c r="B25770" t="s">
        <v>43</v>
      </c>
      <c r="C25770" t="s">
        <v>22</v>
      </c>
      <c r="D25770" s="1">
        <v>43242</v>
      </c>
      <c r="E25770" t="s">
        <v>44</v>
      </c>
      <c r="F25770">
        <v>2018</v>
      </c>
      <c r="G25770">
        <v>35</v>
      </c>
      <c r="H25770" t="s">
        <v>31</v>
      </c>
      <c r="I25770">
        <v>743.69432104688042</v>
      </c>
      <c r="J25770" t="s">
        <v>55</v>
      </c>
      <c r="K25770" t="s">
        <v>52088</v>
      </c>
      <c r="L25770" t="s">
        <v>1420</v>
      </c>
    </row>
    <row r="25771" spans="1:12" x14ac:dyDescent="0.3">
      <c r="A25771" t="s">
        <v>52089</v>
      </c>
      <c r="B25771" t="s">
        <v>43</v>
      </c>
      <c r="C25771" t="s">
        <v>119</v>
      </c>
      <c r="D25771" s="1">
        <v>42789</v>
      </c>
      <c r="E25771" t="s">
        <v>94</v>
      </c>
      <c r="F25771">
        <v>2017</v>
      </c>
      <c r="G25771">
        <v>26</v>
      </c>
      <c r="H25771" t="s">
        <v>16</v>
      </c>
      <c r="I25771">
        <v>43148.597948218558</v>
      </c>
      <c r="J25771" t="s">
        <v>32</v>
      </c>
      <c r="K25771" t="s">
        <v>52090</v>
      </c>
      <c r="L25771" t="s">
        <v>96</v>
      </c>
    </row>
    <row r="25772" spans="1:12" x14ac:dyDescent="0.3">
      <c r="A25772" t="s">
        <v>52091</v>
      </c>
      <c r="B25772" t="s">
        <v>36</v>
      </c>
      <c r="C25772" t="s">
        <v>63</v>
      </c>
      <c r="D25772" s="1">
        <v>44768</v>
      </c>
      <c r="E25772" t="s">
        <v>84</v>
      </c>
      <c r="F25772">
        <v>2022</v>
      </c>
      <c r="G25772">
        <v>19</v>
      </c>
      <c r="H25772" t="s">
        <v>16</v>
      </c>
      <c r="I25772">
        <v>30547.074737487819</v>
      </c>
      <c r="J25772" t="s">
        <v>39</v>
      </c>
      <c r="K25772" t="s">
        <v>52092</v>
      </c>
      <c r="L25772" t="s">
        <v>516</v>
      </c>
    </row>
    <row r="25773" spans="1:12" x14ac:dyDescent="0.3">
      <c r="A25773" t="s">
        <v>52093</v>
      </c>
      <c r="B25773" t="s">
        <v>43</v>
      </c>
      <c r="C25773" t="s">
        <v>119</v>
      </c>
      <c r="D25773" s="1">
        <v>44401</v>
      </c>
      <c r="E25773" t="s">
        <v>84</v>
      </c>
      <c r="F25773">
        <v>2021</v>
      </c>
      <c r="G25773">
        <v>49</v>
      </c>
      <c r="H25773" t="s">
        <v>24</v>
      </c>
      <c r="I25773">
        <v>940.73961233615557</v>
      </c>
      <c r="J25773" t="s">
        <v>39</v>
      </c>
      <c r="K25773" t="s">
        <v>52094</v>
      </c>
      <c r="L25773" t="s">
        <v>1979</v>
      </c>
    </row>
    <row r="25774" spans="1:12" x14ac:dyDescent="0.3">
      <c r="A25774" t="s">
        <v>52095</v>
      </c>
      <c r="B25774" t="s">
        <v>83</v>
      </c>
      <c r="C25774" t="s">
        <v>59</v>
      </c>
      <c r="D25774" s="1">
        <v>42827</v>
      </c>
      <c r="E25774" t="s">
        <v>54</v>
      </c>
      <c r="F25774">
        <v>2017</v>
      </c>
      <c r="G25774">
        <v>56</v>
      </c>
      <c r="H25774" t="s">
        <v>24</v>
      </c>
      <c r="I25774">
        <v>43627.723483582457</v>
      </c>
      <c r="J25774" t="s">
        <v>17</v>
      </c>
      <c r="K25774" t="s">
        <v>52096</v>
      </c>
      <c r="L25774" t="s">
        <v>756</v>
      </c>
    </row>
    <row r="25775" spans="1:12" x14ac:dyDescent="0.3">
      <c r="A25775" t="s">
        <v>52097</v>
      </c>
      <c r="B25775" t="s">
        <v>83</v>
      </c>
      <c r="C25775" t="s">
        <v>49</v>
      </c>
      <c r="D25775" s="1">
        <v>43749</v>
      </c>
      <c r="E25775" t="s">
        <v>38</v>
      </c>
      <c r="F25775">
        <v>2019</v>
      </c>
      <c r="G25775">
        <v>46</v>
      </c>
      <c r="H25775" t="s">
        <v>31</v>
      </c>
      <c r="I25775">
        <v>42184.347804052537</v>
      </c>
      <c r="J25775" t="s">
        <v>72</v>
      </c>
      <c r="K25775" t="s">
        <v>52098</v>
      </c>
      <c r="L25775" t="s">
        <v>447</v>
      </c>
    </row>
    <row r="25776" spans="1:12" x14ac:dyDescent="0.3">
      <c r="A25776" t="s">
        <v>52099</v>
      </c>
      <c r="B25776" t="s">
        <v>83</v>
      </c>
      <c r="C25776" t="s">
        <v>14</v>
      </c>
      <c r="D25776" s="1">
        <v>43027</v>
      </c>
      <c r="E25776" t="s">
        <v>38</v>
      </c>
      <c r="F25776">
        <v>2017</v>
      </c>
      <c r="G25776">
        <v>59</v>
      </c>
      <c r="H25776" t="s">
        <v>16</v>
      </c>
      <c r="I25776">
        <v>42864.858104906198</v>
      </c>
      <c r="J25776" t="s">
        <v>72</v>
      </c>
      <c r="K25776" t="s">
        <v>52100</v>
      </c>
      <c r="L25776" t="s">
        <v>3546</v>
      </c>
    </row>
    <row r="25777" spans="1:12" x14ac:dyDescent="0.3">
      <c r="A25777" t="s">
        <v>52101</v>
      </c>
      <c r="B25777" t="s">
        <v>28</v>
      </c>
      <c r="C25777" t="s">
        <v>22</v>
      </c>
      <c r="D25777" s="1">
        <v>42295</v>
      </c>
      <c r="E25777" t="s">
        <v>38</v>
      </c>
      <c r="F25777">
        <v>2015</v>
      </c>
      <c r="G25777">
        <v>69</v>
      </c>
      <c r="H25777" t="s">
        <v>16</v>
      </c>
      <c r="I25777">
        <v>10408.369742682549</v>
      </c>
      <c r="J25777" t="s">
        <v>17</v>
      </c>
      <c r="K25777" t="s">
        <v>52102</v>
      </c>
      <c r="L25777" t="s">
        <v>678</v>
      </c>
    </row>
    <row r="25778" spans="1:12" x14ac:dyDescent="0.3">
      <c r="A25778" t="s">
        <v>52103</v>
      </c>
      <c r="B25778" t="s">
        <v>13</v>
      </c>
      <c r="C25778" t="s">
        <v>49</v>
      </c>
      <c r="D25778" s="1">
        <v>43183</v>
      </c>
      <c r="E25778" t="s">
        <v>50</v>
      </c>
      <c r="F25778">
        <v>2018</v>
      </c>
      <c r="G25778">
        <v>19</v>
      </c>
      <c r="H25778" t="s">
        <v>16</v>
      </c>
      <c r="I25778">
        <v>41451.426071203547</v>
      </c>
      <c r="J25778" t="s">
        <v>32</v>
      </c>
      <c r="K25778" t="s">
        <v>52104</v>
      </c>
      <c r="L25778" t="s">
        <v>2499</v>
      </c>
    </row>
    <row r="25779" spans="1:12" x14ac:dyDescent="0.3">
      <c r="A25779" t="s">
        <v>52105</v>
      </c>
      <c r="B25779" t="s">
        <v>83</v>
      </c>
      <c r="C25779" t="s">
        <v>14</v>
      </c>
      <c r="D25779" s="1">
        <v>44720</v>
      </c>
      <c r="E25779" t="s">
        <v>79</v>
      </c>
      <c r="F25779">
        <v>2022</v>
      </c>
      <c r="G25779">
        <v>49</v>
      </c>
      <c r="H25779" t="s">
        <v>16</v>
      </c>
      <c r="I25779">
        <v>266.30536359944898</v>
      </c>
      <c r="J25779" t="s">
        <v>72</v>
      </c>
      <c r="K25779" t="s">
        <v>52106</v>
      </c>
      <c r="L25779" t="s">
        <v>1314</v>
      </c>
    </row>
    <row r="25780" spans="1:12" x14ac:dyDescent="0.3">
      <c r="A25780" t="s">
        <v>52107</v>
      </c>
      <c r="B25780" t="s">
        <v>13</v>
      </c>
      <c r="C25780" t="s">
        <v>63</v>
      </c>
      <c r="D25780" s="1">
        <v>42827</v>
      </c>
      <c r="E25780" t="s">
        <v>54</v>
      </c>
      <c r="F25780">
        <v>2017</v>
      </c>
      <c r="G25780">
        <v>20</v>
      </c>
      <c r="H25780" t="s">
        <v>16</v>
      </c>
      <c r="I25780">
        <v>18477.09672570902</v>
      </c>
      <c r="J25780" t="s">
        <v>39</v>
      </c>
      <c r="K25780" t="s">
        <v>52108</v>
      </c>
      <c r="L25780" t="s">
        <v>299</v>
      </c>
    </row>
    <row r="25781" spans="1:12" x14ac:dyDescent="0.3">
      <c r="A25781" t="s">
        <v>52109</v>
      </c>
      <c r="B25781" t="s">
        <v>13</v>
      </c>
      <c r="C25781" t="s">
        <v>22</v>
      </c>
      <c r="D25781" s="1">
        <v>45234</v>
      </c>
      <c r="E25781" t="s">
        <v>23</v>
      </c>
      <c r="F25781">
        <v>2023</v>
      </c>
      <c r="G25781">
        <v>36</v>
      </c>
      <c r="H25781" t="s">
        <v>16</v>
      </c>
      <c r="I25781">
        <v>12916.15016282547</v>
      </c>
      <c r="J25781" t="s">
        <v>55</v>
      </c>
      <c r="K25781" t="s">
        <v>52110</v>
      </c>
      <c r="L25781" t="s">
        <v>2156</v>
      </c>
    </row>
    <row r="25782" spans="1:12" x14ac:dyDescent="0.3">
      <c r="A25782" t="s">
        <v>52111</v>
      </c>
      <c r="B25782" t="s">
        <v>43</v>
      </c>
      <c r="C25782" t="s">
        <v>37</v>
      </c>
      <c r="D25782" s="1">
        <v>44422</v>
      </c>
      <c r="E25782" t="s">
        <v>123</v>
      </c>
      <c r="F25782">
        <v>2021</v>
      </c>
      <c r="G25782">
        <v>31</v>
      </c>
      <c r="H25782" t="s">
        <v>31</v>
      </c>
      <c r="I25782">
        <v>5472.1313385590174</v>
      </c>
      <c r="J25782" t="s">
        <v>55</v>
      </c>
      <c r="K25782" t="s">
        <v>52112</v>
      </c>
      <c r="L25782" t="s">
        <v>2616</v>
      </c>
    </row>
    <row r="25783" spans="1:12" x14ac:dyDescent="0.3">
      <c r="A25783" t="s">
        <v>52113</v>
      </c>
      <c r="B25783" t="s">
        <v>13</v>
      </c>
      <c r="C25783" t="s">
        <v>63</v>
      </c>
      <c r="D25783" s="1">
        <v>45170</v>
      </c>
      <c r="E25783" t="s">
        <v>15</v>
      </c>
      <c r="F25783">
        <v>2023</v>
      </c>
      <c r="G25783">
        <v>34</v>
      </c>
      <c r="H25783" t="s">
        <v>31</v>
      </c>
      <c r="I25783">
        <v>48693.16086457124</v>
      </c>
      <c r="J25783" t="s">
        <v>32</v>
      </c>
      <c r="K25783" t="s">
        <v>52114</v>
      </c>
      <c r="L25783" t="s">
        <v>2834</v>
      </c>
    </row>
    <row r="25784" spans="1:12" x14ac:dyDescent="0.3">
      <c r="A25784" t="s">
        <v>52115</v>
      </c>
      <c r="B25784" t="s">
        <v>21</v>
      </c>
      <c r="C25784" t="s">
        <v>22</v>
      </c>
      <c r="D25784" s="1">
        <v>44755</v>
      </c>
      <c r="E25784" t="s">
        <v>84</v>
      </c>
      <c r="F25784">
        <v>2022</v>
      </c>
      <c r="G25784">
        <v>23</v>
      </c>
      <c r="H25784" t="s">
        <v>16</v>
      </c>
      <c r="I25784">
        <v>636.87409623117173</v>
      </c>
      <c r="J25784" t="s">
        <v>55</v>
      </c>
      <c r="K25784" t="s">
        <v>52116</v>
      </c>
      <c r="L25784" t="s">
        <v>3483</v>
      </c>
    </row>
    <row r="25785" spans="1:12" x14ac:dyDescent="0.3">
      <c r="A25785" t="s">
        <v>52117</v>
      </c>
      <c r="B25785" t="s">
        <v>21</v>
      </c>
      <c r="C25785" t="s">
        <v>49</v>
      </c>
      <c r="D25785" s="1">
        <v>42255</v>
      </c>
      <c r="E25785" t="s">
        <v>15</v>
      </c>
      <c r="F25785">
        <v>2015</v>
      </c>
      <c r="G25785">
        <v>18</v>
      </c>
      <c r="H25785" t="s">
        <v>24</v>
      </c>
      <c r="I25785">
        <v>27050.630727784719</v>
      </c>
      <c r="J25785" t="s">
        <v>39</v>
      </c>
      <c r="K25785" t="s">
        <v>52118</v>
      </c>
      <c r="L25785" t="s">
        <v>2194</v>
      </c>
    </row>
    <row r="25786" spans="1:12" x14ac:dyDescent="0.3">
      <c r="A25786" t="s">
        <v>52119</v>
      </c>
      <c r="B25786" t="s">
        <v>36</v>
      </c>
      <c r="C25786" t="s">
        <v>22</v>
      </c>
      <c r="D25786" s="1">
        <v>45125</v>
      </c>
      <c r="E25786" t="s">
        <v>84</v>
      </c>
      <c r="F25786">
        <v>2023</v>
      </c>
      <c r="G25786">
        <v>22</v>
      </c>
      <c r="H25786" t="s">
        <v>24</v>
      </c>
      <c r="I25786">
        <v>4078.320331906822</v>
      </c>
      <c r="J25786" t="s">
        <v>39</v>
      </c>
      <c r="K25786" t="s">
        <v>52120</v>
      </c>
      <c r="L25786" t="s">
        <v>3127</v>
      </c>
    </row>
    <row r="25787" spans="1:12" x14ac:dyDescent="0.3">
      <c r="A25787" t="s">
        <v>52121</v>
      </c>
      <c r="B25787" t="s">
        <v>83</v>
      </c>
      <c r="C25787" t="s">
        <v>63</v>
      </c>
      <c r="D25787" s="1">
        <v>44136</v>
      </c>
      <c r="E25787" t="s">
        <v>23</v>
      </c>
      <c r="F25787">
        <v>2020</v>
      </c>
      <c r="G25787">
        <v>59</v>
      </c>
      <c r="H25787" t="s">
        <v>31</v>
      </c>
      <c r="I25787">
        <v>47687.271798673471</v>
      </c>
      <c r="J25787" t="s">
        <v>72</v>
      </c>
      <c r="K25787" t="s">
        <v>52122</v>
      </c>
      <c r="L25787" t="s">
        <v>1197</v>
      </c>
    </row>
    <row r="25788" spans="1:12" x14ac:dyDescent="0.3">
      <c r="A25788" t="s">
        <v>52123</v>
      </c>
      <c r="B25788" t="s">
        <v>13</v>
      </c>
      <c r="C25788" t="s">
        <v>14</v>
      </c>
      <c r="D25788" s="1">
        <v>44914</v>
      </c>
      <c r="E25788" t="s">
        <v>67</v>
      </c>
      <c r="F25788">
        <v>2022</v>
      </c>
      <c r="G25788">
        <v>52</v>
      </c>
      <c r="H25788" t="s">
        <v>31</v>
      </c>
      <c r="I25788">
        <v>15131.348530402091</v>
      </c>
      <c r="J25788" t="s">
        <v>17</v>
      </c>
      <c r="K25788" t="s">
        <v>52124</v>
      </c>
      <c r="L25788" t="s">
        <v>4060</v>
      </c>
    </row>
    <row r="25789" spans="1:12" x14ac:dyDescent="0.3">
      <c r="A25789" t="s">
        <v>52125</v>
      </c>
      <c r="B25789" t="s">
        <v>13</v>
      </c>
      <c r="C25789" t="s">
        <v>14</v>
      </c>
      <c r="D25789" s="1">
        <v>42160</v>
      </c>
      <c r="E25789" t="s">
        <v>79</v>
      </c>
      <c r="F25789">
        <v>2015</v>
      </c>
      <c r="G25789">
        <v>41</v>
      </c>
      <c r="H25789" t="s">
        <v>24</v>
      </c>
      <c r="I25789">
        <v>12657.46727202908</v>
      </c>
      <c r="J25789" t="s">
        <v>17</v>
      </c>
      <c r="K25789" t="s">
        <v>52126</v>
      </c>
      <c r="L25789" t="s">
        <v>293</v>
      </c>
    </row>
    <row r="25790" spans="1:12" x14ac:dyDescent="0.3">
      <c r="A25790" t="s">
        <v>52127</v>
      </c>
      <c r="B25790" t="s">
        <v>48</v>
      </c>
      <c r="C25790" t="s">
        <v>49</v>
      </c>
      <c r="D25790" s="1">
        <v>44870</v>
      </c>
      <c r="E25790" t="s">
        <v>23</v>
      </c>
      <c r="F25790">
        <v>2022</v>
      </c>
      <c r="G25790">
        <v>22</v>
      </c>
      <c r="H25790" t="s">
        <v>31</v>
      </c>
      <c r="I25790">
        <v>9351.4855569122719</v>
      </c>
      <c r="J25790" t="s">
        <v>32</v>
      </c>
      <c r="K25790" t="s">
        <v>52128</v>
      </c>
      <c r="L25790" t="s">
        <v>4951</v>
      </c>
    </row>
    <row r="25791" spans="1:12" x14ac:dyDescent="0.3">
      <c r="A25791" t="s">
        <v>52129</v>
      </c>
      <c r="B25791" t="s">
        <v>43</v>
      </c>
      <c r="C25791" t="s">
        <v>59</v>
      </c>
      <c r="D25791" s="1">
        <v>45095</v>
      </c>
      <c r="E25791" t="s">
        <v>79</v>
      </c>
      <c r="F25791">
        <v>2023</v>
      </c>
      <c r="G25791">
        <v>25</v>
      </c>
      <c r="H25791" t="s">
        <v>16</v>
      </c>
      <c r="I25791">
        <v>9919.9830122381463</v>
      </c>
      <c r="J25791" t="s">
        <v>32</v>
      </c>
      <c r="K25791" t="s">
        <v>52130</v>
      </c>
      <c r="L25791" t="s">
        <v>872</v>
      </c>
    </row>
    <row r="25792" spans="1:12" x14ac:dyDescent="0.3">
      <c r="A25792" t="s">
        <v>52131</v>
      </c>
      <c r="B25792" t="s">
        <v>21</v>
      </c>
      <c r="C25792" t="s">
        <v>29</v>
      </c>
      <c r="D25792" s="1">
        <v>42565</v>
      </c>
      <c r="E25792" t="s">
        <v>84</v>
      </c>
      <c r="F25792">
        <v>2016</v>
      </c>
      <c r="G25792">
        <v>23</v>
      </c>
      <c r="H25792" t="s">
        <v>24</v>
      </c>
      <c r="I25792">
        <v>22915.852992572029</v>
      </c>
      <c r="J25792" t="s">
        <v>72</v>
      </c>
      <c r="K25792" t="s">
        <v>52132</v>
      </c>
      <c r="L25792" t="s">
        <v>1233</v>
      </c>
    </row>
    <row r="25793" spans="1:12" x14ac:dyDescent="0.3">
      <c r="A25793" t="s">
        <v>52133</v>
      </c>
      <c r="B25793" t="s">
        <v>28</v>
      </c>
      <c r="C25793" t="s">
        <v>119</v>
      </c>
      <c r="D25793" s="1">
        <v>42406</v>
      </c>
      <c r="E25793" t="s">
        <v>94</v>
      </c>
      <c r="F25793">
        <v>2016</v>
      </c>
      <c r="G25793">
        <v>37</v>
      </c>
      <c r="H25793" t="s">
        <v>16</v>
      </c>
      <c r="I25793">
        <v>21179.543995947861</v>
      </c>
      <c r="J25793" t="s">
        <v>39</v>
      </c>
      <c r="K25793" t="s">
        <v>52134</v>
      </c>
      <c r="L25793" t="s">
        <v>1110</v>
      </c>
    </row>
    <row r="25794" spans="1:12" x14ac:dyDescent="0.3">
      <c r="A25794" t="s">
        <v>52135</v>
      </c>
      <c r="B25794" t="s">
        <v>43</v>
      </c>
      <c r="C25794" t="s">
        <v>119</v>
      </c>
      <c r="D25794" s="1">
        <v>42900</v>
      </c>
      <c r="E25794" t="s">
        <v>79</v>
      </c>
      <c r="F25794">
        <v>2017</v>
      </c>
      <c r="G25794">
        <v>42</v>
      </c>
      <c r="H25794" t="s">
        <v>16</v>
      </c>
      <c r="I25794">
        <v>27247.932366046662</v>
      </c>
      <c r="J25794" t="s">
        <v>32</v>
      </c>
      <c r="K25794" t="s">
        <v>52136</v>
      </c>
      <c r="L25794" t="s">
        <v>1666</v>
      </c>
    </row>
    <row r="25795" spans="1:12" x14ac:dyDescent="0.3">
      <c r="A25795" t="s">
        <v>52137</v>
      </c>
      <c r="B25795" t="s">
        <v>36</v>
      </c>
      <c r="C25795" t="s">
        <v>49</v>
      </c>
      <c r="D25795" s="1">
        <v>43071</v>
      </c>
      <c r="E25795" t="s">
        <v>67</v>
      </c>
      <c r="F25795">
        <v>2017</v>
      </c>
      <c r="G25795">
        <v>46</v>
      </c>
      <c r="H25795" t="s">
        <v>31</v>
      </c>
      <c r="I25795">
        <v>19160.043351696699</v>
      </c>
      <c r="J25795" t="s">
        <v>17</v>
      </c>
      <c r="K25795" t="s">
        <v>52138</v>
      </c>
      <c r="L25795" t="s">
        <v>1445</v>
      </c>
    </row>
    <row r="25796" spans="1:12" x14ac:dyDescent="0.3">
      <c r="A25796" t="s">
        <v>52139</v>
      </c>
      <c r="B25796" t="s">
        <v>43</v>
      </c>
      <c r="C25796" t="s">
        <v>49</v>
      </c>
      <c r="D25796" s="1">
        <v>44934</v>
      </c>
      <c r="E25796" t="s">
        <v>30</v>
      </c>
      <c r="F25796">
        <v>2023</v>
      </c>
      <c r="G25796">
        <v>66</v>
      </c>
      <c r="H25796" t="s">
        <v>31</v>
      </c>
      <c r="I25796">
        <v>12745.038643753531</v>
      </c>
      <c r="J25796" t="s">
        <v>17</v>
      </c>
      <c r="K25796" t="s">
        <v>52140</v>
      </c>
      <c r="L25796" t="s">
        <v>860</v>
      </c>
    </row>
    <row r="25797" spans="1:12" x14ac:dyDescent="0.3">
      <c r="A25797" t="s">
        <v>52141</v>
      </c>
      <c r="B25797" t="s">
        <v>43</v>
      </c>
      <c r="C25797" t="s">
        <v>119</v>
      </c>
      <c r="D25797" s="1">
        <v>44320</v>
      </c>
      <c r="E25797" t="s">
        <v>44</v>
      </c>
      <c r="F25797">
        <v>2021</v>
      </c>
      <c r="G25797">
        <v>63</v>
      </c>
      <c r="H25797" t="s">
        <v>16</v>
      </c>
      <c r="I25797">
        <v>2974.605574198923</v>
      </c>
      <c r="J25797" t="s">
        <v>17</v>
      </c>
      <c r="K25797" t="s">
        <v>52142</v>
      </c>
      <c r="L25797" t="s">
        <v>421</v>
      </c>
    </row>
    <row r="25798" spans="1:12" x14ac:dyDescent="0.3">
      <c r="A25798" t="s">
        <v>52143</v>
      </c>
      <c r="B25798" t="s">
        <v>13</v>
      </c>
      <c r="C25798" t="s">
        <v>29</v>
      </c>
      <c r="D25798" s="1">
        <v>44479</v>
      </c>
      <c r="E25798" t="s">
        <v>38</v>
      </c>
      <c r="F25798">
        <v>2021</v>
      </c>
      <c r="G25798">
        <v>40</v>
      </c>
      <c r="H25798" t="s">
        <v>16</v>
      </c>
      <c r="I25798">
        <v>34832.592610834938</v>
      </c>
      <c r="J25798" t="s">
        <v>32</v>
      </c>
      <c r="K25798" t="s">
        <v>52144</v>
      </c>
      <c r="L25798" t="s">
        <v>1542</v>
      </c>
    </row>
    <row r="25799" spans="1:12" x14ac:dyDescent="0.3">
      <c r="A25799" t="s">
        <v>52145</v>
      </c>
      <c r="B25799" t="s">
        <v>71</v>
      </c>
      <c r="C25799" t="s">
        <v>29</v>
      </c>
      <c r="D25799" s="1">
        <v>44385</v>
      </c>
      <c r="E25799" t="s">
        <v>84</v>
      </c>
      <c r="F25799">
        <v>2021</v>
      </c>
      <c r="G25799">
        <v>38</v>
      </c>
      <c r="H25799" t="s">
        <v>24</v>
      </c>
      <c r="I25799">
        <v>1637.1477155413179</v>
      </c>
      <c r="J25799" t="s">
        <v>17</v>
      </c>
      <c r="K25799" t="s">
        <v>52146</v>
      </c>
      <c r="L25799" t="s">
        <v>3049</v>
      </c>
    </row>
    <row r="25800" spans="1:12" x14ac:dyDescent="0.3">
      <c r="A25800" t="s">
        <v>52147</v>
      </c>
      <c r="B25800" t="s">
        <v>13</v>
      </c>
      <c r="C25800" t="s">
        <v>63</v>
      </c>
      <c r="D25800" s="1">
        <v>44826</v>
      </c>
      <c r="E25800" t="s">
        <v>15</v>
      </c>
      <c r="F25800">
        <v>2022</v>
      </c>
      <c r="G25800">
        <v>27</v>
      </c>
      <c r="H25800" t="s">
        <v>31</v>
      </c>
      <c r="I25800">
        <v>11076.928728529399</v>
      </c>
      <c r="J25800" t="s">
        <v>55</v>
      </c>
      <c r="K25800" t="s">
        <v>52148</v>
      </c>
      <c r="L25800" t="s">
        <v>1325</v>
      </c>
    </row>
    <row r="25801" spans="1:12" x14ac:dyDescent="0.3">
      <c r="A25801" t="s">
        <v>52149</v>
      </c>
      <c r="B25801" t="s">
        <v>36</v>
      </c>
      <c r="C25801" t="s">
        <v>49</v>
      </c>
      <c r="D25801" s="1">
        <v>42738</v>
      </c>
      <c r="E25801" t="s">
        <v>30</v>
      </c>
      <c r="F25801">
        <v>2017</v>
      </c>
      <c r="G25801">
        <v>40</v>
      </c>
      <c r="H25801" t="s">
        <v>31</v>
      </c>
      <c r="I25801">
        <v>48785.84518711151</v>
      </c>
      <c r="J25801" t="s">
        <v>32</v>
      </c>
      <c r="K25801" t="s">
        <v>52150</v>
      </c>
      <c r="L25801" t="s">
        <v>3267</v>
      </c>
    </row>
    <row r="25802" spans="1:12" x14ac:dyDescent="0.3">
      <c r="A25802" t="s">
        <v>52151</v>
      </c>
      <c r="B25802" t="s">
        <v>83</v>
      </c>
      <c r="C25802" t="s">
        <v>14</v>
      </c>
      <c r="D25802" s="1">
        <v>43988</v>
      </c>
      <c r="E25802" t="s">
        <v>79</v>
      </c>
      <c r="F25802">
        <v>2020</v>
      </c>
      <c r="G25802">
        <v>52</v>
      </c>
      <c r="H25802" t="s">
        <v>24</v>
      </c>
      <c r="I25802">
        <v>36523.689664009224</v>
      </c>
      <c r="J25802" t="s">
        <v>39</v>
      </c>
      <c r="K25802" t="s">
        <v>52152</v>
      </c>
      <c r="L25802" t="s">
        <v>1392</v>
      </c>
    </row>
    <row r="25803" spans="1:12" x14ac:dyDescent="0.3">
      <c r="A25803" t="s">
        <v>52153</v>
      </c>
      <c r="B25803" t="s">
        <v>83</v>
      </c>
      <c r="C25803" t="s">
        <v>63</v>
      </c>
      <c r="D25803" s="1">
        <v>45052</v>
      </c>
      <c r="E25803" t="s">
        <v>44</v>
      </c>
      <c r="F25803">
        <v>2023</v>
      </c>
      <c r="G25803">
        <v>56</v>
      </c>
      <c r="H25803" t="s">
        <v>24</v>
      </c>
      <c r="I25803">
        <v>23706.098665445352</v>
      </c>
      <c r="J25803" t="s">
        <v>32</v>
      </c>
      <c r="K25803" t="s">
        <v>52154</v>
      </c>
      <c r="L25803" t="s">
        <v>4215</v>
      </c>
    </row>
    <row r="25804" spans="1:12" x14ac:dyDescent="0.3">
      <c r="A25804" t="s">
        <v>44386</v>
      </c>
      <c r="B25804" t="s">
        <v>83</v>
      </c>
      <c r="C25804" t="s">
        <v>119</v>
      </c>
      <c r="D25804" s="1">
        <v>44066</v>
      </c>
      <c r="E25804" t="s">
        <v>123</v>
      </c>
      <c r="F25804">
        <v>2020</v>
      </c>
      <c r="G25804">
        <v>42</v>
      </c>
      <c r="H25804" t="s">
        <v>16</v>
      </c>
      <c r="I25804">
        <v>25178.962417794381</v>
      </c>
      <c r="J25804" t="s">
        <v>32</v>
      </c>
      <c r="K25804" t="s">
        <v>52155</v>
      </c>
      <c r="L25804" t="s">
        <v>1475</v>
      </c>
    </row>
    <row r="25805" spans="1:12" x14ac:dyDescent="0.3">
      <c r="A25805" t="s">
        <v>52156</v>
      </c>
      <c r="B25805" t="s">
        <v>21</v>
      </c>
      <c r="C25805" t="s">
        <v>22</v>
      </c>
      <c r="D25805" s="1">
        <v>43173</v>
      </c>
      <c r="E25805" t="s">
        <v>50</v>
      </c>
      <c r="F25805">
        <v>2018</v>
      </c>
      <c r="G25805">
        <v>30</v>
      </c>
      <c r="H25805" t="s">
        <v>16</v>
      </c>
      <c r="I25805">
        <v>33001.897609523163</v>
      </c>
      <c r="J25805" t="s">
        <v>32</v>
      </c>
      <c r="K25805" t="s">
        <v>52157</v>
      </c>
      <c r="L25805" t="s">
        <v>3289</v>
      </c>
    </row>
    <row r="25806" spans="1:12" x14ac:dyDescent="0.3">
      <c r="A25806" t="s">
        <v>52158</v>
      </c>
      <c r="B25806" t="s">
        <v>21</v>
      </c>
      <c r="C25806" t="s">
        <v>63</v>
      </c>
      <c r="D25806" s="1">
        <v>42860</v>
      </c>
      <c r="E25806" t="s">
        <v>44</v>
      </c>
      <c r="F25806">
        <v>2017</v>
      </c>
      <c r="G25806">
        <v>38</v>
      </c>
      <c r="H25806" t="s">
        <v>31</v>
      </c>
      <c r="I25806">
        <v>47714.114155141491</v>
      </c>
      <c r="J25806" t="s">
        <v>17</v>
      </c>
      <c r="K25806" t="s">
        <v>52159</v>
      </c>
      <c r="L25806" t="s">
        <v>322</v>
      </c>
    </row>
    <row r="25807" spans="1:12" x14ac:dyDescent="0.3">
      <c r="A25807" t="s">
        <v>52160</v>
      </c>
      <c r="B25807" t="s">
        <v>71</v>
      </c>
      <c r="C25807" t="s">
        <v>22</v>
      </c>
      <c r="D25807" s="1">
        <v>44442</v>
      </c>
      <c r="E25807" t="s">
        <v>15</v>
      </c>
      <c r="F25807">
        <v>2021</v>
      </c>
      <c r="G25807">
        <v>29</v>
      </c>
      <c r="H25807" t="s">
        <v>16</v>
      </c>
      <c r="I25807">
        <v>41597.428629593349</v>
      </c>
      <c r="J25807" t="s">
        <v>32</v>
      </c>
      <c r="K25807" t="s">
        <v>52161</v>
      </c>
      <c r="L25807" t="s">
        <v>2138</v>
      </c>
    </row>
    <row r="25808" spans="1:12" x14ac:dyDescent="0.3">
      <c r="A25808" t="s">
        <v>52162</v>
      </c>
      <c r="B25808" t="s">
        <v>71</v>
      </c>
      <c r="C25808" t="s">
        <v>14</v>
      </c>
      <c r="D25808" s="1">
        <v>45173</v>
      </c>
      <c r="E25808" t="s">
        <v>15</v>
      </c>
      <c r="F25808">
        <v>2023</v>
      </c>
      <c r="G25808">
        <v>36</v>
      </c>
      <c r="H25808" t="s">
        <v>24</v>
      </c>
      <c r="I25808">
        <v>10983.503787440121</v>
      </c>
      <c r="J25808" t="s">
        <v>32</v>
      </c>
      <c r="K25808" t="s">
        <v>52163</v>
      </c>
      <c r="L25808" t="s">
        <v>2060</v>
      </c>
    </row>
    <row r="25809" spans="1:12" x14ac:dyDescent="0.3">
      <c r="A25809" t="s">
        <v>52164</v>
      </c>
      <c r="B25809" t="s">
        <v>71</v>
      </c>
      <c r="C25809" t="s">
        <v>59</v>
      </c>
      <c r="D25809" s="1">
        <v>43336</v>
      </c>
      <c r="E25809" t="s">
        <v>123</v>
      </c>
      <c r="F25809">
        <v>2018</v>
      </c>
      <c r="G25809">
        <v>32</v>
      </c>
      <c r="H25809" t="s">
        <v>31</v>
      </c>
      <c r="I25809">
        <v>15717.720452992609</v>
      </c>
      <c r="J25809" t="s">
        <v>72</v>
      </c>
      <c r="K25809" t="s">
        <v>52165</v>
      </c>
      <c r="L25809" t="s">
        <v>296</v>
      </c>
    </row>
    <row r="25810" spans="1:12" x14ac:dyDescent="0.3">
      <c r="A25810" t="s">
        <v>52166</v>
      </c>
      <c r="B25810" t="s">
        <v>43</v>
      </c>
      <c r="C25810" t="s">
        <v>29</v>
      </c>
      <c r="D25810" s="1">
        <v>44487</v>
      </c>
      <c r="E25810" t="s">
        <v>38</v>
      </c>
      <c r="F25810">
        <v>2021</v>
      </c>
      <c r="G25810">
        <v>32</v>
      </c>
      <c r="H25810" t="s">
        <v>24</v>
      </c>
      <c r="I25810">
        <v>5826.7100889191233</v>
      </c>
      <c r="J25810" t="s">
        <v>32</v>
      </c>
      <c r="K25810" t="s">
        <v>52167</v>
      </c>
      <c r="L25810" t="s">
        <v>3178</v>
      </c>
    </row>
    <row r="25811" spans="1:12" x14ac:dyDescent="0.3">
      <c r="A25811" t="s">
        <v>52168</v>
      </c>
      <c r="B25811" t="s">
        <v>71</v>
      </c>
      <c r="C25811" t="s">
        <v>63</v>
      </c>
      <c r="D25811" s="1">
        <v>44244</v>
      </c>
      <c r="E25811" t="s">
        <v>94</v>
      </c>
      <c r="F25811">
        <v>2021</v>
      </c>
      <c r="G25811">
        <v>68</v>
      </c>
      <c r="H25811" t="s">
        <v>31</v>
      </c>
      <c r="I25811">
        <v>14395.09193147017</v>
      </c>
      <c r="J25811" t="s">
        <v>55</v>
      </c>
      <c r="K25811" t="s">
        <v>52169</v>
      </c>
      <c r="L25811" t="s">
        <v>2749</v>
      </c>
    </row>
    <row r="25812" spans="1:12" x14ac:dyDescent="0.3">
      <c r="A25812" t="s">
        <v>52170</v>
      </c>
      <c r="B25812" t="s">
        <v>83</v>
      </c>
      <c r="C25812" t="s">
        <v>119</v>
      </c>
      <c r="D25812" s="1">
        <v>42106</v>
      </c>
      <c r="E25812" t="s">
        <v>54</v>
      </c>
      <c r="F25812">
        <v>2015</v>
      </c>
      <c r="G25812">
        <v>37</v>
      </c>
      <c r="H25812" t="s">
        <v>31</v>
      </c>
      <c r="I25812">
        <v>40391.374470731833</v>
      </c>
      <c r="J25812" t="s">
        <v>17</v>
      </c>
      <c r="K25812" t="s">
        <v>52171</v>
      </c>
      <c r="L25812" t="s">
        <v>4229</v>
      </c>
    </row>
    <row r="25813" spans="1:12" x14ac:dyDescent="0.3">
      <c r="A25813" t="s">
        <v>52172</v>
      </c>
      <c r="B25813" t="s">
        <v>13</v>
      </c>
      <c r="C25813" t="s">
        <v>29</v>
      </c>
      <c r="D25813" s="1">
        <v>44610</v>
      </c>
      <c r="E25813" t="s">
        <v>94</v>
      </c>
      <c r="F25813">
        <v>2022</v>
      </c>
      <c r="G25813">
        <v>32</v>
      </c>
      <c r="H25813" t="s">
        <v>24</v>
      </c>
      <c r="I25813">
        <v>12898.6475790557</v>
      </c>
      <c r="J25813" t="s">
        <v>72</v>
      </c>
      <c r="K25813" t="s">
        <v>52173</v>
      </c>
      <c r="L25813" t="s">
        <v>945</v>
      </c>
    </row>
    <row r="25814" spans="1:12" x14ac:dyDescent="0.3">
      <c r="A25814" t="s">
        <v>52174</v>
      </c>
      <c r="B25814" t="s">
        <v>71</v>
      </c>
      <c r="C25814" t="s">
        <v>29</v>
      </c>
      <c r="D25814" s="1">
        <v>44071</v>
      </c>
      <c r="E25814" t="s">
        <v>123</v>
      </c>
      <c r="F25814">
        <v>2020</v>
      </c>
      <c r="G25814">
        <v>33</v>
      </c>
      <c r="H25814" t="s">
        <v>31</v>
      </c>
      <c r="I25814">
        <v>7049.1539472861105</v>
      </c>
      <c r="J25814" t="s">
        <v>72</v>
      </c>
      <c r="K25814" t="s">
        <v>52175</v>
      </c>
      <c r="L25814" t="s">
        <v>1099</v>
      </c>
    </row>
    <row r="25815" spans="1:12" x14ac:dyDescent="0.3">
      <c r="A25815" t="s">
        <v>52176</v>
      </c>
      <c r="B25815" t="s">
        <v>36</v>
      </c>
      <c r="C25815" t="s">
        <v>37</v>
      </c>
      <c r="D25815" s="1">
        <v>45193</v>
      </c>
      <c r="E25815" t="s">
        <v>15</v>
      </c>
      <c r="F25815">
        <v>2023</v>
      </c>
      <c r="G25815">
        <v>26</v>
      </c>
      <c r="H25815" t="s">
        <v>31</v>
      </c>
      <c r="I25815">
        <v>27978.766858483599</v>
      </c>
      <c r="J25815" t="s">
        <v>39</v>
      </c>
      <c r="K25815" t="s">
        <v>52177</v>
      </c>
      <c r="L25815" t="s">
        <v>2740</v>
      </c>
    </row>
    <row r="25816" spans="1:12" x14ac:dyDescent="0.3">
      <c r="A25816" t="s">
        <v>52178</v>
      </c>
      <c r="B25816" t="s">
        <v>83</v>
      </c>
      <c r="C25816" t="s">
        <v>22</v>
      </c>
      <c r="D25816" s="1">
        <v>44825</v>
      </c>
      <c r="E25816" t="s">
        <v>15</v>
      </c>
      <c r="F25816">
        <v>2022</v>
      </c>
      <c r="G25816">
        <v>49</v>
      </c>
      <c r="H25816" t="s">
        <v>31</v>
      </c>
      <c r="I25816">
        <v>46409.129290403522</v>
      </c>
      <c r="J25816" t="s">
        <v>72</v>
      </c>
      <c r="K25816" t="s">
        <v>52179</v>
      </c>
      <c r="L25816" t="s">
        <v>239</v>
      </c>
    </row>
    <row r="25817" spans="1:12" x14ac:dyDescent="0.3">
      <c r="A25817" t="s">
        <v>52180</v>
      </c>
      <c r="B25817" t="s">
        <v>43</v>
      </c>
      <c r="C25817" t="s">
        <v>37</v>
      </c>
      <c r="D25817" s="1">
        <v>43612</v>
      </c>
      <c r="E25817" t="s">
        <v>44</v>
      </c>
      <c r="F25817">
        <v>2019</v>
      </c>
      <c r="G25817">
        <v>45</v>
      </c>
      <c r="H25817" t="s">
        <v>16</v>
      </c>
      <c r="I25817">
        <v>4086.9513855436012</v>
      </c>
      <c r="J25817" t="s">
        <v>72</v>
      </c>
      <c r="K25817" t="s">
        <v>52181</v>
      </c>
      <c r="L25817" t="s">
        <v>1254</v>
      </c>
    </row>
    <row r="25818" spans="1:12" x14ac:dyDescent="0.3">
      <c r="A25818" t="s">
        <v>52182</v>
      </c>
      <c r="B25818" t="s">
        <v>21</v>
      </c>
      <c r="C25818" t="s">
        <v>22</v>
      </c>
      <c r="D25818" s="1">
        <v>44497</v>
      </c>
      <c r="E25818" t="s">
        <v>38</v>
      </c>
      <c r="F25818">
        <v>2021</v>
      </c>
      <c r="G25818">
        <v>25</v>
      </c>
      <c r="H25818" t="s">
        <v>16</v>
      </c>
      <c r="I25818">
        <v>32722.434418465909</v>
      </c>
      <c r="J25818" t="s">
        <v>39</v>
      </c>
      <c r="K25818" t="s">
        <v>52183</v>
      </c>
      <c r="L25818" t="s">
        <v>491</v>
      </c>
    </row>
    <row r="25819" spans="1:12" x14ac:dyDescent="0.3">
      <c r="A25819" t="s">
        <v>52184</v>
      </c>
      <c r="B25819" t="s">
        <v>13</v>
      </c>
      <c r="C25819" t="s">
        <v>59</v>
      </c>
      <c r="D25819" s="1">
        <v>44445</v>
      </c>
      <c r="E25819" t="s">
        <v>15</v>
      </c>
      <c r="F25819">
        <v>2021</v>
      </c>
      <c r="G25819">
        <v>43</v>
      </c>
      <c r="H25819" t="s">
        <v>24</v>
      </c>
      <c r="I25819">
        <v>46594.672396417147</v>
      </c>
      <c r="J25819" t="s">
        <v>55</v>
      </c>
      <c r="K25819" t="s">
        <v>52185</v>
      </c>
      <c r="L25819" t="s">
        <v>5581</v>
      </c>
    </row>
    <row r="25820" spans="1:12" x14ac:dyDescent="0.3">
      <c r="A25820" t="s">
        <v>52186</v>
      </c>
      <c r="B25820" t="s">
        <v>48</v>
      </c>
      <c r="C25820" t="s">
        <v>63</v>
      </c>
      <c r="D25820" s="1">
        <v>43192</v>
      </c>
      <c r="E25820" t="s">
        <v>54</v>
      </c>
      <c r="F25820">
        <v>2018</v>
      </c>
      <c r="G25820">
        <v>29</v>
      </c>
      <c r="H25820" t="s">
        <v>16</v>
      </c>
      <c r="I25820">
        <v>46472.50410617231</v>
      </c>
      <c r="J25820" t="s">
        <v>32</v>
      </c>
      <c r="K25820" t="s">
        <v>52187</v>
      </c>
      <c r="L25820" t="s">
        <v>476</v>
      </c>
    </row>
    <row r="25821" spans="1:12" x14ac:dyDescent="0.3">
      <c r="A25821" t="s">
        <v>52188</v>
      </c>
      <c r="B25821" t="s">
        <v>71</v>
      </c>
      <c r="C25821" t="s">
        <v>49</v>
      </c>
      <c r="D25821" s="1">
        <v>42269</v>
      </c>
      <c r="E25821" t="s">
        <v>15</v>
      </c>
      <c r="F25821">
        <v>2015</v>
      </c>
      <c r="G25821">
        <v>66</v>
      </c>
      <c r="H25821" t="s">
        <v>16</v>
      </c>
      <c r="I25821">
        <v>37983.180344784618</v>
      </c>
      <c r="J25821" t="s">
        <v>55</v>
      </c>
      <c r="K25821" t="s">
        <v>52189</v>
      </c>
      <c r="L25821" t="s">
        <v>148</v>
      </c>
    </row>
    <row r="25822" spans="1:12" x14ac:dyDescent="0.3">
      <c r="A25822" t="s">
        <v>52190</v>
      </c>
      <c r="B25822" t="s">
        <v>28</v>
      </c>
      <c r="C25822" t="s">
        <v>119</v>
      </c>
      <c r="D25822" s="1">
        <v>43045</v>
      </c>
      <c r="E25822" t="s">
        <v>23</v>
      </c>
      <c r="F25822">
        <v>2017</v>
      </c>
      <c r="G25822">
        <v>22</v>
      </c>
      <c r="H25822" t="s">
        <v>24</v>
      </c>
      <c r="I25822">
        <v>27660.44766452321</v>
      </c>
      <c r="J25822" t="s">
        <v>72</v>
      </c>
      <c r="K25822" t="s">
        <v>52191</v>
      </c>
      <c r="L25822" t="s">
        <v>1099</v>
      </c>
    </row>
    <row r="25823" spans="1:12" x14ac:dyDescent="0.3">
      <c r="A25823" t="s">
        <v>52192</v>
      </c>
      <c r="B25823" t="s">
        <v>21</v>
      </c>
      <c r="C25823" t="s">
        <v>49</v>
      </c>
      <c r="D25823" s="1">
        <v>44026</v>
      </c>
      <c r="E25823" t="s">
        <v>84</v>
      </c>
      <c r="F25823">
        <v>2020</v>
      </c>
      <c r="G25823">
        <v>38</v>
      </c>
      <c r="H25823" t="s">
        <v>16</v>
      </c>
      <c r="I25823">
        <v>19716.21933159438</v>
      </c>
      <c r="J25823" t="s">
        <v>39</v>
      </c>
      <c r="K25823" t="s">
        <v>52193</v>
      </c>
      <c r="L25823" t="s">
        <v>4240</v>
      </c>
    </row>
    <row r="25824" spans="1:12" x14ac:dyDescent="0.3">
      <c r="A25824" t="s">
        <v>52194</v>
      </c>
      <c r="B25824" t="s">
        <v>71</v>
      </c>
      <c r="C25824" t="s">
        <v>22</v>
      </c>
      <c r="D25824" s="1">
        <v>43254</v>
      </c>
      <c r="E25824" t="s">
        <v>79</v>
      </c>
      <c r="F25824">
        <v>2018</v>
      </c>
      <c r="G25824">
        <v>56</v>
      </c>
      <c r="H25824" t="s">
        <v>31</v>
      </c>
      <c r="I25824">
        <v>27029.23927830351</v>
      </c>
      <c r="J25824" t="s">
        <v>55</v>
      </c>
      <c r="K25824" t="s">
        <v>52195</v>
      </c>
      <c r="L25824" t="s">
        <v>4719</v>
      </c>
    </row>
    <row r="25825" spans="1:12" x14ac:dyDescent="0.3">
      <c r="A25825" t="s">
        <v>52196</v>
      </c>
      <c r="B25825" t="s">
        <v>83</v>
      </c>
      <c r="C25825" t="s">
        <v>37</v>
      </c>
      <c r="D25825" s="1">
        <v>42330</v>
      </c>
      <c r="E25825" t="s">
        <v>23</v>
      </c>
      <c r="F25825">
        <v>2015</v>
      </c>
      <c r="G25825">
        <v>67</v>
      </c>
      <c r="H25825" t="s">
        <v>24</v>
      </c>
      <c r="I25825">
        <v>49303.719228718102</v>
      </c>
      <c r="J25825" t="s">
        <v>39</v>
      </c>
      <c r="K25825" t="s">
        <v>52197</v>
      </c>
      <c r="L25825" t="s">
        <v>111</v>
      </c>
    </row>
    <row r="25826" spans="1:12" x14ac:dyDescent="0.3">
      <c r="A25826" t="s">
        <v>52198</v>
      </c>
      <c r="B25826" t="s">
        <v>13</v>
      </c>
      <c r="C25826" t="s">
        <v>119</v>
      </c>
      <c r="D25826" s="1">
        <v>42775</v>
      </c>
      <c r="E25826" t="s">
        <v>94</v>
      </c>
      <c r="F25826">
        <v>2017</v>
      </c>
      <c r="G25826">
        <v>37</v>
      </c>
      <c r="H25826" t="s">
        <v>31</v>
      </c>
      <c r="I25826">
        <v>22638.247786978951</v>
      </c>
      <c r="J25826" t="s">
        <v>17</v>
      </c>
      <c r="K25826" t="s">
        <v>52199</v>
      </c>
      <c r="L25826" t="s">
        <v>2364</v>
      </c>
    </row>
    <row r="25827" spans="1:12" x14ac:dyDescent="0.3">
      <c r="A25827" t="s">
        <v>52200</v>
      </c>
      <c r="B25827" t="s">
        <v>83</v>
      </c>
      <c r="C25827" t="s">
        <v>22</v>
      </c>
      <c r="D25827" s="1">
        <v>44210</v>
      </c>
      <c r="E25827" t="s">
        <v>30</v>
      </c>
      <c r="F25827">
        <v>2021</v>
      </c>
      <c r="G25827">
        <v>51</v>
      </c>
      <c r="H25827" t="s">
        <v>16</v>
      </c>
      <c r="I25827">
        <v>28170.973211821889</v>
      </c>
      <c r="J25827" t="s">
        <v>55</v>
      </c>
      <c r="K25827" t="s">
        <v>52201</v>
      </c>
      <c r="L25827" t="s">
        <v>2182</v>
      </c>
    </row>
    <row r="25828" spans="1:12" x14ac:dyDescent="0.3">
      <c r="A25828" t="s">
        <v>52202</v>
      </c>
      <c r="B25828" t="s">
        <v>83</v>
      </c>
      <c r="C25828" t="s">
        <v>37</v>
      </c>
      <c r="D25828" s="1">
        <v>42262</v>
      </c>
      <c r="E25828" t="s">
        <v>15</v>
      </c>
      <c r="F25828">
        <v>2015</v>
      </c>
      <c r="G25828">
        <v>53</v>
      </c>
      <c r="H25828" t="s">
        <v>16</v>
      </c>
      <c r="I25828">
        <v>11975.326656321369</v>
      </c>
      <c r="J25828" t="s">
        <v>72</v>
      </c>
      <c r="K25828" t="s">
        <v>52203</v>
      </c>
      <c r="L25828" t="s">
        <v>699</v>
      </c>
    </row>
    <row r="25829" spans="1:12" x14ac:dyDescent="0.3">
      <c r="A25829" t="s">
        <v>52204</v>
      </c>
      <c r="B25829" t="s">
        <v>13</v>
      </c>
      <c r="C25829" t="s">
        <v>14</v>
      </c>
      <c r="D25829" s="1">
        <v>44014</v>
      </c>
      <c r="E25829" t="s">
        <v>84</v>
      </c>
      <c r="F25829">
        <v>2020</v>
      </c>
      <c r="G25829">
        <v>53</v>
      </c>
      <c r="H25829" t="s">
        <v>16</v>
      </c>
      <c r="I25829">
        <v>46309.973814020748</v>
      </c>
      <c r="J25829" t="s">
        <v>55</v>
      </c>
      <c r="K25829" t="s">
        <v>52205</v>
      </c>
      <c r="L25829" t="s">
        <v>2460</v>
      </c>
    </row>
    <row r="25830" spans="1:12" x14ac:dyDescent="0.3">
      <c r="A25830" t="s">
        <v>52206</v>
      </c>
      <c r="B25830" t="s">
        <v>83</v>
      </c>
      <c r="C25830" t="s">
        <v>59</v>
      </c>
      <c r="D25830" s="1">
        <v>43610</v>
      </c>
      <c r="E25830" t="s">
        <v>44</v>
      </c>
      <c r="F25830">
        <v>2019</v>
      </c>
      <c r="G25830">
        <v>37</v>
      </c>
      <c r="H25830" t="s">
        <v>24</v>
      </c>
      <c r="I25830">
        <v>26102.11569881819</v>
      </c>
      <c r="J25830" t="s">
        <v>32</v>
      </c>
      <c r="K25830" t="s">
        <v>52207</v>
      </c>
      <c r="L25830" t="s">
        <v>1642</v>
      </c>
    </row>
    <row r="25831" spans="1:12" x14ac:dyDescent="0.3">
      <c r="A25831" t="s">
        <v>52208</v>
      </c>
      <c r="B25831" t="s">
        <v>36</v>
      </c>
      <c r="C25831" t="s">
        <v>49</v>
      </c>
      <c r="D25831" s="1">
        <v>43731</v>
      </c>
      <c r="E25831" t="s">
        <v>15</v>
      </c>
      <c r="F25831">
        <v>2019</v>
      </c>
      <c r="G25831">
        <v>57</v>
      </c>
      <c r="H25831" t="s">
        <v>24</v>
      </c>
      <c r="I25831">
        <v>49049.407124390207</v>
      </c>
      <c r="J25831" t="s">
        <v>39</v>
      </c>
      <c r="K25831" t="s">
        <v>52209</v>
      </c>
      <c r="L25831" t="s">
        <v>461</v>
      </c>
    </row>
    <row r="25832" spans="1:12" x14ac:dyDescent="0.3">
      <c r="A25832" t="s">
        <v>52210</v>
      </c>
      <c r="B25832" t="s">
        <v>28</v>
      </c>
      <c r="C25832" t="s">
        <v>49</v>
      </c>
      <c r="D25832" s="1">
        <v>44606</v>
      </c>
      <c r="E25832" t="s">
        <v>94</v>
      </c>
      <c r="F25832">
        <v>2022</v>
      </c>
      <c r="G25832">
        <v>32</v>
      </c>
      <c r="H25832" t="s">
        <v>31</v>
      </c>
      <c r="I25832">
        <v>23736.61043800908</v>
      </c>
      <c r="J25832" t="s">
        <v>72</v>
      </c>
      <c r="K25832" t="s">
        <v>52211</v>
      </c>
      <c r="L25832" t="s">
        <v>696</v>
      </c>
    </row>
    <row r="25833" spans="1:12" x14ac:dyDescent="0.3">
      <c r="A25833" t="s">
        <v>52212</v>
      </c>
      <c r="B25833" t="s">
        <v>36</v>
      </c>
      <c r="C25833" t="s">
        <v>14</v>
      </c>
      <c r="D25833" s="1">
        <v>42413</v>
      </c>
      <c r="E25833" t="s">
        <v>94</v>
      </c>
      <c r="F25833">
        <v>2016</v>
      </c>
      <c r="G25833">
        <v>31</v>
      </c>
      <c r="H25833" t="s">
        <v>24</v>
      </c>
      <c r="I25833">
        <v>588.67838693942133</v>
      </c>
      <c r="J25833" t="s">
        <v>72</v>
      </c>
      <c r="K25833" t="s">
        <v>52213</v>
      </c>
      <c r="L25833" t="s">
        <v>3031</v>
      </c>
    </row>
    <row r="25834" spans="1:12" x14ac:dyDescent="0.3">
      <c r="A25834" t="s">
        <v>52214</v>
      </c>
      <c r="B25834" t="s">
        <v>71</v>
      </c>
      <c r="C25834" t="s">
        <v>37</v>
      </c>
      <c r="D25834" s="1">
        <v>44200</v>
      </c>
      <c r="E25834" t="s">
        <v>30</v>
      </c>
      <c r="F25834">
        <v>2021</v>
      </c>
      <c r="G25834">
        <v>62</v>
      </c>
      <c r="H25834" t="s">
        <v>16</v>
      </c>
      <c r="I25834">
        <v>21437.186249390899</v>
      </c>
      <c r="J25834" t="s">
        <v>55</v>
      </c>
      <c r="K25834" t="s">
        <v>52215</v>
      </c>
      <c r="L25834" t="s">
        <v>3874</v>
      </c>
    </row>
    <row r="25835" spans="1:12" x14ac:dyDescent="0.3">
      <c r="A25835" t="s">
        <v>52216</v>
      </c>
      <c r="B25835" t="s">
        <v>13</v>
      </c>
      <c r="C25835" t="s">
        <v>37</v>
      </c>
      <c r="D25835" s="1">
        <v>42965</v>
      </c>
      <c r="E25835" t="s">
        <v>123</v>
      </c>
      <c r="F25835">
        <v>2017</v>
      </c>
      <c r="G25835">
        <v>20</v>
      </c>
      <c r="H25835" t="s">
        <v>24</v>
      </c>
      <c r="I25835">
        <v>27817.899936557231</v>
      </c>
      <c r="J25835" t="s">
        <v>39</v>
      </c>
      <c r="K25835" t="s">
        <v>52217</v>
      </c>
      <c r="L25835" t="s">
        <v>875</v>
      </c>
    </row>
    <row r="25836" spans="1:12" x14ac:dyDescent="0.3">
      <c r="A25836" t="s">
        <v>52218</v>
      </c>
      <c r="B25836" t="s">
        <v>48</v>
      </c>
      <c r="C25836" t="s">
        <v>22</v>
      </c>
      <c r="D25836" s="1">
        <v>42455</v>
      </c>
      <c r="E25836" t="s">
        <v>50</v>
      </c>
      <c r="F25836">
        <v>2016</v>
      </c>
      <c r="G25836">
        <v>48</v>
      </c>
      <c r="H25836" t="s">
        <v>16</v>
      </c>
      <c r="I25836">
        <v>47875.145394595063</v>
      </c>
      <c r="J25836" t="s">
        <v>39</v>
      </c>
      <c r="K25836" t="s">
        <v>52219</v>
      </c>
      <c r="L25836" t="s">
        <v>2546</v>
      </c>
    </row>
    <row r="25837" spans="1:12" x14ac:dyDescent="0.3">
      <c r="A25837" t="s">
        <v>52220</v>
      </c>
      <c r="B25837" t="s">
        <v>28</v>
      </c>
      <c r="C25837" t="s">
        <v>63</v>
      </c>
      <c r="D25837" s="1">
        <v>43551</v>
      </c>
      <c r="E25837" t="s">
        <v>50</v>
      </c>
      <c r="F25837">
        <v>2019</v>
      </c>
      <c r="G25837">
        <v>64</v>
      </c>
      <c r="H25837" t="s">
        <v>16</v>
      </c>
      <c r="I25837">
        <v>36669.800506725849</v>
      </c>
      <c r="J25837" t="s">
        <v>17</v>
      </c>
      <c r="K25837" t="s">
        <v>52221</v>
      </c>
      <c r="L25837" t="s">
        <v>3462</v>
      </c>
    </row>
    <row r="25838" spans="1:12" x14ac:dyDescent="0.3">
      <c r="A25838" t="s">
        <v>52222</v>
      </c>
      <c r="B25838" t="s">
        <v>28</v>
      </c>
      <c r="C25838" t="s">
        <v>29</v>
      </c>
      <c r="D25838" s="1">
        <v>42071</v>
      </c>
      <c r="E25838" t="s">
        <v>50</v>
      </c>
      <c r="F25838">
        <v>2015</v>
      </c>
      <c r="G25838">
        <v>37</v>
      </c>
      <c r="H25838" t="s">
        <v>16</v>
      </c>
      <c r="I25838">
        <v>32607.521848864872</v>
      </c>
      <c r="J25838" t="s">
        <v>72</v>
      </c>
      <c r="K25838" t="s">
        <v>52223</v>
      </c>
      <c r="L25838" t="s">
        <v>3532</v>
      </c>
    </row>
    <row r="25839" spans="1:12" x14ac:dyDescent="0.3">
      <c r="A25839" t="s">
        <v>52224</v>
      </c>
      <c r="B25839" t="s">
        <v>83</v>
      </c>
      <c r="C25839" t="s">
        <v>37</v>
      </c>
      <c r="D25839" s="1">
        <v>42702</v>
      </c>
      <c r="E25839" t="s">
        <v>23</v>
      </c>
      <c r="F25839">
        <v>2016</v>
      </c>
      <c r="G25839">
        <v>32</v>
      </c>
      <c r="H25839" t="s">
        <v>24</v>
      </c>
      <c r="I25839">
        <v>4932.3680958263949</v>
      </c>
      <c r="J25839" t="s">
        <v>55</v>
      </c>
      <c r="K25839" t="s">
        <v>52225</v>
      </c>
      <c r="L25839" t="s">
        <v>331</v>
      </c>
    </row>
    <row r="25840" spans="1:12" x14ac:dyDescent="0.3">
      <c r="A25840" t="s">
        <v>52226</v>
      </c>
      <c r="B25840" t="s">
        <v>48</v>
      </c>
      <c r="C25840" t="s">
        <v>37</v>
      </c>
      <c r="D25840" s="1">
        <v>44428</v>
      </c>
      <c r="E25840" t="s">
        <v>123</v>
      </c>
      <c r="F25840">
        <v>2021</v>
      </c>
      <c r="G25840">
        <v>24</v>
      </c>
      <c r="H25840" t="s">
        <v>24</v>
      </c>
      <c r="I25840">
        <v>39402.182582798887</v>
      </c>
      <c r="J25840" t="s">
        <v>39</v>
      </c>
      <c r="K25840" t="s">
        <v>52227</v>
      </c>
      <c r="L25840" t="s">
        <v>3436</v>
      </c>
    </row>
    <row r="25841" spans="1:12" x14ac:dyDescent="0.3">
      <c r="A25841" t="s">
        <v>52228</v>
      </c>
      <c r="B25841" t="s">
        <v>28</v>
      </c>
      <c r="C25841" t="s">
        <v>119</v>
      </c>
      <c r="D25841" s="1">
        <v>44180</v>
      </c>
      <c r="E25841" t="s">
        <v>67</v>
      </c>
      <c r="F25841">
        <v>2020</v>
      </c>
      <c r="G25841">
        <v>70</v>
      </c>
      <c r="H25841" t="s">
        <v>31</v>
      </c>
      <c r="I25841">
        <v>33419.152460711652</v>
      </c>
      <c r="J25841" t="s">
        <v>17</v>
      </c>
      <c r="K25841" t="s">
        <v>52229</v>
      </c>
      <c r="L25841" t="s">
        <v>302</v>
      </c>
    </row>
    <row r="25842" spans="1:12" x14ac:dyDescent="0.3">
      <c r="A25842" t="s">
        <v>52230</v>
      </c>
      <c r="B25842" t="s">
        <v>48</v>
      </c>
      <c r="C25842" t="s">
        <v>37</v>
      </c>
      <c r="D25842" s="1">
        <v>44373</v>
      </c>
      <c r="E25842" t="s">
        <v>79</v>
      </c>
      <c r="F25842">
        <v>2021</v>
      </c>
      <c r="G25842">
        <v>45</v>
      </c>
      <c r="H25842" t="s">
        <v>16</v>
      </c>
      <c r="I25842">
        <v>33692.334490826259</v>
      </c>
      <c r="J25842" t="s">
        <v>39</v>
      </c>
      <c r="K25842" t="s">
        <v>52231</v>
      </c>
      <c r="L25842" t="s">
        <v>4929</v>
      </c>
    </row>
    <row r="25843" spans="1:12" x14ac:dyDescent="0.3">
      <c r="A25843" t="s">
        <v>52232</v>
      </c>
      <c r="B25843" t="s">
        <v>43</v>
      </c>
      <c r="C25843" t="s">
        <v>14</v>
      </c>
      <c r="D25843" s="1">
        <v>42305</v>
      </c>
      <c r="E25843" t="s">
        <v>38</v>
      </c>
      <c r="F25843">
        <v>2015</v>
      </c>
      <c r="G25843">
        <v>66</v>
      </c>
      <c r="H25843" t="s">
        <v>24</v>
      </c>
      <c r="I25843">
        <v>18834.021366963909</v>
      </c>
      <c r="J25843" t="s">
        <v>39</v>
      </c>
      <c r="K25843" t="s">
        <v>52233</v>
      </c>
      <c r="L25843" t="s">
        <v>6928</v>
      </c>
    </row>
    <row r="25844" spans="1:12" x14ac:dyDescent="0.3">
      <c r="A25844" t="s">
        <v>52234</v>
      </c>
      <c r="B25844" t="s">
        <v>28</v>
      </c>
      <c r="C25844" t="s">
        <v>63</v>
      </c>
      <c r="D25844" s="1">
        <v>42219</v>
      </c>
      <c r="E25844" t="s">
        <v>123</v>
      </c>
      <c r="F25844">
        <v>2015</v>
      </c>
      <c r="G25844">
        <v>27</v>
      </c>
      <c r="H25844" t="s">
        <v>16</v>
      </c>
      <c r="I25844">
        <v>35787.566817855943</v>
      </c>
      <c r="J25844" t="s">
        <v>32</v>
      </c>
      <c r="K25844" t="s">
        <v>52235</v>
      </c>
      <c r="L25844" t="s">
        <v>1755</v>
      </c>
    </row>
    <row r="25845" spans="1:12" x14ac:dyDescent="0.3">
      <c r="A25845" t="s">
        <v>52236</v>
      </c>
      <c r="B25845" t="s">
        <v>71</v>
      </c>
      <c r="C25845" t="s">
        <v>119</v>
      </c>
      <c r="D25845" s="1">
        <v>43421</v>
      </c>
      <c r="E25845" t="s">
        <v>23</v>
      </c>
      <c r="F25845">
        <v>2018</v>
      </c>
      <c r="G25845">
        <v>57</v>
      </c>
      <c r="H25845" t="s">
        <v>24</v>
      </c>
      <c r="I25845">
        <v>30079.215048004669</v>
      </c>
      <c r="J25845" t="s">
        <v>32</v>
      </c>
      <c r="K25845" t="s">
        <v>52237</v>
      </c>
      <c r="L25845" t="s">
        <v>2249</v>
      </c>
    </row>
    <row r="25846" spans="1:12" x14ac:dyDescent="0.3">
      <c r="A25846" t="s">
        <v>52238</v>
      </c>
      <c r="B25846" t="s">
        <v>13</v>
      </c>
      <c r="C25846" t="s">
        <v>49</v>
      </c>
      <c r="D25846" s="1">
        <v>44031</v>
      </c>
      <c r="E25846" t="s">
        <v>84</v>
      </c>
      <c r="F25846">
        <v>2020</v>
      </c>
      <c r="G25846">
        <v>18</v>
      </c>
      <c r="H25846" t="s">
        <v>16</v>
      </c>
      <c r="I25846">
        <v>2242.3725308505459</v>
      </c>
      <c r="J25846" t="s">
        <v>32</v>
      </c>
      <c r="K25846" t="s">
        <v>52239</v>
      </c>
      <c r="L25846" t="s">
        <v>2752</v>
      </c>
    </row>
    <row r="25847" spans="1:12" x14ac:dyDescent="0.3">
      <c r="A25847" t="s">
        <v>52240</v>
      </c>
      <c r="B25847" t="s">
        <v>28</v>
      </c>
      <c r="C25847" t="s">
        <v>49</v>
      </c>
      <c r="D25847" s="1">
        <v>44434</v>
      </c>
      <c r="E25847" t="s">
        <v>123</v>
      </c>
      <c r="F25847">
        <v>2021</v>
      </c>
      <c r="G25847">
        <v>30</v>
      </c>
      <c r="H25847" t="s">
        <v>16</v>
      </c>
      <c r="I25847">
        <v>37601.415201932978</v>
      </c>
      <c r="J25847" t="s">
        <v>39</v>
      </c>
      <c r="K25847" t="s">
        <v>52241</v>
      </c>
      <c r="L25847" t="s">
        <v>1073</v>
      </c>
    </row>
    <row r="25848" spans="1:12" x14ac:dyDescent="0.3">
      <c r="A25848" t="s">
        <v>52242</v>
      </c>
      <c r="B25848" t="s">
        <v>43</v>
      </c>
      <c r="C25848" t="s">
        <v>49</v>
      </c>
      <c r="D25848" s="1">
        <v>45285</v>
      </c>
      <c r="E25848" t="s">
        <v>67</v>
      </c>
      <c r="F25848">
        <v>2023</v>
      </c>
      <c r="G25848">
        <v>22</v>
      </c>
      <c r="H25848" t="s">
        <v>24</v>
      </c>
      <c r="I25848">
        <v>47703.182084603293</v>
      </c>
      <c r="J25848" t="s">
        <v>72</v>
      </c>
      <c r="K25848" t="s">
        <v>52243</v>
      </c>
      <c r="L25848" t="s">
        <v>809</v>
      </c>
    </row>
    <row r="25849" spans="1:12" x14ac:dyDescent="0.3">
      <c r="A25849" t="s">
        <v>52244</v>
      </c>
      <c r="B25849" t="s">
        <v>43</v>
      </c>
      <c r="C25849" t="s">
        <v>37</v>
      </c>
      <c r="D25849" s="1">
        <v>42584</v>
      </c>
      <c r="E25849" t="s">
        <v>123</v>
      </c>
      <c r="F25849">
        <v>2016</v>
      </c>
      <c r="G25849">
        <v>21</v>
      </c>
      <c r="H25849" t="s">
        <v>24</v>
      </c>
      <c r="I25849">
        <v>45551.553176945803</v>
      </c>
      <c r="J25849" t="s">
        <v>39</v>
      </c>
      <c r="K25849" t="s">
        <v>52245</v>
      </c>
      <c r="L25849" t="s">
        <v>26</v>
      </c>
    </row>
    <row r="25850" spans="1:12" x14ac:dyDescent="0.3">
      <c r="A25850" t="s">
        <v>52246</v>
      </c>
      <c r="B25850" t="s">
        <v>13</v>
      </c>
      <c r="C25850" t="s">
        <v>59</v>
      </c>
      <c r="D25850" s="1">
        <v>42922</v>
      </c>
      <c r="E25850" t="s">
        <v>84</v>
      </c>
      <c r="F25850">
        <v>2017</v>
      </c>
      <c r="G25850">
        <v>59</v>
      </c>
      <c r="H25850" t="s">
        <v>24</v>
      </c>
      <c r="I25850">
        <v>35213.104293671007</v>
      </c>
      <c r="J25850" t="s">
        <v>32</v>
      </c>
      <c r="K25850" t="s">
        <v>52247</v>
      </c>
      <c r="L25850" t="s">
        <v>2805</v>
      </c>
    </row>
    <row r="25851" spans="1:12" x14ac:dyDescent="0.3">
      <c r="A25851" t="s">
        <v>52248</v>
      </c>
      <c r="B25851" t="s">
        <v>28</v>
      </c>
      <c r="C25851" t="s">
        <v>22</v>
      </c>
      <c r="D25851" s="1">
        <v>43469</v>
      </c>
      <c r="E25851" t="s">
        <v>30</v>
      </c>
      <c r="F25851">
        <v>2019</v>
      </c>
      <c r="G25851">
        <v>46</v>
      </c>
      <c r="H25851" t="s">
        <v>24</v>
      </c>
      <c r="I25851">
        <v>16031.956988553609</v>
      </c>
      <c r="J25851" t="s">
        <v>72</v>
      </c>
      <c r="K25851" t="s">
        <v>52249</v>
      </c>
      <c r="L25851" t="s">
        <v>2465</v>
      </c>
    </row>
    <row r="25852" spans="1:12" x14ac:dyDescent="0.3">
      <c r="A25852" t="s">
        <v>52250</v>
      </c>
      <c r="B25852" t="s">
        <v>48</v>
      </c>
      <c r="C25852" t="s">
        <v>63</v>
      </c>
      <c r="D25852" s="1">
        <v>43215</v>
      </c>
      <c r="E25852" t="s">
        <v>54</v>
      </c>
      <c r="F25852">
        <v>2018</v>
      </c>
      <c r="G25852">
        <v>47</v>
      </c>
      <c r="H25852" t="s">
        <v>16</v>
      </c>
      <c r="I25852">
        <v>10675.49830692986</v>
      </c>
      <c r="J25852" t="s">
        <v>72</v>
      </c>
      <c r="K25852" t="s">
        <v>52251</v>
      </c>
      <c r="L25852" t="s">
        <v>1076</v>
      </c>
    </row>
    <row r="25853" spans="1:12" x14ac:dyDescent="0.3">
      <c r="A25853" t="s">
        <v>52252</v>
      </c>
      <c r="B25853" t="s">
        <v>43</v>
      </c>
      <c r="C25853" t="s">
        <v>37</v>
      </c>
      <c r="D25853" s="1">
        <v>43269</v>
      </c>
      <c r="E25853" t="s">
        <v>79</v>
      </c>
      <c r="F25853">
        <v>2018</v>
      </c>
      <c r="G25853">
        <v>47</v>
      </c>
      <c r="H25853" t="s">
        <v>24</v>
      </c>
      <c r="I25853">
        <v>39506.94822612944</v>
      </c>
      <c r="J25853" t="s">
        <v>72</v>
      </c>
      <c r="K25853" t="s">
        <v>52253</v>
      </c>
      <c r="L25853" t="s">
        <v>1552</v>
      </c>
    </row>
    <row r="25854" spans="1:12" x14ac:dyDescent="0.3">
      <c r="A25854" t="s">
        <v>52254</v>
      </c>
      <c r="B25854" t="s">
        <v>36</v>
      </c>
      <c r="C25854" t="s">
        <v>119</v>
      </c>
      <c r="D25854" s="1">
        <v>42539</v>
      </c>
      <c r="E25854" t="s">
        <v>79</v>
      </c>
      <c r="F25854">
        <v>2016</v>
      </c>
      <c r="G25854">
        <v>27</v>
      </c>
      <c r="H25854" t="s">
        <v>31</v>
      </c>
      <c r="I25854">
        <v>29789.64574999344</v>
      </c>
      <c r="J25854" t="s">
        <v>39</v>
      </c>
      <c r="K25854" t="s">
        <v>52255</v>
      </c>
      <c r="L25854" t="s">
        <v>1837</v>
      </c>
    </row>
    <row r="25855" spans="1:12" x14ac:dyDescent="0.3">
      <c r="A25855" t="s">
        <v>52256</v>
      </c>
      <c r="B25855" t="s">
        <v>36</v>
      </c>
      <c r="C25855" t="s">
        <v>29</v>
      </c>
      <c r="D25855" s="1">
        <v>42925</v>
      </c>
      <c r="E25855" t="s">
        <v>84</v>
      </c>
      <c r="F25855">
        <v>2017</v>
      </c>
      <c r="G25855">
        <v>19</v>
      </c>
      <c r="H25855" t="s">
        <v>31</v>
      </c>
      <c r="I25855">
        <v>29740.993065303581</v>
      </c>
      <c r="J25855" t="s">
        <v>39</v>
      </c>
      <c r="K25855" t="s">
        <v>52257</v>
      </c>
      <c r="L25855" t="s">
        <v>366</v>
      </c>
    </row>
    <row r="25856" spans="1:12" x14ac:dyDescent="0.3">
      <c r="A25856" t="s">
        <v>52258</v>
      </c>
      <c r="B25856" t="s">
        <v>36</v>
      </c>
      <c r="C25856" t="s">
        <v>119</v>
      </c>
      <c r="D25856" s="1">
        <v>42527</v>
      </c>
      <c r="E25856" t="s">
        <v>79</v>
      </c>
      <c r="F25856">
        <v>2016</v>
      </c>
      <c r="G25856">
        <v>47</v>
      </c>
      <c r="H25856" t="s">
        <v>16</v>
      </c>
      <c r="I25856">
        <v>35308.849396033977</v>
      </c>
      <c r="J25856" t="s">
        <v>32</v>
      </c>
      <c r="K25856" t="s">
        <v>52259</v>
      </c>
      <c r="L25856" t="s">
        <v>485</v>
      </c>
    </row>
    <row r="25857" spans="1:12" x14ac:dyDescent="0.3">
      <c r="A25857" t="s">
        <v>52260</v>
      </c>
      <c r="B25857" t="s">
        <v>13</v>
      </c>
      <c r="C25857" t="s">
        <v>63</v>
      </c>
      <c r="D25857" s="1">
        <v>43275</v>
      </c>
      <c r="E25857" t="s">
        <v>79</v>
      </c>
      <c r="F25857">
        <v>2018</v>
      </c>
      <c r="G25857">
        <v>47</v>
      </c>
      <c r="H25857" t="s">
        <v>31</v>
      </c>
      <c r="I25857">
        <v>45343.630204934758</v>
      </c>
      <c r="J25857" t="s">
        <v>39</v>
      </c>
      <c r="K25857" t="s">
        <v>52261</v>
      </c>
      <c r="L25857" t="s">
        <v>2834</v>
      </c>
    </row>
    <row r="25858" spans="1:12" x14ac:dyDescent="0.3">
      <c r="A25858" t="s">
        <v>52262</v>
      </c>
      <c r="B25858" t="s">
        <v>48</v>
      </c>
      <c r="C25858" t="s">
        <v>37</v>
      </c>
      <c r="D25858" s="1">
        <v>44491</v>
      </c>
      <c r="E25858" t="s">
        <v>38</v>
      </c>
      <c r="F25858">
        <v>2021</v>
      </c>
      <c r="G25858">
        <v>63</v>
      </c>
      <c r="H25858" t="s">
        <v>16</v>
      </c>
      <c r="I25858">
        <v>23313.683545156979</v>
      </c>
      <c r="J25858" t="s">
        <v>32</v>
      </c>
      <c r="K25858" t="s">
        <v>52263</v>
      </c>
      <c r="L25858" t="s">
        <v>1475</v>
      </c>
    </row>
    <row r="25859" spans="1:12" x14ac:dyDescent="0.3">
      <c r="A25859" t="s">
        <v>52264</v>
      </c>
      <c r="B25859" t="s">
        <v>43</v>
      </c>
      <c r="C25859" t="s">
        <v>29</v>
      </c>
      <c r="D25859" s="1">
        <v>43600</v>
      </c>
      <c r="E25859" t="s">
        <v>44</v>
      </c>
      <c r="F25859">
        <v>2019</v>
      </c>
      <c r="G25859">
        <v>39</v>
      </c>
      <c r="H25859" t="s">
        <v>31</v>
      </c>
      <c r="I25859">
        <v>3991.2594265594071</v>
      </c>
      <c r="J25859" t="s">
        <v>17</v>
      </c>
      <c r="K25859" t="s">
        <v>52265</v>
      </c>
      <c r="L25859" t="s">
        <v>1623</v>
      </c>
    </row>
    <row r="25860" spans="1:12" x14ac:dyDescent="0.3">
      <c r="A25860" t="s">
        <v>52266</v>
      </c>
      <c r="B25860" t="s">
        <v>71</v>
      </c>
      <c r="C25860" t="s">
        <v>119</v>
      </c>
      <c r="D25860" s="1">
        <v>42007</v>
      </c>
      <c r="E25860" t="s">
        <v>30</v>
      </c>
      <c r="F25860">
        <v>2015</v>
      </c>
      <c r="G25860">
        <v>68</v>
      </c>
      <c r="H25860" t="s">
        <v>31</v>
      </c>
      <c r="I25860">
        <v>24772.359377608918</v>
      </c>
      <c r="J25860" t="s">
        <v>55</v>
      </c>
      <c r="K25860" t="s">
        <v>52267</v>
      </c>
      <c r="L25860" t="s">
        <v>65</v>
      </c>
    </row>
    <row r="25861" spans="1:12" x14ac:dyDescent="0.3">
      <c r="A25861" t="s">
        <v>52268</v>
      </c>
      <c r="B25861" t="s">
        <v>13</v>
      </c>
      <c r="C25861" t="s">
        <v>14</v>
      </c>
      <c r="D25861" s="1">
        <v>42999</v>
      </c>
      <c r="E25861" t="s">
        <v>15</v>
      </c>
      <c r="F25861">
        <v>2017</v>
      </c>
      <c r="G25861">
        <v>48</v>
      </c>
      <c r="H25861" t="s">
        <v>24</v>
      </c>
      <c r="I25861">
        <v>23388.973396967998</v>
      </c>
      <c r="J25861" t="s">
        <v>17</v>
      </c>
      <c r="K25861" t="s">
        <v>52269</v>
      </c>
      <c r="L25861" t="s">
        <v>2860</v>
      </c>
    </row>
    <row r="25862" spans="1:12" x14ac:dyDescent="0.3">
      <c r="A25862" t="s">
        <v>52270</v>
      </c>
      <c r="B25862" t="s">
        <v>28</v>
      </c>
      <c r="C25862" t="s">
        <v>14</v>
      </c>
      <c r="D25862" s="1">
        <v>42183</v>
      </c>
      <c r="E25862" t="s">
        <v>79</v>
      </c>
      <c r="F25862">
        <v>2015</v>
      </c>
      <c r="G25862">
        <v>68</v>
      </c>
      <c r="H25862" t="s">
        <v>31</v>
      </c>
      <c r="I25862">
        <v>47594.786889448129</v>
      </c>
      <c r="J25862" t="s">
        <v>72</v>
      </c>
      <c r="K25862" t="s">
        <v>52271</v>
      </c>
      <c r="L25862" t="s">
        <v>1642</v>
      </c>
    </row>
    <row r="25863" spans="1:12" x14ac:dyDescent="0.3">
      <c r="A25863" t="s">
        <v>52272</v>
      </c>
      <c r="B25863" t="s">
        <v>43</v>
      </c>
      <c r="C25863" t="s">
        <v>119</v>
      </c>
      <c r="D25863" s="1">
        <v>42687</v>
      </c>
      <c r="E25863" t="s">
        <v>23</v>
      </c>
      <c r="F25863">
        <v>2016</v>
      </c>
      <c r="G25863">
        <v>50</v>
      </c>
      <c r="H25863" t="s">
        <v>24</v>
      </c>
      <c r="I25863">
        <v>18420.37667711615</v>
      </c>
      <c r="J25863" t="s">
        <v>39</v>
      </c>
      <c r="K25863" t="s">
        <v>52273</v>
      </c>
      <c r="L25863" t="s">
        <v>1861</v>
      </c>
    </row>
    <row r="25864" spans="1:12" x14ac:dyDescent="0.3">
      <c r="A25864" t="s">
        <v>52274</v>
      </c>
      <c r="B25864" t="s">
        <v>48</v>
      </c>
      <c r="C25864" t="s">
        <v>49</v>
      </c>
      <c r="D25864" s="1">
        <v>44307</v>
      </c>
      <c r="E25864" t="s">
        <v>54</v>
      </c>
      <c r="F25864">
        <v>2021</v>
      </c>
      <c r="G25864">
        <v>41</v>
      </c>
      <c r="H25864" t="s">
        <v>24</v>
      </c>
      <c r="I25864">
        <v>45677.75444929579</v>
      </c>
      <c r="J25864" t="s">
        <v>72</v>
      </c>
      <c r="K25864" t="s">
        <v>52275</v>
      </c>
      <c r="L25864" t="s">
        <v>667</v>
      </c>
    </row>
    <row r="25865" spans="1:12" x14ac:dyDescent="0.3">
      <c r="A25865" t="s">
        <v>52276</v>
      </c>
      <c r="B25865" t="s">
        <v>13</v>
      </c>
      <c r="C25865" t="s">
        <v>59</v>
      </c>
      <c r="D25865" s="1">
        <v>43458</v>
      </c>
      <c r="E25865" t="s">
        <v>67</v>
      </c>
      <c r="F25865">
        <v>2018</v>
      </c>
      <c r="G25865">
        <v>59</v>
      </c>
      <c r="H25865" t="s">
        <v>24</v>
      </c>
      <c r="I25865">
        <v>21428.462651852209</v>
      </c>
      <c r="J25865" t="s">
        <v>55</v>
      </c>
      <c r="K25865" t="s">
        <v>52277</v>
      </c>
      <c r="L25865" t="s">
        <v>2436</v>
      </c>
    </row>
    <row r="25866" spans="1:12" x14ac:dyDescent="0.3">
      <c r="A25866" t="s">
        <v>52278</v>
      </c>
      <c r="B25866" t="s">
        <v>13</v>
      </c>
      <c r="C25866" t="s">
        <v>63</v>
      </c>
      <c r="D25866" s="1">
        <v>44836</v>
      </c>
      <c r="E25866" t="s">
        <v>38</v>
      </c>
      <c r="F25866">
        <v>2022</v>
      </c>
      <c r="G25866">
        <v>45</v>
      </c>
      <c r="H25866" t="s">
        <v>24</v>
      </c>
      <c r="I25866">
        <v>14435.30692188779</v>
      </c>
      <c r="J25866" t="s">
        <v>55</v>
      </c>
      <c r="K25866" t="s">
        <v>52279</v>
      </c>
      <c r="L25866" t="s">
        <v>1110</v>
      </c>
    </row>
    <row r="25867" spans="1:12" x14ac:dyDescent="0.3">
      <c r="A25867" t="s">
        <v>52280</v>
      </c>
      <c r="B25867" t="s">
        <v>36</v>
      </c>
      <c r="C25867" t="s">
        <v>14</v>
      </c>
      <c r="D25867" s="1">
        <v>42275</v>
      </c>
      <c r="E25867" t="s">
        <v>15</v>
      </c>
      <c r="F25867">
        <v>2015</v>
      </c>
      <c r="G25867">
        <v>21</v>
      </c>
      <c r="H25867" t="s">
        <v>16</v>
      </c>
      <c r="I25867">
        <v>40296.741142707418</v>
      </c>
      <c r="J25867" t="s">
        <v>17</v>
      </c>
      <c r="K25867" t="s">
        <v>52281</v>
      </c>
      <c r="L25867" t="s">
        <v>4009</v>
      </c>
    </row>
    <row r="25868" spans="1:12" x14ac:dyDescent="0.3">
      <c r="A25868" t="s">
        <v>52282</v>
      </c>
      <c r="B25868" t="s">
        <v>48</v>
      </c>
      <c r="C25868" t="s">
        <v>29</v>
      </c>
      <c r="D25868" s="1">
        <v>42248</v>
      </c>
      <c r="E25868" t="s">
        <v>15</v>
      </c>
      <c r="F25868">
        <v>2015</v>
      </c>
      <c r="G25868">
        <v>67</v>
      </c>
      <c r="H25868" t="s">
        <v>16</v>
      </c>
      <c r="I25868">
        <v>47526.701904937683</v>
      </c>
      <c r="J25868" t="s">
        <v>72</v>
      </c>
      <c r="K25868" t="s">
        <v>52283</v>
      </c>
      <c r="L25868" t="s">
        <v>1961</v>
      </c>
    </row>
    <row r="25869" spans="1:12" x14ac:dyDescent="0.3">
      <c r="A25869" t="s">
        <v>52284</v>
      </c>
      <c r="B25869" t="s">
        <v>83</v>
      </c>
      <c r="C25869" t="s">
        <v>49</v>
      </c>
      <c r="D25869" s="1">
        <v>42048</v>
      </c>
      <c r="E25869" t="s">
        <v>94</v>
      </c>
      <c r="F25869">
        <v>2015</v>
      </c>
      <c r="G25869">
        <v>53</v>
      </c>
      <c r="H25869" t="s">
        <v>31</v>
      </c>
      <c r="I25869">
        <v>34539.971885248888</v>
      </c>
      <c r="J25869" t="s">
        <v>17</v>
      </c>
      <c r="K25869" t="s">
        <v>52285</v>
      </c>
      <c r="L25869" t="s">
        <v>812</v>
      </c>
    </row>
    <row r="25870" spans="1:12" x14ac:dyDescent="0.3">
      <c r="A25870" t="s">
        <v>52286</v>
      </c>
      <c r="B25870" t="s">
        <v>21</v>
      </c>
      <c r="C25870" t="s">
        <v>22</v>
      </c>
      <c r="D25870" s="1">
        <v>43939</v>
      </c>
      <c r="E25870" t="s">
        <v>54</v>
      </c>
      <c r="F25870">
        <v>2020</v>
      </c>
      <c r="G25870">
        <v>45</v>
      </c>
      <c r="H25870" t="s">
        <v>24</v>
      </c>
      <c r="I25870">
        <v>46024.231921427483</v>
      </c>
      <c r="J25870" t="s">
        <v>32</v>
      </c>
      <c r="K25870" t="s">
        <v>52287</v>
      </c>
      <c r="L25870" t="s">
        <v>3436</v>
      </c>
    </row>
    <row r="25871" spans="1:12" x14ac:dyDescent="0.3">
      <c r="A25871" t="s">
        <v>52288</v>
      </c>
      <c r="B25871" t="s">
        <v>71</v>
      </c>
      <c r="C25871" t="s">
        <v>37</v>
      </c>
      <c r="D25871" s="1">
        <v>44349</v>
      </c>
      <c r="E25871" t="s">
        <v>79</v>
      </c>
      <c r="F25871">
        <v>2021</v>
      </c>
      <c r="G25871">
        <v>22</v>
      </c>
      <c r="H25871" t="s">
        <v>31</v>
      </c>
      <c r="I25871">
        <v>17642.914340067658</v>
      </c>
      <c r="J25871" t="s">
        <v>39</v>
      </c>
      <c r="K25871" t="s">
        <v>52289</v>
      </c>
      <c r="L25871" t="s">
        <v>1923</v>
      </c>
    </row>
    <row r="25872" spans="1:12" x14ac:dyDescent="0.3">
      <c r="A25872" t="s">
        <v>30934</v>
      </c>
      <c r="B25872" t="s">
        <v>43</v>
      </c>
      <c r="C25872" t="s">
        <v>37</v>
      </c>
      <c r="D25872" s="1">
        <v>44065</v>
      </c>
      <c r="E25872" t="s">
        <v>123</v>
      </c>
      <c r="F25872">
        <v>2020</v>
      </c>
      <c r="G25872">
        <v>63</v>
      </c>
      <c r="H25872" t="s">
        <v>24</v>
      </c>
      <c r="I25872">
        <v>11163.076799184921</v>
      </c>
      <c r="J25872" t="s">
        <v>72</v>
      </c>
      <c r="K25872" t="s">
        <v>52290</v>
      </c>
      <c r="L25872" t="s">
        <v>65</v>
      </c>
    </row>
    <row r="25873" spans="1:12" x14ac:dyDescent="0.3">
      <c r="A25873" t="s">
        <v>36101</v>
      </c>
      <c r="B25873" t="s">
        <v>28</v>
      </c>
      <c r="C25873" t="s">
        <v>29</v>
      </c>
      <c r="D25873" s="1">
        <v>44534</v>
      </c>
      <c r="E25873" t="s">
        <v>67</v>
      </c>
      <c r="F25873">
        <v>2021</v>
      </c>
      <c r="G25873">
        <v>48</v>
      </c>
      <c r="H25873" t="s">
        <v>16</v>
      </c>
      <c r="I25873">
        <v>7803.9395170442876</v>
      </c>
      <c r="J25873" t="s">
        <v>32</v>
      </c>
      <c r="K25873" t="s">
        <v>52291</v>
      </c>
      <c r="L25873" t="s">
        <v>1755</v>
      </c>
    </row>
    <row r="25874" spans="1:12" x14ac:dyDescent="0.3">
      <c r="A25874" t="s">
        <v>52292</v>
      </c>
      <c r="B25874" t="s">
        <v>83</v>
      </c>
      <c r="C25874" t="s">
        <v>22</v>
      </c>
      <c r="D25874" s="1">
        <v>44356</v>
      </c>
      <c r="E25874" t="s">
        <v>79</v>
      </c>
      <c r="F25874">
        <v>2021</v>
      </c>
      <c r="G25874">
        <v>33</v>
      </c>
      <c r="H25874" t="s">
        <v>24</v>
      </c>
      <c r="I25874">
        <v>23405.85585867675</v>
      </c>
      <c r="J25874" t="s">
        <v>17</v>
      </c>
      <c r="K25874" t="s">
        <v>52293</v>
      </c>
      <c r="L25874" t="s">
        <v>406</v>
      </c>
    </row>
    <row r="25875" spans="1:12" x14ac:dyDescent="0.3">
      <c r="A25875" t="s">
        <v>52294</v>
      </c>
      <c r="B25875" t="s">
        <v>36</v>
      </c>
      <c r="C25875" t="s">
        <v>119</v>
      </c>
      <c r="D25875" s="1">
        <v>42453</v>
      </c>
      <c r="E25875" t="s">
        <v>50</v>
      </c>
      <c r="F25875">
        <v>2016</v>
      </c>
      <c r="G25875">
        <v>23</v>
      </c>
      <c r="H25875" t="s">
        <v>31</v>
      </c>
      <c r="I25875">
        <v>29493.85089848451</v>
      </c>
      <c r="J25875" t="s">
        <v>39</v>
      </c>
      <c r="K25875" t="s">
        <v>52295</v>
      </c>
      <c r="L25875" t="s">
        <v>4719</v>
      </c>
    </row>
    <row r="25876" spans="1:12" x14ac:dyDescent="0.3">
      <c r="A25876" t="s">
        <v>52296</v>
      </c>
      <c r="B25876" t="s">
        <v>28</v>
      </c>
      <c r="C25876" t="s">
        <v>59</v>
      </c>
      <c r="D25876" s="1">
        <v>42453</v>
      </c>
      <c r="E25876" t="s">
        <v>50</v>
      </c>
      <c r="F25876">
        <v>2016</v>
      </c>
      <c r="G25876">
        <v>39</v>
      </c>
      <c r="H25876" t="s">
        <v>16</v>
      </c>
      <c r="I25876">
        <v>48097.756779064919</v>
      </c>
      <c r="J25876" t="s">
        <v>39</v>
      </c>
      <c r="K25876" t="s">
        <v>52297</v>
      </c>
      <c r="L25876" t="s">
        <v>92</v>
      </c>
    </row>
    <row r="25877" spans="1:12" x14ac:dyDescent="0.3">
      <c r="A25877" t="s">
        <v>52298</v>
      </c>
      <c r="B25877" t="s">
        <v>21</v>
      </c>
      <c r="C25877" t="s">
        <v>59</v>
      </c>
      <c r="D25877" s="1">
        <v>42840</v>
      </c>
      <c r="E25877" t="s">
        <v>54</v>
      </c>
      <c r="F25877">
        <v>2017</v>
      </c>
      <c r="G25877">
        <v>66</v>
      </c>
      <c r="H25877" t="s">
        <v>16</v>
      </c>
      <c r="I25877">
        <v>22061.032848069441</v>
      </c>
      <c r="J25877" t="s">
        <v>55</v>
      </c>
      <c r="K25877" t="s">
        <v>52299</v>
      </c>
      <c r="L25877" t="s">
        <v>4487</v>
      </c>
    </row>
    <row r="25878" spans="1:12" x14ac:dyDescent="0.3">
      <c r="A25878" t="s">
        <v>52300</v>
      </c>
      <c r="B25878" t="s">
        <v>83</v>
      </c>
      <c r="C25878" t="s">
        <v>49</v>
      </c>
      <c r="D25878" s="1">
        <v>44952</v>
      </c>
      <c r="E25878" t="s">
        <v>30</v>
      </c>
      <c r="F25878">
        <v>2023</v>
      </c>
      <c r="G25878">
        <v>56</v>
      </c>
      <c r="H25878" t="s">
        <v>31</v>
      </c>
      <c r="I25878">
        <v>20756.520576503692</v>
      </c>
      <c r="J25878" t="s">
        <v>39</v>
      </c>
      <c r="K25878" t="s">
        <v>52301</v>
      </c>
      <c r="L25878" t="s">
        <v>965</v>
      </c>
    </row>
    <row r="25879" spans="1:12" x14ac:dyDescent="0.3">
      <c r="A25879" t="s">
        <v>52302</v>
      </c>
      <c r="B25879" t="s">
        <v>48</v>
      </c>
      <c r="C25879" t="s">
        <v>119</v>
      </c>
      <c r="D25879" s="1">
        <v>44978</v>
      </c>
      <c r="E25879" t="s">
        <v>94</v>
      </c>
      <c r="F25879">
        <v>2023</v>
      </c>
      <c r="G25879">
        <v>28</v>
      </c>
      <c r="H25879" t="s">
        <v>16</v>
      </c>
      <c r="I25879">
        <v>19554.636479752411</v>
      </c>
      <c r="J25879" t="s">
        <v>55</v>
      </c>
      <c r="K25879" t="s">
        <v>52303</v>
      </c>
      <c r="L25879" t="s">
        <v>1040</v>
      </c>
    </row>
    <row r="25880" spans="1:12" x14ac:dyDescent="0.3">
      <c r="A25880" t="s">
        <v>52304</v>
      </c>
      <c r="B25880" t="s">
        <v>13</v>
      </c>
      <c r="C25880" t="s">
        <v>37</v>
      </c>
      <c r="D25880" s="1">
        <v>42753</v>
      </c>
      <c r="E25880" t="s">
        <v>30</v>
      </c>
      <c r="F25880">
        <v>2017</v>
      </c>
      <c r="G25880">
        <v>69</v>
      </c>
      <c r="H25880" t="s">
        <v>31</v>
      </c>
      <c r="I25880">
        <v>33109.1708687379</v>
      </c>
      <c r="J25880" t="s">
        <v>39</v>
      </c>
      <c r="K25880" t="s">
        <v>52305</v>
      </c>
      <c r="L25880" t="s">
        <v>541</v>
      </c>
    </row>
    <row r="25881" spans="1:12" x14ac:dyDescent="0.3">
      <c r="A25881" t="s">
        <v>52306</v>
      </c>
      <c r="B25881" t="s">
        <v>48</v>
      </c>
      <c r="C25881" t="s">
        <v>37</v>
      </c>
      <c r="D25881" s="1">
        <v>42688</v>
      </c>
      <c r="E25881" t="s">
        <v>23</v>
      </c>
      <c r="F25881">
        <v>2016</v>
      </c>
      <c r="G25881">
        <v>25</v>
      </c>
      <c r="H25881" t="s">
        <v>16</v>
      </c>
      <c r="I25881">
        <v>36593.344518203587</v>
      </c>
      <c r="J25881" t="s">
        <v>55</v>
      </c>
      <c r="K25881" t="s">
        <v>52307</v>
      </c>
      <c r="L25881" t="s">
        <v>2979</v>
      </c>
    </row>
    <row r="25882" spans="1:12" x14ac:dyDescent="0.3">
      <c r="A25882" t="s">
        <v>52308</v>
      </c>
      <c r="B25882" t="s">
        <v>21</v>
      </c>
      <c r="C25882" t="s">
        <v>119</v>
      </c>
      <c r="D25882" s="1">
        <v>44761</v>
      </c>
      <c r="E25882" t="s">
        <v>84</v>
      </c>
      <c r="F25882">
        <v>2022</v>
      </c>
      <c r="G25882">
        <v>40</v>
      </c>
      <c r="H25882" t="s">
        <v>31</v>
      </c>
      <c r="I25882">
        <v>40429.239610844183</v>
      </c>
      <c r="J25882" t="s">
        <v>17</v>
      </c>
      <c r="K25882" t="s">
        <v>52309</v>
      </c>
      <c r="L25882" t="s">
        <v>678</v>
      </c>
    </row>
    <row r="25883" spans="1:12" x14ac:dyDescent="0.3">
      <c r="A25883" t="s">
        <v>52310</v>
      </c>
      <c r="B25883" t="s">
        <v>71</v>
      </c>
      <c r="C25883" t="s">
        <v>14</v>
      </c>
      <c r="D25883" s="1">
        <v>45177</v>
      </c>
      <c r="E25883" t="s">
        <v>15</v>
      </c>
      <c r="F25883">
        <v>2023</v>
      </c>
      <c r="G25883">
        <v>38</v>
      </c>
      <c r="H25883" t="s">
        <v>16</v>
      </c>
      <c r="I25883">
        <v>15249.032189688731</v>
      </c>
      <c r="J25883" t="s">
        <v>32</v>
      </c>
      <c r="K25883" t="s">
        <v>52311</v>
      </c>
      <c r="L25883" t="s">
        <v>1755</v>
      </c>
    </row>
    <row r="25884" spans="1:12" x14ac:dyDescent="0.3">
      <c r="A25884" t="s">
        <v>52312</v>
      </c>
      <c r="B25884" t="s">
        <v>83</v>
      </c>
      <c r="C25884" t="s">
        <v>49</v>
      </c>
      <c r="D25884" s="1">
        <v>42956</v>
      </c>
      <c r="E25884" t="s">
        <v>123</v>
      </c>
      <c r="F25884">
        <v>2017</v>
      </c>
      <c r="G25884">
        <v>42</v>
      </c>
      <c r="H25884" t="s">
        <v>31</v>
      </c>
      <c r="I25884">
        <v>47495.548369764707</v>
      </c>
      <c r="J25884" t="s">
        <v>32</v>
      </c>
      <c r="K25884" t="s">
        <v>52313</v>
      </c>
      <c r="L25884" t="s">
        <v>1090</v>
      </c>
    </row>
    <row r="25885" spans="1:12" x14ac:dyDescent="0.3">
      <c r="A25885" t="s">
        <v>52314</v>
      </c>
      <c r="B25885" t="s">
        <v>83</v>
      </c>
      <c r="C25885" t="s">
        <v>59</v>
      </c>
      <c r="D25885" s="1">
        <v>43602</v>
      </c>
      <c r="E25885" t="s">
        <v>44</v>
      </c>
      <c r="F25885">
        <v>2019</v>
      </c>
      <c r="G25885">
        <v>54</v>
      </c>
      <c r="H25885" t="s">
        <v>31</v>
      </c>
      <c r="I25885">
        <v>3058.8658315044609</v>
      </c>
      <c r="J25885" t="s">
        <v>17</v>
      </c>
      <c r="K25885" t="s">
        <v>52315</v>
      </c>
      <c r="L25885" t="s">
        <v>2138</v>
      </c>
    </row>
    <row r="25886" spans="1:12" x14ac:dyDescent="0.3">
      <c r="A25886" t="s">
        <v>52316</v>
      </c>
      <c r="B25886" t="s">
        <v>71</v>
      </c>
      <c r="C25886" t="s">
        <v>59</v>
      </c>
      <c r="D25886" s="1">
        <v>44425</v>
      </c>
      <c r="E25886" t="s">
        <v>123</v>
      </c>
      <c r="F25886">
        <v>2021</v>
      </c>
      <c r="G25886">
        <v>34</v>
      </c>
      <c r="H25886" t="s">
        <v>16</v>
      </c>
      <c r="I25886">
        <v>29710.012429293482</v>
      </c>
      <c r="J25886" t="s">
        <v>39</v>
      </c>
      <c r="K25886" t="s">
        <v>52317</v>
      </c>
      <c r="L25886" t="s">
        <v>2029</v>
      </c>
    </row>
    <row r="25887" spans="1:12" x14ac:dyDescent="0.3">
      <c r="A25887" t="s">
        <v>52318</v>
      </c>
      <c r="B25887" t="s">
        <v>43</v>
      </c>
      <c r="C25887" t="s">
        <v>119</v>
      </c>
      <c r="D25887" s="1">
        <v>44999</v>
      </c>
      <c r="E25887" t="s">
        <v>50</v>
      </c>
      <c r="F25887">
        <v>2023</v>
      </c>
      <c r="G25887">
        <v>45</v>
      </c>
      <c r="H25887" t="s">
        <v>31</v>
      </c>
      <c r="I25887">
        <v>5968.6497039739234</v>
      </c>
      <c r="J25887" t="s">
        <v>17</v>
      </c>
      <c r="K25887" t="s">
        <v>52319</v>
      </c>
      <c r="L25887" t="s">
        <v>622</v>
      </c>
    </row>
    <row r="25888" spans="1:12" x14ac:dyDescent="0.3">
      <c r="A25888" t="s">
        <v>52320</v>
      </c>
      <c r="B25888" t="s">
        <v>71</v>
      </c>
      <c r="C25888" t="s">
        <v>22</v>
      </c>
      <c r="D25888" s="1">
        <v>42787</v>
      </c>
      <c r="E25888" t="s">
        <v>94</v>
      </c>
      <c r="F25888">
        <v>2017</v>
      </c>
      <c r="G25888">
        <v>51</v>
      </c>
      <c r="H25888" t="s">
        <v>16</v>
      </c>
      <c r="I25888">
        <v>28167.37915345241</v>
      </c>
      <c r="J25888" t="s">
        <v>72</v>
      </c>
      <c r="K25888" t="s">
        <v>52321</v>
      </c>
      <c r="L25888" t="s">
        <v>436</v>
      </c>
    </row>
    <row r="25889" spans="1:12" x14ac:dyDescent="0.3">
      <c r="A25889" t="s">
        <v>52322</v>
      </c>
      <c r="B25889" t="s">
        <v>36</v>
      </c>
      <c r="C25889" t="s">
        <v>59</v>
      </c>
      <c r="D25889" s="1">
        <v>44975</v>
      </c>
      <c r="E25889" t="s">
        <v>94</v>
      </c>
      <c r="F25889">
        <v>2023</v>
      </c>
      <c r="G25889">
        <v>37</v>
      </c>
      <c r="H25889" t="s">
        <v>31</v>
      </c>
      <c r="I25889">
        <v>34488.990401866249</v>
      </c>
      <c r="J25889" t="s">
        <v>32</v>
      </c>
      <c r="K25889" t="s">
        <v>52323</v>
      </c>
      <c r="L25889" t="s">
        <v>5186</v>
      </c>
    </row>
    <row r="25890" spans="1:12" x14ac:dyDescent="0.3">
      <c r="A25890" t="s">
        <v>52324</v>
      </c>
      <c r="B25890" t="s">
        <v>28</v>
      </c>
      <c r="C25890" t="s">
        <v>59</v>
      </c>
      <c r="D25890" s="1">
        <v>43883</v>
      </c>
      <c r="E25890" t="s">
        <v>94</v>
      </c>
      <c r="F25890">
        <v>2020</v>
      </c>
      <c r="G25890">
        <v>26</v>
      </c>
      <c r="H25890" t="s">
        <v>16</v>
      </c>
      <c r="I25890">
        <v>9477.1960040510839</v>
      </c>
      <c r="J25890" t="s">
        <v>17</v>
      </c>
      <c r="K25890" t="s">
        <v>52325</v>
      </c>
      <c r="L25890" t="s">
        <v>1096</v>
      </c>
    </row>
    <row r="25891" spans="1:12" x14ac:dyDescent="0.3">
      <c r="A25891" t="s">
        <v>52326</v>
      </c>
      <c r="B25891" t="s">
        <v>28</v>
      </c>
      <c r="C25891" t="s">
        <v>37</v>
      </c>
      <c r="D25891" s="1">
        <v>44026</v>
      </c>
      <c r="E25891" t="s">
        <v>84</v>
      </c>
      <c r="F25891">
        <v>2020</v>
      </c>
      <c r="G25891">
        <v>67</v>
      </c>
      <c r="H25891" t="s">
        <v>24</v>
      </c>
      <c r="I25891">
        <v>14058.13222381583</v>
      </c>
      <c r="J25891" t="s">
        <v>39</v>
      </c>
      <c r="K25891" t="s">
        <v>52327</v>
      </c>
      <c r="L25891" t="s">
        <v>577</v>
      </c>
    </row>
    <row r="25892" spans="1:12" x14ac:dyDescent="0.3">
      <c r="A25892" t="s">
        <v>52328</v>
      </c>
      <c r="B25892" t="s">
        <v>28</v>
      </c>
      <c r="C25892" t="s">
        <v>22</v>
      </c>
      <c r="D25892" s="1">
        <v>43571</v>
      </c>
      <c r="E25892" t="s">
        <v>54</v>
      </c>
      <c r="F25892">
        <v>2019</v>
      </c>
      <c r="G25892">
        <v>42</v>
      </c>
      <c r="H25892" t="s">
        <v>16</v>
      </c>
      <c r="I25892">
        <v>25266.513145663659</v>
      </c>
      <c r="J25892" t="s">
        <v>32</v>
      </c>
      <c r="K25892" t="s">
        <v>52329</v>
      </c>
      <c r="L25892" t="s">
        <v>2470</v>
      </c>
    </row>
    <row r="25893" spans="1:12" x14ac:dyDescent="0.3">
      <c r="A25893" t="s">
        <v>52330</v>
      </c>
      <c r="B25893" t="s">
        <v>36</v>
      </c>
      <c r="C25893" t="s">
        <v>37</v>
      </c>
      <c r="D25893" s="1">
        <v>44636</v>
      </c>
      <c r="E25893" t="s">
        <v>50</v>
      </c>
      <c r="F25893">
        <v>2022</v>
      </c>
      <c r="G25893">
        <v>66</v>
      </c>
      <c r="H25893" t="s">
        <v>24</v>
      </c>
      <c r="I25893">
        <v>35207.220484095749</v>
      </c>
      <c r="J25893" t="s">
        <v>17</v>
      </c>
      <c r="K25893" t="s">
        <v>52331</v>
      </c>
      <c r="L25893" t="s">
        <v>34</v>
      </c>
    </row>
    <row r="25894" spans="1:12" x14ac:dyDescent="0.3">
      <c r="A25894" t="s">
        <v>3253</v>
      </c>
      <c r="B25894" t="s">
        <v>36</v>
      </c>
      <c r="C25894" t="s">
        <v>119</v>
      </c>
      <c r="D25894" s="1">
        <v>44087</v>
      </c>
      <c r="E25894" t="s">
        <v>15</v>
      </c>
      <c r="F25894">
        <v>2020</v>
      </c>
      <c r="G25894">
        <v>25</v>
      </c>
      <c r="H25894" t="s">
        <v>16</v>
      </c>
      <c r="I25894">
        <v>30449.128894318888</v>
      </c>
      <c r="J25894" t="s">
        <v>17</v>
      </c>
      <c r="K25894" t="s">
        <v>52332</v>
      </c>
      <c r="L25894" t="s">
        <v>510</v>
      </c>
    </row>
    <row r="25895" spans="1:12" x14ac:dyDescent="0.3">
      <c r="A25895" t="s">
        <v>52333</v>
      </c>
      <c r="B25895" t="s">
        <v>21</v>
      </c>
      <c r="C25895" t="s">
        <v>29</v>
      </c>
      <c r="D25895" s="1">
        <v>42529</v>
      </c>
      <c r="E25895" t="s">
        <v>79</v>
      </c>
      <c r="F25895">
        <v>2016</v>
      </c>
      <c r="G25895">
        <v>30</v>
      </c>
      <c r="H25895" t="s">
        <v>24</v>
      </c>
      <c r="I25895">
        <v>37528.804201327308</v>
      </c>
      <c r="J25895" t="s">
        <v>17</v>
      </c>
      <c r="K25895" t="s">
        <v>52334</v>
      </c>
      <c r="L25895" t="s">
        <v>2168</v>
      </c>
    </row>
    <row r="25896" spans="1:12" x14ac:dyDescent="0.3">
      <c r="A25896" t="s">
        <v>52335</v>
      </c>
      <c r="B25896" t="s">
        <v>71</v>
      </c>
      <c r="C25896" t="s">
        <v>119</v>
      </c>
      <c r="D25896" s="1">
        <v>44982</v>
      </c>
      <c r="E25896" t="s">
        <v>94</v>
      </c>
      <c r="F25896">
        <v>2023</v>
      </c>
      <c r="G25896">
        <v>24</v>
      </c>
      <c r="H25896" t="s">
        <v>24</v>
      </c>
      <c r="I25896">
        <v>1913.1609884477029</v>
      </c>
      <c r="J25896" t="s">
        <v>55</v>
      </c>
      <c r="K25896" t="s">
        <v>52336</v>
      </c>
      <c r="L25896" t="s">
        <v>4878</v>
      </c>
    </row>
    <row r="25897" spans="1:12" x14ac:dyDescent="0.3">
      <c r="A25897" t="s">
        <v>52337</v>
      </c>
      <c r="B25897" t="s">
        <v>28</v>
      </c>
      <c r="C25897" t="s">
        <v>14</v>
      </c>
      <c r="D25897" s="1">
        <v>43831</v>
      </c>
      <c r="E25897" t="s">
        <v>30</v>
      </c>
      <c r="F25897">
        <v>2020</v>
      </c>
      <c r="G25897">
        <v>48</v>
      </c>
      <c r="H25897" t="s">
        <v>24</v>
      </c>
      <c r="I25897">
        <v>49659.188940617089</v>
      </c>
      <c r="J25897" t="s">
        <v>55</v>
      </c>
      <c r="K25897" t="s">
        <v>52338</v>
      </c>
      <c r="L25897" t="s">
        <v>1528</v>
      </c>
    </row>
    <row r="25898" spans="1:12" x14ac:dyDescent="0.3">
      <c r="A25898" t="s">
        <v>52339</v>
      </c>
      <c r="B25898" t="s">
        <v>43</v>
      </c>
      <c r="C25898" t="s">
        <v>37</v>
      </c>
      <c r="D25898" s="1">
        <v>44212</v>
      </c>
      <c r="E25898" t="s">
        <v>30</v>
      </c>
      <c r="F25898">
        <v>2021</v>
      </c>
      <c r="G25898">
        <v>21</v>
      </c>
      <c r="H25898" t="s">
        <v>31</v>
      </c>
      <c r="I25898">
        <v>9195.2215469868788</v>
      </c>
      <c r="J25898" t="s">
        <v>32</v>
      </c>
      <c r="K25898" t="s">
        <v>52340</v>
      </c>
      <c r="L25898" t="s">
        <v>959</v>
      </c>
    </row>
    <row r="25899" spans="1:12" x14ac:dyDescent="0.3">
      <c r="A25899" t="s">
        <v>52341</v>
      </c>
      <c r="B25899" t="s">
        <v>21</v>
      </c>
      <c r="C25899" t="s">
        <v>22</v>
      </c>
      <c r="D25899" s="1">
        <v>44552</v>
      </c>
      <c r="E25899" t="s">
        <v>67</v>
      </c>
      <c r="F25899">
        <v>2021</v>
      </c>
      <c r="G25899">
        <v>21</v>
      </c>
      <c r="H25899" t="s">
        <v>16</v>
      </c>
      <c r="I25899">
        <v>48643.586627420547</v>
      </c>
      <c r="J25899" t="s">
        <v>32</v>
      </c>
      <c r="K25899" t="s">
        <v>52342</v>
      </c>
      <c r="L25899" t="s">
        <v>2778</v>
      </c>
    </row>
    <row r="25900" spans="1:12" x14ac:dyDescent="0.3">
      <c r="A25900" t="s">
        <v>52343</v>
      </c>
      <c r="B25900" t="s">
        <v>48</v>
      </c>
      <c r="C25900" t="s">
        <v>37</v>
      </c>
      <c r="D25900" s="1">
        <v>44141</v>
      </c>
      <c r="E25900" t="s">
        <v>23</v>
      </c>
      <c r="F25900">
        <v>2020</v>
      </c>
      <c r="G25900">
        <v>44</v>
      </c>
      <c r="H25900" t="s">
        <v>31</v>
      </c>
      <c r="I25900">
        <v>28961.484163083449</v>
      </c>
      <c r="J25900" t="s">
        <v>17</v>
      </c>
      <c r="K25900" t="s">
        <v>52344</v>
      </c>
      <c r="L25900" t="s">
        <v>1928</v>
      </c>
    </row>
    <row r="25901" spans="1:12" x14ac:dyDescent="0.3">
      <c r="A25901" t="s">
        <v>52345</v>
      </c>
      <c r="B25901" t="s">
        <v>71</v>
      </c>
      <c r="C25901" t="s">
        <v>29</v>
      </c>
      <c r="D25901" s="1">
        <v>44730</v>
      </c>
      <c r="E25901" t="s">
        <v>79</v>
      </c>
      <c r="F25901">
        <v>2022</v>
      </c>
      <c r="G25901">
        <v>26</v>
      </c>
      <c r="H25901" t="s">
        <v>24</v>
      </c>
      <c r="I25901">
        <v>1197.8816700204959</v>
      </c>
      <c r="J25901" t="s">
        <v>17</v>
      </c>
      <c r="K25901" t="s">
        <v>52346</v>
      </c>
      <c r="L25901" t="s">
        <v>491</v>
      </c>
    </row>
    <row r="25902" spans="1:12" x14ac:dyDescent="0.3">
      <c r="A25902" t="s">
        <v>52347</v>
      </c>
      <c r="B25902" t="s">
        <v>83</v>
      </c>
      <c r="C25902" t="s">
        <v>14</v>
      </c>
      <c r="D25902" s="1">
        <v>44528</v>
      </c>
      <c r="E25902" t="s">
        <v>23</v>
      </c>
      <c r="F25902">
        <v>2021</v>
      </c>
      <c r="G25902">
        <v>20</v>
      </c>
      <c r="H25902" t="s">
        <v>24</v>
      </c>
      <c r="I25902">
        <v>44349.085655232913</v>
      </c>
      <c r="J25902" t="s">
        <v>72</v>
      </c>
      <c r="K25902" t="s">
        <v>52348</v>
      </c>
      <c r="L25902" t="s">
        <v>2857</v>
      </c>
    </row>
    <row r="25903" spans="1:12" x14ac:dyDescent="0.3">
      <c r="A25903" t="s">
        <v>52349</v>
      </c>
      <c r="B25903" t="s">
        <v>13</v>
      </c>
      <c r="C25903" t="s">
        <v>29</v>
      </c>
      <c r="D25903" s="1">
        <v>42598</v>
      </c>
      <c r="E25903" t="s">
        <v>123</v>
      </c>
      <c r="F25903">
        <v>2016</v>
      </c>
      <c r="G25903">
        <v>41</v>
      </c>
      <c r="H25903" t="s">
        <v>31</v>
      </c>
      <c r="I25903">
        <v>26854.334192284379</v>
      </c>
      <c r="J25903" t="s">
        <v>39</v>
      </c>
      <c r="K25903" t="s">
        <v>52350</v>
      </c>
      <c r="L25903" t="s">
        <v>3518</v>
      </c>
    </row>
    <row r="25904" spans="1:12" x14ac:dyDescent="0.3">
      <c r="A25904" t="s">
        <v>52351</v>
      </c>
      <c r="B25904" t="s">
        <v>43</v>
      </c>
      <c r="C25904" t="s">
        <v>14</v>
      </c>
      <c r="D25904" s="1">
        <v>43474</v>
      </c>
      <c r="E25904" t="s">
        <v>30</v>
      </c>
      <c r="F25904">
        <v>2019</v>
      </c>
      <c r="G25904">
        <v>57</v>
      </c>
      <c r="H25904" t="s">
        <v>16</v>
      </c>
      <c r="I25904">
        <v>30696.93736879756</v>
      </c>
      <c r="J25904" t="s">
        <v>39</v>
      </c>
      <c r="K25904" t="s">
        <v>52352</v>
      </c>
      <c r="L25904" t="s">
        <v>4404</v>
      </c>
    </row>
    <row r="25905" spans="1:12" x14ac:dyDescent="0.3">
      <c r="A25905" t="s">
        <v>52353</v>
      </c>
      <c r="B25905" t="s">
        <v>13</v>
      </c>
      <c r="C25905" t="s">
        <v>49</v>
      </c>
      <c r="D25905" s="1">
        <v>44755</v>
      </c>
      <c r="E25905" t="s">
        <v>84</v>
      </c>
      <c r="F25905">
        <v>2022</v>
      </c>
      <c r="G25905">
        <v>58</v>
      </c>
      <c r="H25905" t="s">
        <v>24</v>
      </c>
      <c r="I25905">
        <v>27163.75167020952</v>
      </c>
      <c r="J25905" t="s">
        <v>39</v>
      </c>
      <c r="K25905" t="s">
        <v>52354</v>
      </c>
      <c r="L25905" t="s">
        <v>2726</v>
      </c>
    </row>
    <row r="25906" spans="1:12" x14ac:dyDescent="0.3">
      <c r="A25906" t="s">
        <v>52355</v>
      </c>
      <c r="B25906" t="s">
        <v>21</v>
      </c>
      <c r="C25906" t="s">
        <v>29</v>
      </c>
      <c r="D25906" s="1">
        <v>42791</v>
      </c>
      <c r="E25906" t="s">
        <v>94</v>
      </c>
      <c r="F25906">
        <v>2017</v>
      </c>
      <c r="G25906">
        <v>43</v>
      </c>
      <c r="H25906" t="s">
        <v>24</v>
      </c>
      <c r="I25906">
        <v>31815.34993094689</v>
      </c>
      <c r="J25906" t="s">
        <v>72</v>
      </c>
      <c r="K25906" t="s">
        <v>52356</v>
      </c>
      <c r="L25906" t="s">
        <v>218</v>
      </c>
    </row>
    <row r="25907" spans="1:12" x14ac:dyDescent="0.3">
      <c r="A25907" t="s">
        <v>52357</v>
      </c>
      <c r="B25907" t="s">
        <v>21</v>
      </c>
      <c r="C25907" t="s">
        <v>63</v>
      </c>
      <c r="D25907" s="1">
        <v>44098</v>
      </c>
      <c r="E25907" t="s">
        <v>15</v>
      </c>
      <c r="F25907">
        <v>2020</v>
      </c>
      <c r="G25907">
        <v>67</v>
      </c>
      <c r="H25907" t="s">
        <v>16</v>
      </c>
      <c r="I25907">
        <v>2380.29626788005</v>
      </c>
      <c r="J25907" t="s">
        <v>39</v>
      </c>
      <c r="K25907" t="s">
        <v>52358</v>
      </c>
      <c r="L25907" t="s">
        <v>5109</v>
      </c>
    </row>
    <row r="25908" spans="1:12" x14ac:dyDescent="0.3">
      <c r="A25908" t="s">
        <v>52359</v>
      </c>
      <c r="B25908" t="s">
        <v>21</v>
      </c>
      <c r="C25908" t="s">
        <v>59</v>
      </c>
      <c r="D25908" s="1">
        <v>42640</v>
      </c>
      <c r="E25908" t="s">
        <v>15</v>
      </c>
      <c r="F25908">
        <v>2016</v>
      </c>
      <c r="G25908">
        <v>56</v>
      </c>
      <c r="H25908" t="s">
        <v>16</v>
      </c>
      <c r="I25908">
        <v>22628.891771404309</v>
      </c>
      <c r="J25908" t="s">
        <v>55</v>
      </c>
      <c r="K25908" t="s">
        <v>52360</v>
      </c>
      <c r="L25908" t="s">
        <v>2387</v>
      </c>
    </row>
    <row r="25909" spans="1:12" x14ac:dyDescent="0.3">
      <c r="A25909" t="s">
        <v>52361</v>
      </c>
      <c r="B25909" t="s">
        <v>48</v>
      </c>
      <c r="C25909" t="s">
        <v>119</v>
      </c>
      <c r="D25909" s="1">
        <v>42049</v>
      </c>
      <c r="E25909" t="s">
        <v>94</v>
      </c>
      <c r="F25909">
        <v>2015</v>
      </c>
      <c r="G25909">
        <v>18</v>
      </c>
      <c r="H25909" t="s">
        <v>16</v>
      </c>
      <c r="I25909">
        <v>40678.823910440617</v>
      </c>
      <c r="J25909" t="s">
        <v>17</v>
      </c>
      <c r="K25909" t="s">
        <v>52362</v>
      </c>
      <c r="L25909" t="s">
        <v>148</v>
      </c>
    </row>
    <row r="25910" spans="1:12" x14ac:dyDescent="0.3">
      <c r="A25910" t="s">
        <v>52363</v>
      </c>
      <c r="B25910" t="s">
        <v>21</v>
      </c>
      <c r="C25910" t="s">
        <v>59</v>
      </c>
      <c r="D25910" s="1">
        <v>45128</v>
      </c>
      <c r="E25910" t="s">
        <v>84</v>
      </c>
      <c r="F25910">
        <v>2023</v>
      </c>
      <c r="G25910">
        <v>47</v>
      </c>
      <c r="H25910" t="s">
        <v>31</v>
      </c>
      <c r="I25910">
        <v>27972.35449674214</v>
      </c>
      <c r="J25910" t="s">
        <v>32</v>
      </c>
      <c r="K25910" t="s">
        <v>52364</v>
      </c>
      <c r="L25910" t="s">
        <v>5766</v>
      </c>
    </row>
    <row r="25911" spans="1:12" x14ac:dyDescent="0.3">
      <c r="A25911" t="s">
        <v>52365</v>
      </c>
      <c r="B25911" t="s">
        <v>48</v>
      </c>
      <c r="C25911" t="s">
        <v>29</v>
      </c>
      <c r="D25911" s="1">
        <v>43868</v>
      </c>
      <c r="E25911" t="s">
        <v>94</v>
      </c>
      <c r="F25911">
        <v>2020</v>
      </c>
      <c r="G25911">
        <v>66</v>
      </c>
      <c r="H25911" t="s">
        <v>31</v>
      </c>
      <c r="I25911">
        <v>47845.402754404116</v>
      </c>
      <c r="J25911" t="s">
        <v>55</v>
      </c>
      <c r="K25911" t="s">
        <v>52366</v>
      </c>
      <c r="L25911" t="s">
        <v>2364</v>
      </c>
    </row>
    <row r="25912" spans="1:12" x14ac:dyDescent="0.3">
      <c r="A25912" t="s">
        <v>52367</v>
      </c>
      <c r="B25912" t="s">
        <v>83</v>
      </c>
      <c r="C25912" t="s">
        <v>63</v>
      </c>
      <c r="D25912" s="1">
        <v>42759</v>
      </c>
      <c r="E25912" t="s">
        <v>30</v>
      </c>
      <c r="F25912">
        <v>2017</v>
      </c>
      <c r="G25912">
        <v>43</v>
      </c>
      <c r="H25912" t="s">
        <v>16</v>
      </c>
      <c r="I25912">
        <v>24008.740513169319</v>
      </c>
      <c r="J25912" t="s">
        <v>72</v>
      </c>
      <c r="K25912" t="s">
        <v>52368</v>
      </c>
      <c r="L25912" t="s">
        <v>1217</v>
      </c>
    </row>
    <row r="25913" spans="1:12" x14ac:dyDescent="0.3">
      <c r="A25913" t="s">
        <v>52369</v>
      </c>
      <c r="B25913" t="s">
        <v>48</v>
      </c>
      <c r="C25913" t="s">
        <v>49</v>
      </c>
      <c r="D25913" s="1">
        <v>44448</v>
      </c>
      <c r="E25913" t="s">
        <v>15</v>
      </c>
      <c r="F25913">
        <v>2021</v>
      </c>
      <c r="G25913">
        <v>62</v>
      </c>
      <c r="H25913" t="s">
        <v>24</v>
      </c>
      <c r="I25913">
        <v>11936.320916795379</v>
      </c>
      <c r="J25913" t="s">
        <v>55</v>
      </c>
      <c r="K25913" t="s">
        <v>52370</v>
      </c>
      <c r="L25913" t="s">
        <v>340</v>
      </c>
    </row>
    <row r="25914" spans="1:12" x14ac:dyDescent="0.3">
      <c r="A25914" t="s">
        <v>52371</v>
      </c>
      <c r="B25914" t="s">
        <v>83</v>
      </c>
      <c r="C25914" t="s">
        <v>59</v>
      </c>
      <c r="D25914" s="1">
        <v>42859</v>
      </c>
      <c r="E25914" t="s">
        <v>44</v>
      </c>
      <c r="F25914">
        <v>2017</v>
      </c>
      <c r="G25914">
        <v>18</v>
      </c>
      <c r="H25914" t="s">
        <v>31</v>
      </c>
      <c r="I25914">
        <v>33538.379790983439</v>
      </c>
      <c r="J25914" t="s">
        <v>17</v>
      </c>
      <c r="K25914" t="s">
        <v>52372</v>
      </c>
      <c r="L25914" t="s">
        <v>221</v>
      </c>
    </row>
    <row r="25915" spans="1:12" x14ac:dyDescent="0.3">
      <c r="A25915" t="s">
        <v>52373</v>
      </c>
      <c r="B25915" t="s">
        <v>43</v>
      </c>
      <c r="C25915" t="s">
        <v>63</v>
      </c>
      <c r="D25915" s="1">
        <v>42555</v>
      </c>
      <c r="E25915" t="s">
        <v>84</v>
      </c>
      <c r="F25915">
        <v>2016</v>
      </c>
      <c r="G25915">
        <v>18</v>
      </c>
      <c r="H25915" t="s">
        <v>31</v>
      </c>
      <c r="I25915">
        <v>22271.80554935514</v>
      </c>
      <c r="J25915" t="s">
        <v>32</v>
      </c>
      <c r="K25915" t="s">
        <v>52374</v>
      </c>
      <c r="L25915" t="s">
        <v>2348</v>
      </c>
    </row>
    <row r="25916" spans="1:12" x14ac:dyDescent="0.3">
      <c r="A25916" t="s">
        <v>52375</v>
      </c>
      <c r="B25916" t="s">
        <v>28</v>
      </c>
      <c r="C25916" t="s">
        <v>49</v>
      </c>
      <c r="D25916" s="1">
        <v>45149</v>
      </c>
      <c r="E25916" t="s">
        <v>123</v>
      </c>
      <c r="F25916">
        <v>2023</v>
      </c>
      <c r="G25916">
        <v>23</v>
      </c>
      <c r="H25916" t="s">
        <v>31</v>
      </c>
      <c r="I25916">
        <v>30685.752113063041</v>
      </c>
      <c r="J25916" t="s">
        <v>39</v>
      </c>
      <c r="K25916" t="s">
        <v>52376</v>
      </c>
      <c r="L25916" t="s">
        <v>5109</v>
      </c>
    </row>
    <row r="25917" spans="1:12" x14ac:dyDescent="0.3">
      <c r="A25917" t="s">
        <v>45492</v>
      </c>
      <c r="B25917" t="s">
        <v>83</v>
      </c>
      <c r="C25917" t="s">
        <v>14</v>
      </c>
      <c r="D25917" s="1">
        <v>44977</v>
      </c>
      <c r="E25917" t="s">
        <v>94</v>
      </c>
      <c r="F25917">
        <v>2023</v>
      </c>
      <c r="G25917">
        <v>46</v>
      </c>
      <c r="H25917" t="s">
        <v>24</v>
      </c>
      <c r="I25917">
        <v>19582.67793650597</v>
      </c>
      <c r="J25917" t="s">
        <v>55</v>
      </c>
      <c r="K25917" t="s">
        <v>52377</v>
      </c>
      <c r="L25917" t="s">
        <v>1090</v>
      </c>
    </row>
    <row r="25918" spans="1:12" x14ac:dyDescent="0.3">
      <c r="A25918" t="s">
        <v>52378</v>
      </c>
      <c r="B25918" t="s">
        <v>36</v>
      </c>
      <c r="C25918" t="s">
        <v>59</v>
      </c>
      <c r="D25918" s="1">
        <v>42183</v>
      </c>
      <c r="E25918" t="s">
        <v>79</v>
      </c>
      <c r="F25918">
        <v>2015</v>
      </c>
      <c r="G25918">
        <v>23</v>
      </c>
      <c r="H25918" t="s">
        <v>16</v>
      </c>
      <c r="I25918">
        <v>22427.546734852691</v>
      </c>
      <c r="J25918" t="s">
        <v>55</v>
      </c>
      <c r="K25918" t="s">
        <v>52379</v>
      </c>
      <c r="L25918" t="s">
        <v>8408</v>
      </c>
    </row>
    <row r="25919" spans="1:12" x14ac:dyDescent="0.3">
      <c r="A25919" t="s">
        <v>52380</v>
      </c>
      <c r="B25919" t="s">
        <v>83</v>
      </c>
      <c r="C25919" t="s">
        <v>29</v>
      </c>
      <c r="D25919" s="1">
        <v>45195</v>
      </c>
      <c r="E25919" t="s">
        <v>15</v>
      </c>
      <c r="F25919">
        <v>2023</v>
      </c>
      <c r="G25919">
        <v>31</v>
      </c>
      <c r="H25919" t="s">
        <v>24</v>
      </c>
      <c r="I25919">
        <v>26150.55546008567</v>
      </c>
      <c r="J25919" t="s">
        <v>39</v>
      </c>
      <c r="K25919" t="s">
        <v>52381</v>
      </c>
      <c r="L25919" t="s">
        <v>2844</v>
      </c>
    </row>
    <row r="25920" spans="1:12" x14ac:dyDescent="0.3">
      <c r="A25920" t="s">
        <v>52382</v>
      </c>
      <c r="B25920" t="s">
        <v>48</v>
      </c>
      <c r="C25920" t="s">
        <v>49</v>
      </c>
      <c r="D25920" s="1">
        <v>44035</v>
      </c>
      <c r="E25920" t="s">
        <v>84</v>
      </c>
      <c r="F25920">
        <v>2020</v>
      </c>
      <c r="G25920">
        <v>69</v>
      </c>
      <c r="H25920" t="s">
        <v>16</v>
      </c>
      <c r="I25920">
        <v>32057.456924583708</v>
      </c>
      <c r="J25920" t="s">
        <v>39</v>
      </c>
      <c r="K25920" t="s">
        <v>52383</v>
      </c>
      <c r="L25920" t="s">
        <v>384</v>
      </c>
    </row>
    <row r="25921" spans="1:12" x14ac:dyDescent="0.3">
      <c r="A25921" t="s">
        <v>52384</v>
      </c>
      <c r="B25921" t="s">
        <v>21</v>
      </c>
      <c r="C25921" t="s">
        <v>37</v>
      </c>
      <c r="D25921" s="1">
        <v>43528</v>
      </c>
      <c r="E25921" t="s">
        <v>50</v>
      </c>
      <c r="F25921">
        <v>2019</v>
      </c>
      <c r="G25921">
        <v>40</v>
      </c>
      <c r="H25921" t="s">
        <v>31</v>
      </c>
      <c r="I25921">
        <v>43481.557482437049</v>
      </c>
      <c r="J25921" t="s">
        <v>55</v>
      </c>
      <c r="K25921" t="s">
        <v>52385</v>
      </c>
      <c r="L25921" t="s">
        <v>4487</v>
      </c>
    </row>
    <row r="25922" spans="1:12" x14ac:dyDescent="0.3">
      <c r="A25922" t="s">
        <v>52386</v>
      </c>
      <c r="B25922" t="s">
        <v>71</v>
      </c>
      <c r="C25922" t="s">
        <v>63</v>
      </c>
      <c r="D25922" s="1">
        <v>44756</v>
      </c>
      <c r="E25922" t="s">
        <v>84</v>
      </c>
      <c r="F25922">
        <v>2022</v>
      </c>
      <c r="G25922">
        <v>63</v>
      </c>
      <c r="H25922" t="s">
        <v>31</v>
      </c>
      <c r="I25922">
        <v>30635.603845676858</v>
      </c>
      <c r="J25922" t="s">
        <v>72</v>
      </c>
      <c r="K25922" t="s">
        <v>52387</v>
      </c>
      <c r="L25922" t="s">
        <v>3229</v>
      </c>
    </row>
    <row r="25923" spans="1:12" x14ac:dyDescent="0.3">
      <c r="A25923" t="s">
        <v>52388</v>
      </c>
      <c r="B25923" t="s">
        <v>43</v>
      </c>
      <c r="C25923" t="s">
        <v>37</v>
      </c>
      <c r="D25923" s="1">
        <v>44521</v>
      </c>
      <c r="E25923" t="s">
        <v>23</v>
      </c>
      <c r="F25923">
        <v>2021</v>
      </c>
      <c r="G25923">
        <v>36</v>
      </c>
      <c r="H25923" t="s">
        <v>16</v>
      </c>
      <c r="I25923">
        <v>37454.678373719573</v>
      </c>
      <c r="J25923" t="s">
        <v>39</v>
      </c>
      <c r="K25923" t="s">
        <v>52389</v>
      </c>
      <c r="L25923" t="s">
        <v>2775</v>
      </c>
    </row>
    <row r="25924" spans="1:12" x14ac:dyDescent="0.3">
      <c r="A25924" t="s">
        <v>52390</v>
      </c>
      <c r="B25924" t="s">
        <v>43</v>
      </c>
      <c r="C25924" t="s">
        <v>29</v>
      </c>
      <c r="D25924" s="1">
        <v>42555</v>
      </c>
      <c r="E25924" t="s">
        <v>84</v>
      </c>
      <c r="F25924">
        <v>2016</v>
      </c>
      <c r="G25924">
        <v>65</v>
      </c>
      <c r="H25924" t="s">
        <v>16</v>
      </c>
      <c r="I25924">
        <v>11959.76185767485</v>
      </c>
      <c r="J25924" t="s">
        <v>39</v>
      </c>
      <c r="K25924" t="s">
        <v>52391</v>
      </c>
      <c r="L25924" t="s">
        <v>3132</v>
      </c>
    </row>
    <row r="25925" spans="1:12" x14ac:dyDescent="0.3">
      <c r="A25925" t="s">
        <v>52392</v>
      </c>
      <c r="B25925" t="s">
        <v>71</v>
      </c>
      <c r="C25925" t="s">
        <v>119</v>
      </c>
      <c r="D25925" s="1">
        <v>42014</v>
      </c>
      <c r="E25925" t="s">
        <v>30</v>
      </c>
      <c r="F25925">
        <v>2015</v>
      </c>
      <c r="G25925">
        <v>70</v>
      </c>
      <c r="H25925" t="s">
        <v>31</v>
      </c>
      <c r="I25925">
        <v>6935.6893976706569</v>
      </c>
      <c r="J25925" t="s">
        <v>72</v>
      </c>
      <c r="K25925" t="s">
        <v>52393</v>
      </c>
      <c r="L25925" t="s">
        <v>8733</v>
      </c>
    </row>
    <row r="25926" spans="1:12" x14ac:dyDescent="0.3">
      <c r="A25926" t="s">
        <v>52394</v>
      </c>
      <c r="B25926" t="s">
        <v>43</v>
      </c>
      <c r="C25926" t="s">
        <v>119</v>
      </c>
      <c r="D25926" s="1">
        <v>45140</v>
      </c>
      <c r="E25926" t="s">
        <v>123</v>
      </c>
      <c r="F25926">
        <v>2023</v>
      </c>
      <c r="G25926">
        <v>43</v>
      </c>
      <c r="H25926" t="s">
        <v>24</v>
      </c>
      <c r="I25926">
        <v>27271.320373409199</v>
      </c>
      <c r="J25926" t="s">
        <v>55</v>
      </c>
      <c r="K25926" t="s">
        <v>52395</v>
      </c>
      <c r="L25926" t="s">
        <v>1683</v>
      </c>
    </row>
    <row r="25927" spans="1:12" x14ac:dyDescent="0.3">
      <c r="A25927" t="s">
        <v>52396</v>
      </c>
      <c r="B25927" t="s">
        <v>28</v>
      </c>
      <c r="C25927" t="s">
        <v>14</v>
      </c>
      <c r="D25927" s="1">
        <v>42591</v>
      </c>
      <c r="E25927" t="s">
        <v>123</v>
      </c>
      <c r="F25927">
        <v>2016</v>
      </c>
      <c r="G25927">
        <v>64</v>
      </c>
      <c r="H25927" t="s">
        <v>31</v>
      </c>
      <c r="I25927">
        <v>18131.116975226851</v>
      </c>
      <c r="J25927" t="s">
        <v>39</v>
      </c>
      <c r="K25927" t="s">
        <v>52397</v>
      </c>
      <c r="L25927" t="s">
        <v>1110</v>
      </c>
    </row>
    <row r="25928" spans="1:12" x14ac:dyDescent="0.3">
      <c r="A25928" t="s">
        <v>52398</v>
      </c>
      <c r="B25928" t="s">
        <v>28</v>
      </c>
      <c r="C25928" t="s">
        <v>37</v>
      </c>
      <c r="D25928" s="1">
        <v>43205</v>
      </c>
      <c r="E25928" t="s">
        <v>54</v>
      </c>
      <c r="F25928">
        <v>2018</v>
      </c>
      <c r="G25928">
        <v>24</v>
      </c>
      <c r="H25928" t="s">
        <v>24</v>
      </c>
      <c r="I25928">
        <v>49470.391038574911</v>
      </c>
      <c r="J25928" t="s">
        <v>55</v>
      </c>
      <c r="K25928" t="s">
        <v>52399</v>
      </c>
      <c r="L25928" t="s">
        <v>3567</v>
      </c>
    </row>
    <row r="25929" spans="1:12" x14ac:dyDescent="0.3">
      <c r="A25929" t="s">
        <v>52400</v>
      </c>
      <c r="B25929" t="s">
        <v>13</v>
      </c>
      <c r="C25929" t="s">
        <v>29</v>
      </c>
      <c r="D25929" s="1">
        <v>45104</v>
      </c>
      <c r="E25929" t="s">
        <v>79</v>
      </c>
      <c r="F25929">
        <v>2023</v>
      </c>
      <c r="G25929">
        <v>23</v>
      </c>
      <c r="H25929" t="s">
        <v>24</v>
      </c>
      <c r="I25929">
        <v>19343.654828704861</v>
      </c>
      <c r="J25929" t="s">
        <v>72</v>
      </c>
      <c r="K25929" t="s">
        <v>52401</v>
      </c>
      <c r="L25929" t="s">
        <v>5717</v>
      </c>
    </row>
    <row r="25930" spans="1:12" x14ac:dyDescent="0.3">
      <c r="A25930" t="s">
        <v>52402</v>
      </c>
      <c r="B25930" t="s">
        <v>48</v>
      </c>
      <c r="C25930" t="s">
        <v>22</v>
      </c>
      <c r="D25930" s="1">
        <v>44308</v>
      </c>
      <c r="E25930" t="s">
        <v>54</v>
      </c>
      <c r="F25930">
        <v>2021</v>
      </c>
      <c r="G25930">
        <v>20</v>
      </c>
      <c r="H25930" t="s">
        <v>16</v>
      </c>
      <c r="I25930">
        <v>39681.726129278548</v>
      </c>
      <c r="J25930" t="s">
        <v>39</v>
      </c>
      <c r="K25930" t="s">
        <v>52403</v>
      </c>
      <c r="L25930" t="s">
        <v>1846</v>
      </c>
    </row>
    <row r="25931" spans="1:12" x14ac:dyDescent="0.3">
      <c r="A25931" t="s">
        <v>52404</v>
      </c>
      <c r="B25931" t="s">
        <v>83</v>
      </c>
      <c r="C25931" t="s">
        <v>49</v>
      </c>
      <c r="D25931" s="1">
        <v>42423</v>
      </c>
      <c r="E25931" t="s">
        <v>94</v>
      </c>
      <c r="F25931">
        <v>2016</v>
      </c>
      <c r="G25931">
        <v>54</v>
      </c>
      <c r="H25931" t="s">
        <v>16</v>
      </c>
      <c r="I25931">
        <v>47118.210444541539</v>
      </c>
      <c r="J25931" t="s">
        <v>72</v>
      </c>
      <c r="K25931" t="s">
        <v>52405</v>
      </c>
      <c r="L25931" t="s">
        <v>670</v>
      </c>
    </row>
    <row r="25932" spans="1:12" x14ac:dyDescent="0.3">
      <c r="A25932" t="s">
        <v>52406</v>
      </c>
      <c r="B25932" t="s">
        <v>83</v>
      </c>
      <c r="C25932" t="s">
        <v>63</v>
      </c>
      <c r="D25932" s="1">
        <v>43321</v>
      </c>
      <c r="E25932" t="s">
        <v>123</v>
      </c>
      <c r="F25932">
        <v>2018</v>
      </c>
      <c r="G25932">
        <v>36</v>
      </c>
      <c r="H25932" t="s">
        <v>31</v>
      </c>
      <c r="I25932">
        <v>36678.501795754128</v>
      </c>
      <c r="J25932" t="s">
        <v>17</v>
      </c>
      <c r="K25932" t="s">
        <v>52407</v>
      </c>
      <c r="L25932" t="s">
        <v>790</v>
      </c>
    </row>
    <row r="25933" spans="1:12" x14ac:dyDescent="0.3">
      <c r="A25933" t="s">
        <v>52408</v>
      </c>
      <c r="B25933" t="s">
        <v>71</v>
      </c>
      <c r="C25933" t="s">
        <v>29</v>
      </c>
      <c r="D25933" s="1">
        <v>43180</v>
      </c>
      <c r="E25933" t="s">
        <v>50</v>
      </c>
      <c r="F25933">
        <v>2018</v>
      </c>
      <c r="G25933">
        <v>50</v>
      </c>
      <c r="H25933" t="s">
        <v>16</v>
      </c>
      <c r="I25933">
        <v>30805.663595873459</v>
      </c>
      <c r="J25933" t="s">
        <v>72</v>
      </c>
      <c r="K25933" t="s">
        <v>52409</v>
      </c>
      <c r="L25933" t="s">
        <v>1359</v>
      </c>
    </row>
    <row r="25934" spans="1:12" x14ac:dyDescent="0.3">
      <c r="A25934" t="s">
        <v>52410</v>
      </c>
      <c r="B25934" t="s">
        <v>21</v>
      </c>
      <c r="C25934" t="s">
        <v>37</v>
      </c>
      <c r="D25934" s="1">
        <v>42775</v>
      </c>
      <c r="E25934" t="s">
        <v>94</v>
      </c>
      <c r="F25934">
        <v>2017</v>
      </c>
      <c r="G25934">
        <v>56</v>
      </c>
      <c r="H25934" t="s">
        <v>16</v>
      </c>
      <c r="I25934">
        <v>4464.4476356153154</v>
      </c>
      <c r="J25934" t="s">
        <v>39</v>
      </c>
      <c r="K25934" t="s">
        <v>52411</v>
      </c>
      <c r="L25934" t="s">
        <v>166</v>
      </c>
    </row>
    <row r="25935" spans="1:12" x14ac:dyDescent="0.3">
      <c r="A25935" t="s">
        <v>52412</v>
      </c>
      <c r="B25935" t="s">
        <v>48</v>
      </c>
      <c r="C25935" t="s">
        <v>59</v>
      </c>
      <c r="D25935" s="1">
        <v>43602</v>
      </c>
      <c r="E25935" t="s">
        <v>44</v>
      </c>
      <c r="F25935">
        <v>2019</v>
      </c>
      <c r="G25935">
        <v>49</v>
      </c>
      <c r="H25935" t="s">
        <v>16</v>
      </c>
      <c r="I25935">
        <v>41844.06962901615</v>
      </c>
      <c r="J25935" t="s">
        <v>39</v>
      </c>
      <c r="K25935" t="s">
        <v>52413</v>
      </c>
      <c r="L25935" t="s">
        <v>212</v>
      </c>
    </row>
    <row r="25936" spans="1:12" x14ac:dyDescent="0.3">
      <c r="A25936" t="s">
        <v>52414</v>
      </c>
      <c r="B25936" t="s">
        <v>48</v>
      </c>
      <c r="C25936" t="s">
        <v>37</v>
      </c>
      <c r="D25936" s="1">
        <v>45171</v>
      </c>
      <c r="E25936" t="s">
        <v>15</v>
      </c>
      <c r="F25936">
        <v>2023</v>
      </c>
      <c r="G25936">
        <v>24</v>
      </c>
      <c r="H25936" t="s">
        <v>24</v>
      </c>
      <c r="I25936">
        <v>33564.003383761032</v>
      </c>
      <c r="J25936" t="s">
        <v>32</v>
      </c>
      <c r="K25936" t="s">
        <v>52415</v>
      </c>
      <c r="L25936" t="s">
        <v>860</v>
      </c>
    </row>
    <row r="25937" spans="1:12" x14ac:dyDescent="0.3">
      <c r="A25937" t="s">
        <v>52416</v>
      </c>
      <c r="B25937" t="s">
        <v>43</v>
      </c>
      <c r="C25937" t="s">
        <v>63</v>
      </c>
      <c r="D25937" s="1">
        <v>43726</v>
      </c>
      <c r="E25937" t="s">
        <v>15</v>
      </c>
      <c r="F25937">
        <v>2019</v>
      </c>
      <c r="G25937">
        <v>49</v>
      </c>
      <c r="H25937" t="s">
        <v>16</v>
      </c>
      <c r="I25937">
        <v>48074.902606522039</v>
      </c>
      <c r="J25937" t="s">
        <v>39</v>
      </c>
      <c r="K25937" t="s">
        <v>52417</v>
      </c>
      <c r="L25937" t="s">
        <v>1059</v>
      </c>
    </row>
    <row r="25938" spans="1:12" x14ac:dyDescent="0.3">
      <c r="A25938" t="s">
        <v>52418</v>
      </c>
      <c r="B25938" t="s">
        <v>36</v>
      </c>
      <c r="C25938" t="s">
        <v>119</v>
      </c>
      <c r="D25938" s="1">
        <v>42727</v>
      </c>
      <c r="E25938" t="s">
        <v>67</v>
      </c>
      <c r="F25938">
        <v>2016</v>
      </c>
      <c r="G25938">
        <v>35</v>
      </c>
      <c r="H25938" t="s">
        <v>24</v>
      </c>
      <c r="I25938">
        <v>1642.771236779781</v>
      </c>
      <c r="J25938" t="s">
        <v>72</v>
      </c>
      <c r="K25938" t="s">
        <v>52419</v>
      </c>
      <c r="L25938" t="s">
        <v>2584</v>
      </c>
    </row>
    <row r="25939" spans="1:12" x14ac:dyDescent="0.3">
      <c r="A25939" t="s">
        <v>52420</v>
      </c>
      <c r="B25939" t="s">
        <v>83</v>
      </c>
      <c r="C25939" t="s">
        <v>49</v>
      </c>
      <c r="D25939" s="1">
        <v>44163</v>
      </c>
      <c r="E25939" t="s">
        <v>23</v>
      </c>
      <c r="F25939">
        <v>2020</v>
      </c>
      <c r="G25939">
        <v>62</v>
      </c>
      <c r="H25939" t="s">
        <v>31</v>
      </c>
      <c r="I25939">
        <v>24495.531400790889</v>
      </c>
      <c r="J25939" t="s">
        <v>39</v>
      </c>
      <c r="K25939" t="s">
        <v>52421</v>
      </c>
      <c r="L25939" t="s">
        <v>406</v>
      </c>
    </row>
    <row r="25940" spans="1:12" x14ac:dyDescent="0.3">
      <c r="A25940" t="s">
        <v>52422</v>
      </c>
      <c r="B25940" t="s">
        <v>48</v>
      </c>
      <c r="C25940" t="s">
        <v>14</v>
      </c>
      <c r="D25940" s="1">
        <v>42475</v>
      </c>
      <c r="E25940" t="s">
        <v>54</v>
      </c>
      <c r="F25940">
        <v>2016</v>
      </c>
      <c r="G25940">
        <v>30</v>
      </c>
      <c r="H25940" t="s">
        <v>16</v>
      </c>
      <c r="I25940">
        <v>36903.464348249821</v>
      </c>
      <c r="J25940" t="s">
        <v>39</v>
      </c>
      <c r="K25940" t="s">
        <v>52423</v>
      </c>
      <c r="L25940" t="s">
        <v>2772</v>
      </c>
    </row>
    <row r="25941" spans="1:12" x14ac:dyDescent="0.3">
      <c r="A25941" t="s">
        <v>52424</v>
      </c>
      <c r="B25941" t="s">
        <v>21</v>
      </c>
      <c r="C25941" t="s">
        <v>49</v>
      </c>
      <c r="D25941" s="1">
        <v>42924</v>
      </c>
      <c r="E25941" t="s">
        <v>84</v>
      </c>
      <c r="F25941">
        <v>2017</v>
      </c>
      <c r="G25941">
        <v>24</v>
      </c>
      <c r="H25941" t="s">
        <v>31</v>
      </c>
      <c r="I25941">
        <v>2992.941134453019</v>
      </c>
      <c r="J25941" t="s">
        <v>72</v>
      </c>
      <c r="K25941" t="s">
        <v>52425</v>
      </c>
      <c r="L25941" t="s">
        <v>2535</v>
      </c>
    </row>
    <row r="25942" spans="1:12" x14ac:dyDescent="0.3">
      <c r="A25942" t="s">
        <v>52426</v>
      </c>
      <c r="B25942" t="s">
        <v>43</v>
      </c>
      <c r="C25942" t="s">
        <v>59</v>
      </c>
      <c r="D25942" s="1">
        <v>42230</v>
      </c>
      <c r="E25942" t="s">
        <v>123</v>
      </c>
      <c r="F25942">
        <v>2015</v>
      </c>
      <c r="G25942">
        <v>47</v>
      </c>
      <c r="H25942" t="s">
        <v>16</v>
      </c>
      <c r="I25942">
        <v>4993.3816089020884</v>
      </c>
      <c r="J25942" t="s">
        <v>32</v>
      </c>
      <c r="K25942" t="s">
        <v>52427</v>
      </c>
      <c r="L25942" t="s">
        <v>278</v>
      </c>
    </row>
    <row r="25943" spans="1:12" x14ac:dyDescent="0.3">
      <c r="A25943" t="s">
        <v>52428</v>
      </c>
      <c r="B25943" t="s">
        <v>71</v>
      </c>
      <c r="C25943" t="s">
        <v>49</v>
      </c>
      <c r="D25943" s="1">
        <v>44124</v>
      </c>
      <c r="E25943" t="s">
        <v>38</v>
      </c>
      <c r="F25943">
        <v>2020</v>
      </c>
      <c r="G25943">
        <v>27</v>
      </c>
      <c r="H25943" t="s">
        <v>31</v>
      </c>
      <c r="I25943">
        <v>7755.6385508228823</v>
      </c>
      <c r="J25943" t="s">
        <v>55</v>
      </c>
      <c r="K25943" t="s">
        <v>52429</v>
      </c>
      <c r="L25943" t="s">
        <v>3567</v>
      </c>
    </row>
    <row r="25944" spans="1:12" x14ac:dyDescent="0.3">
      <c r="A25944" t="s">
        <v>52430</v>
      </c>
      <c r="B25944" t="s">
        <v>43</v>
      </c>
      <c r="C25944" t="s">
        <v>14</v>
      </c>
      <c r="D25944" s="1">
        <v>45000</v>
      </c>
      <c r="E25944" t="s">
        <v>50</v>
      </c>
      <c r="F25944">
        <v>2023</v>
      </c>
      <c r="G25944">
        <v>50</v>
      </c>
      <c r="H25944" t="s">
        <v>16</v>
      </c>
      <c r="I25944">
        <v>5604.9360547293581</v>
      </c>
      <c r="J25944" t="s">
        <v>17</v>
      </c>
      <c r="K25944" t="s">
        <v>52431</v>
      </c>
      <c r="L25944" t="s">
        <v>4677</v>
      </c>
    </row>
    <row r="25945" spans="1:12" x14ac:dyDescent="0.3">
      <c r="A25945" t="s">
        <v>52432</v>
      </c>
      <c r="B25945" t="s">
        <v>21</v>
      </c>
      <c r="C25945" t="s">
        <v>22</v>
      </c>
      <c r="D25945" s="1">
        <v>43065</v>
      </c>
      <c r="E25945" t="s">
        <v>23</v>
      </c>
      <c r="F25945">
        <v>2017</v>
      </c>
      <c r="G25945">
        <v>30</v>
      </c>
      <c r="H25945" t="s">
        <v>31</v>
      </c>
      <c r="I25945">
        <v>24820.146371397968</v>
      </c>
      <c r="J25945" t="s">
        <v>72</v>
      </c>
      <c r="K25945" t="s">
        <v>52433</v>
      </c>
      <c r="L25945" t="s">
        <v>3049</v>
      </c>
    </row>
    <row r="25946" spans="1:12" x14ac:dyDescent="0.3">
      <c r="A25946" t="s">
        <v>52434</v>
      </c>
      <c r="B25946" t="s">
        <v>83</v>
      </c>
      <c r="C25946" t="s">
        <v>59</v>
      </c>
      <c r="D25946" s="1">
        <v>43221</v>
      </c>
      <c r="E25946" t="s">
        <v>44</v>
      </c>
      <c r="F25946">
        <v>2018</v>
      </c>
      <c r="G25946">
        <v>70</v>
      </c>
      <c r="H25946" t="s">
        <v>24</v>
      </c>
      <c r="I25946">
        <v>24982.865608111249</v>
      </c>
      <c r="J25946" t="s">
        <v>32</v>
      </c>
      <c r="K25946" t="s">
        <v>52435</v>
      </c>
      <c r="L25946" t="s">
        <v>4677</v>
      </c>
    </row>
    <row r="25947" spans="1:12" x14ac:dyDescent="0.3">
      <c r="A25947" t="s">
        <v>52436</v>
      </c>
      <c r="B25947" t="s">
        <v>13</v>
      </c>
      <c r="C25947" t="s">
        <v>49</v>
      </c>
      <c r="D25947" s="1">
        <v>43613</v>
      </c>
      <c r="E25947" t="s">
        <v>44</v>
      </c>
      <c r="F25947">
        <v>2019</v>
      </c>
      <c r="G25947">
        <v>40</v>
      </c>
      <c r="H25947" t="s">
        <v>31</v>
      </c>
      <c r="I25947">
        <v>12318.005184692171</v>
      </c>
      <c r="J25947" t="s">
        <v>17</v>
      </c>
      <c r="K25947" t="s">
        <v>52437</v>
      </c>
      <c r="L25947" t="s">
        <v>699</v>
      </c>
    </row>
    <row r="25948" spans="1:12" x14ac:dyDescent="0.3">
      <c r="A25948" t="s">
        <v>52438</v>
      </c>
      <c r="B25948" t="s">
        <v>83</v>
      </c>
      <c r="C25948" t="s">
        <v>59</v>
      </c>
      <c r="D25948" s="1">
        <v>44588</v>
      </c>
      <c r="E25948" t="s">
        <v>30</v>
      </c>
      <c r="F25948">
        <v>2022</v>
      </c>
      <c r="G25948">
        <v>36</v>
      </c>
      <c r="H25948" t="s">
        <v>31</v>
      </c>
      <c r="I25948">
        <v>18540.668336324561</v>
      </c>
      <c r="J25948" t="s">
        <v>17</v>
      </c>
      <c r="K25948" t="s">
        <v>52439</v>
      </c>
      <c r="L25948" t="s">
        <v>3770</v>
      </c>
    </row>
    <row r="25949" spans="1:12" x14ac:dyDescent="0.3">
      <c r="A25949" t="s">
        <v>52440</v>
      </c>
      <c r="B25949" t="s">
        <v>21</v>
      </c>
      <c r="C25949" t="s">
        <v>59</v>
      </c>
      <c r="D25949" s="1">
        <v>42567</v>
      </c>
      <c r="E25949" t="s">
        <v>84</v>
      </c>
      <c r="F25949">
        <v>2016</v>
      </c>
      <c r="G25949">
        <v>40</v>
      </c>
      <c r="H25949" t="s">
        <v>24</v>
      </c>
      <c r="I25949">
        <v>41909.668861314807</v>
      </c>
      <c r="J25949" t="s">
        <v>17</v>
      </c>
      <c r="K25949" t="s">
        <v>52441</v>
      </c>
      <c r="L25949" t="s">
        <v>3417</v>
      </c>
    </row>
    <row r="25950" spans="1:12" x14ac:dyDescent="0.3">
      <c r="A25950" t="s">
        <v>52442</v>
      </c>
      <c r="B25950" t="s">
        <v>71</v>
      </c>
      <c r="C25950" t="s">
        <v>29</v>
      </c>
      <c r="D25950" s="1">
        <v>43862</v>
      </c>
      <c r="E25950" t="s">
        <v>94</v>
      </c>
      <c r="F25950">
        <v>2020</v>
      </c>
      <c r="G25950">
        <v>45</v>
      </c>
      <c r="H25950" t="s">
        <v>24</v>
      </c>
      <c r="I25950">
        <v>25245.432625166541</v>
      </c>
      <c r="J25950" t="s">
        <v>32</v>
      </c>
      <c r="K25950" t="s">
        <v>52443</v>
      </c>
      <c r="L25950" t="s">
        <v>233</v>
      </c>
    </row>
    <row r="25951" spans="1:12" x14ac:dyDescent="0.3">
      <c r="A25951" t="s">
        <v>52444</v>
      </c>
      <c r="B25951" t="s">
        <v>43</v>
      </c>
      <c r="C25951" t="s">
        <v>59</v>
      </c>
      <c r="D25951" s="1">
        <v>44940</v>
      </c>
      <c r="E25951" t="s">
        <v>30</v>
      </c>
      <c r="F25951">
        <v>2023</v>
      </c>
      <c r="G25951">
        <v>70</v>
      </c>
      <c r="H25951" t="s">
        <v>31</v>
      </c>
      <c r="I25951">
        <v>3599.9262398865521</v>
      </c>
      <c r="J25951" t="s">
        <v>32</v>
      </c>
      <c r="K25951" t="s">
        <v>52445</v>
      </c>
      <c r="L25951" t="s">
        <v>4924</v>
      </c>
    </row>
    <row r="25952" spans="1:12" x14ac:dyDescent="0.3">
      <c r="A25952" t="s">
        <v>52446</v>
      </c>
      <c r="B25952" t="s">
        <v>28</v>
      </c>
      <c r="C25952" t="s">
        <v>63</v>
      </c>
      <c r="D25952" s="1">
        <v>44361</v>
      </c>
      <c r="E25952" t="s">
        <v>79</v>
      </c>
      <c r="F25952">
        <v>2021</v>
      </c>
      <c r="G25952">
        <v>69</v>
      </c>
      <c r="H25952" t="s">
        <v>31</v>
      </c>
      <c r="I25952">
        <v>4930.1468292535601</v>
      </c>
      <c r="J25952" t="s">
        <v>72</v>
      </c>
      <c r="K25952" t="s">
        <v>52447</v>
      </c>
      <c r="L25952" t="s">
        <v>7241</v>
      </c>
    </row>
    <row r="25953" spans="1:12" x14ac:dyDescent="0.3">
      <c r="A25953" t="s">
        <v>52448</v>
      </c>
      <c r="B25953" t="s">
        <v>36</v>
      </c>
      <c r="C25953" t="s">
        <v>49</v>
      </c>
      <c r="D25953" s="1">
        <v>44076</v>
      </c>
      <c r="E25953" t="s">
        <v>15</v>
      </c>
      <c r="F25953">
        <v>2020</v>
      </c>
      <c r="G25953">
        <v>60</v>
      </c>
      <c r="H25953" t="s">
        <v>31</v>
      </c>
      <c r="I25953">
        <v>44386.675061034068</v>
      </c>
      <c r="J25953" t="s">
        <v>72</v>
      </c>
      <c r="K25953" t="s">
        <v>52449</v>
      </c>
      <c r="L25953" t="s">
        <v>360</v>
      </c>
    </row>
    <row r="25954" spans="1:12" x14ac:dyDescent="0.3">
      <c r="A25954" t="s">
        <v>52450</v>
      </c>
      <c r="B25954" t="s">
        <v>48</v>
      </c>
      <c r="C25954" t="s">
        <v>14</v>
      </c>
      <c r="D25954" s="1">
        <v>42130</v>
      </c>
      <c r="E25954" t="s">
        <v>44</v>
      </c>
      <c r="F25954">
        <v>2015</v>
      </c>
      <c r="G25954">
        <v>35</v>
      </c>
      <c r="H25954" t="s">
        <v>24</v>
      </c>
      <c r="I25954">
        <v>25575.81670298463</v>
      </c>
      <c r="J25954" t="s">
        <v>17</v>
      </c>
      <c r="K25954" t="s">
        <v>52451</v>
      </c>
      <c r="L25954" t="s">
        <v>1879</v>
      </c>
    </row>
    <row r="25955" spans="1:12" x14ac:dyDescent="0.3">
      <c r="A25955" t="s">
        <v>52452</v>
      </c>
      <c r="B25955" t="s">
        <v>36</v>
      </c>
      <c r="C25955" t="s">
        <v>59</v>
      </c>
      <c r="D25955" s="1">
        <v>44977</v>
      </c>
      <c r="E25955" t="s">
        <v>94</v>
      </c>
      <c r="F25955">
        <v>2023</v>
      </c>
      <c r="G25955">
        <v>30</v>
      </c>
      <c r="H25955" t="s">
        <v>16</v>
      </c>
      <c r="I25955">
        <v>1548.129186541762</v>
      </c>
      <c r="J25955" t="s">
        <v>72</v>
      </c>
      <c r="K25955" t="s">
        <v>52453</v>
      </c>
      <c r="L25955" t="s">
        <v>1920</v>
      </c>
    </row>
    <row r="25956" spans="1:12" x14ac:dyDescent="0.3">
      <c r="A25956" t="s">
        <v>52454</v>
      </c>
      <c r="B25956" t="s">
        <v>36</v>
      </c>
      <c r="C25956" t="s">
        <v>14</v>
      </c>
      <c r="D25956" s="1">
        <v>42830</v>
      </c>
      <c r="E25956" t="s">
        <v>54</v>
      </c>
      <c r="F25956">
        <v>2017</v>
      </c>
      <c r="G25956">
        <v>39</v>
      </c>
      <c r="H25956" t="s">
        <v>31</v>
      </c>
      <c r="I25956">
        <v>45958.565834817469</v>
      </c>
      <c r="J25956" t="s">
        <v>17</v>
      </c>
      <c r="K25956" t="s">
        <v>52455</v>
      </c>
      <c r="L25956" t="s">
        <v>1747</v>
      </c>
    </row>
    <row r="25957" spans="1:12" x14ac:dyDescent="0.3">
      <c r="A25957" t="s">
        <v>52456</v>
      </c>
      <c r="B25957" t="s">
        <v>36</v>
      </c>
      <c r="C25957" t="s">
        <v>59</v>
      </c>
      <c r="D25957" s="1">
        <v>44724</v>
      </c>
      <c r="E25957" t="s">
        <v>79</v>
      </c>
      <c r="F25957">
        <v>2022</v>
      </c>
      <c r="G25957">
        <v>52</v>
      </c>
      <c r="H25957" t="s">
        <v>24</v>
      </c>
      <c r="I25957">
        <v>15473.67196022909</v>
      </c>
      <c r="J25957" t="s">
        <v>17</v>
      </c>
      <c r="K25957" t="s">
        <v>52457</v>
      </c>
      <c r="L25957" t="s">
        <v>1163</v>
      </c>
    </row>
    <row r="25958" spans="1:12" x14ac:dyDescent="0.3">
      <c r="A25958" t="s">
        <v>52458</v>
      </c>
      <c r="B25958" t="s">
        <v>36</v>
      </c>
      <c r="C25958" t="s">
        <v>14</v>
      </c>
      <c r="D25958" s="1">
        <v>44619</v>
      </c>
      <c r="E25958" t="s">
        <v>94</v>
      </c>
      <c r="F25958">
        <v>2022</v>
      </c>
      <c r="G25958">
        <v>40</v>
      </c>
      <c r="H25958" t="s">
        <v>16</v>
      </c>
      <c r="I25958">
        <v>12933.85755941231</v>
      </c>
      <c r="J25958" t="s">
        <v>55</v>
      </c>
      <c r="K25958" t="s">
        <v>52459</v>
      </c>
      <c r="L25958" t="s">
        <v>2701</v>
      </c>
    </row>
    <row r="25959" spans="1:12" x14ac:dyDescent="0.3">
      <c r="A25959" t="s">
        <v>43076</v>
      </c>
      <c r="B25959" t="s">
        <v>43</v>
      </c>
      <c r="C25959" t="s">
        <v>59</v>
      </c>
      <c r="D25959" s="1">
        <v>42935</v>
      </c>
      <c r="E25959" t="s">
        <v>84</v>
      </c>
      <c r="F25959">
        <v>2017</v>
      </c>
      <c r="G25959">
        <v>18</v>
      </c>
      <c r="H25959" t="s">
        <v>31</v>
      </c>
      <c r="I25959">
        <v>31675.774646106489</v>
      </c>
      <c r="J25959" t="s">
        <v>39</v>
      </c>
      <c r="K25959" t="s">
        <v>52460</v>
      </c>
      <c r="L25959" t="s">
        <v>2312</v>
      </c>
    </row>
    <row r="25960" spans="1:12" x14ac:dyDescent="0.3">
      <c r="A25960" t="s">
        <v>52461</v>
      </c>
      <c r="B25960" t="s">
        <v>43</v>
      </c>
      <c r="C25960" t="s">
        <v>14</v>
      </c>
      <c r="D25960" s="1">
        <v>43254</v>
      </c>
      <c r="E25960" t="s">
        <v>79</v>
      </c>
      <c r="F25960">
        <v>2018</v>
      </c>
      <c r="G25960">
        <v>46</v>
      </c>
      <c r="H25960" t="s">
        <v>24</v>
      </c>
      <c r="I25960">
        <v>4359.1762501718376</v>
      </c>
      <c r="J25960" t="s">
        <v>17</v>
      </c>
      <c r="K25960" t="s">
        <v>52462</v>
      </c>
      <c r="L25960" t="s">
        <v>3122</v>
      </c>
    </row>
    <row r="25961" spans="1:12" x14ac:dyDescent="0.3">
      <c r="A25961" t="s">
        <v>52463</v>
      </c>
      <c r="B25961" t="s">
        <v>71</v>
      </c>
      <c r="C25961" t="s">
        <v>29</v>
      </c>
      <c r="D25961" s="1">
        <v>43992</v>
      </c>
      <c r="E25961" t="s">
        <v>79</v>
      </c>
      <c r="F25961">
        <v>2020</v>
      </c>
      <c r="G25961">
        <v>67</v>
      </c>
      <c r="H25961" t="s">
        <v>24</v>
      </c>
      <c r="I25961">
        <v>28412.02970854293</v>
      </c>
      <c r="J25961" t="s">
        <v>39</v>
      </c>
      <c r="K25961" t="s">
        <v>52464</v>
      </c>
      <c r="L25961" t="s">
        <v>3659</v>
      </c>
    </row>
    <row r="25962" spans="1:12" x14ac:dyDescent="0.3">
      <c r="A25962" t="s">
        <v>52465</v>
      </c>
      <c r="B25962" t="s">
        <v>43</v>
      </c>
      <c r="C25962" t="s">
        <v>119</v>
      </c>
      <c r="D25962" s="1">
        <v>43002</v>
      </c>
      <c r="E25962" t="s">
        <v>15</v>
      </c>
      <c r="F25962">
        <v>2017</v>
      </c>
      <c r="G25962">
        <v>20</v>
      </c>
      <c r="H25962" t="s">
        <v>16</v>
      </c>
      <c r="I25962">
        <v>27682.448835006431</v>
      </c>
      <c r="J25962" t="s">
        <v>55</v>
      </c>
      <c r="K25962" t="s">
        <v>52466</v>
      </c>
      <c r="L25962" t="s">
        <v>1475</v>
      </c>
    </row>
    <row r="25963" spans="1:12" x14ac:dyDescent="0.3">
      <c r="A25963" t="s">
        <v>52467</v>
      </c>
      <c r="B25963" t="s">
        <v>21</v>
      </c>
      <c r="C25963" t="s">
        <v>63</v>
      </c>
      <c r="D25963" s="1">
        <v>43778</v>
      </c>
      <c r="E25963" t="s">
        <v>23</v>
      </c>
      <c r="F25963">
        <v>2019</v>
      </c>
      <c r="G25963">
        <v>52</v>
      </c>
      <c r="H25963" t="s">
        <v>24</v>
      </c>
      <c r="I25963">
        <v>4887.8131247544115</v>
      </c>
      <c r="J25963" t="s">
        <v>39</v>
      </c>
      <c r="K25963" t="s">
        <v>52468</v>
      </c>
      <c r="L25963" t="s">
        <v>409</v>
      </c>
    </row>
    <row r="25964" spans="1:12" x14ac:dyDescent="0.3">
      <c r="A25964" t="s">
        <v>52469</v>
      </c>
      <c r="B25964" t="s">
        <v>21</v>
      </c>
      <c r="C25964" t="s">
        <v>14</v>
      </c>
      <c r="D25964" s="1">
        <v>45203</v>
      </c>
      <c r="E25964" t="s">
        <v>38</v>
      </c>
      <c r="F25964">
        <v>2023</v>
      </c>
      <c r="G25964">
        <v>47</v>
      </c>
      <c r="H25964" t="s">
        <v>16</v>
      </c>
      <c r="I25964">
        <v>28712.980111496428</v>
      </c>
      <c r="J25964" t="s">
        <v>32</v>
      </c>
      <c r="K25964" t="s">
        <v>52470</v>
      </c>
      <c r="L25964" t="s">
        <v>667</v>
      </c>
    </row>
    <row r="25965" spans="1:12" x14ac:dyDescent="0.3">
      <c r="A25965" t="s">
        <v>52471</v>
      </c>
      <c r="B25965" t="s">
        <v>83</v>
      </c>
      <c r="C25965" t="s">
        <v>37</v>
      </c>
      <c r="D25965" s="1">
        <v>44658</v>
      </c>
      <c r="E25965" t="s">
        <v>54</v>
      </c>
      <c r="F25965">
        <v>2022</v>
      </c>
      <c r="G25965">
        <v>19</v>
      </c>
      <c r="H25965" t="s">
        <v>24</v>
      </c>
      <c r="I25965">
        <v>48684.903628758053</v>
      </c>
      <c r="J25965" t="s">
        <v>55</v>
      </c>
      <c r="K25965" t="s">
        <v>52472</v>
      </c>
      <c r="L25965" t="s">
        <v>609</v>
      </c>
    </row>
    <row r="25966" spans="1:12" x14ac:dyDescent="0.3">
      <c r="A25966" t="s">
        <v>52473</v>
      </c>
      <c r="B25966" t="s">
        <v>71</v>
      </c>
      <c r="C25966" t="s">
        <v>37</v>
      </c>
      <c r="D25966" s="1">
        <v>45222</v>
      </c>
      <c r="E25966" t="s">
        <v>38</v>
      </c>
      <c r="F25966">
        <v>2023</v>
      </c>
      <c r="G25966">
        <v>61</v>
      </c>
      <c r="H25966" t="s">
        <v>31</v>
      </c>
      <c r="I25966">
        <v>28165.32730124328</v>
      </c>
      <c r="J25966" t="s">
        <v>39</v>
      </c>
      <c r="K25966" t="s">
        <v>52474</v>
      </c>
      <c r="L25966" t="s">
        <v>1093</v>
      </c>
    </row>
    <row r="25967" spans="1:12" x14ac:dyDescent="0.3">
      <c r="A25967" t="s">
        <v>52475</v>
      </c>
      <c r="B25967" t="s">
        <v>13</v>
      </c>
      <c r="C25967" t="s">
        <v>49</v>
      </c>
      <c r="D25967" s="1">
        <v>43297</v>
      </c>
      <c r="E25967" t="s">
        <v>84</v>
      </c>
      <c r="F25967">
        <v>2018</v>
      </c>
      <c r="G25967">
        <v>49</v>
      </c>
      <c r="H25967" t="s">
        <v>31</v>
      </c>
      <c r="I25967">
        <v>18517.49482904734</v>
      </c>
      <c r="J25967" t="s">
        <v>17</v>
      </c>
      <c r="K25967" t="s">
        <v>52476</v>
      </c>
      <c r="L25967" t="s">
        <v>2260</v>
      </c>
    </row>
    <row r="25968" spans="1:12" x14ac:dyDescent="0.3">
      <c r="A25968" t="s">
        <v>52477</v>
      </c>
      <c r="B25968" t="s">
        <v>83</v>
      </c>
      <c r="C25968" t="s">
        <v>37</v>
      </c>
      <c r="D25968" s="1">
        <v>44442</v>
      </c>
      <c r="E25968" t="s">
        <v>15</v>
      </c>
      <c r="F25968">
        <v>2021</v>
      </c>
      <c r="G25968">
        <v>19</v>
      </c>
      <c r="H25968" t="s">
        <v>31</v>
      </c>
      <c r="I25968">
        <v>16630.904450701451</v>
      </c>
      <c r="J25968" t="s">
        <v>39</v>
      </c>
      <c r="K25968" t="s">
        <v>52478</v>
      </c>
      <c r="L25968" t="s">
        <v>541</v>
      </c>
    </row>
    <row r="25969" spans="1:12" x14ac:dyDescent="0.3">
      <c r="A25969" t="s">
        <v>52479</v>
      </c>
      <c r="B25969" t="s">
        <v>36</v>
      </c>
      <c r="C25969" t="s">
        <v>119</v>
      </c>
      <c r="D25969" s="1">
        <v>43436</v>
      </c>
      <c r="E25969" t="s">
        <v>67</v>
      </c>
      <c r="F25969">
        <v>2018</v>
      </c>
      <c r="G25969">
        <v>67</v>
      </c>
      <c r="H25969" t="s">
        <v>31</v>
      </c>
      <c r="I25969">
        <v>17631.872437829941</v>
      </c>
      <c r="J25969" t="s">
        <v>32</v>
      </c>
      <c r="K25969" t="s">
        <v>52480</v>
      </c>
      <c r="L25969" t="s">
        <v>1642</v>
      </c>
    </row>
    <row r="25970" spans="1:12" x14ac:dyDescent="0.3">
      <c r="A25970" t="s">
        <v>52481</v>
      </c>
      <c r="B25970" t="s">
        <v>71</v>
      </c>
      <c r="C25970" t="s">
        <v>59</v>
      </c>
      <c r="D25970" s="1">
        <v>42604</v>
      </c>
      <c r="E25970" t="s">
        <v>123</v>
      </c>
      <c r="F25970">
        <v>2016</v>
      </c>
      <c r="G25970">
        <v>69</v>
      </c>
      <c r="H25970" t="s">
        <v>16</v>
      </c>
      <c r="I25970">
        <v>11425.54810604376</v>
      </c>
      <c r="J25970" t="s">
        <v>55</v>
      </c>
      <c r="K25970" t="s">
        <v>52482</v>
      </c>
      <c r="L25970" t="s">
        <v>4200</v>
      </c>
    </row>
    <row r="25971" spans="1:12" x14ac:dyDescent="0.3">
      <c r="A25971" t="s">
        <v>52483</v>
      </c>
      <c r="B25971" t="s">
        <v>28</v>
      </c>
      <c r="C25971" t="s">
        <v>59</v>
      </c>
      <c r="D25971" s="1">
        <v>42679</v>
      </c>
      <c r="E25971" t="s">
        <v>23</v>
      </c>
      <c r="F25971">
        <v>2016</v>
      </c>
      <c r="G25971">
        <v>38</v>
      </c>
      <c r="H25971" t="s">
        <v>31</v>
      </c>
      <c r="I25971">
        <v>697.72157193394423</v>
      </c>
      <c r="J25971" t="s">
        <v>55</v>
      </c>
      <c r="K25971" t="s">
        <v>52484</v>
      </c>
      <c r="L25971" t="s">
        <v>1220</v>
      </c>
    </row>
    <row r="25972" spans="1:12" x14ac:dyDescent="0.3">
      <c r="A25972" t="s">
        <v>52485</v>
      </c>
      <c r="B25972" t="s">
        <v>36</v>
      </c>
      <c r="C25972" t="s">
        <v>14</v>
      </c>
      <c r="D25972" s="1">
        <v>43742</v>
      </c>
      <c r="E25972" t="s">
        <v>38</v>
      </c>
      <c r="F25972">
        <v>2019</v>
      </c>
      <c r="G25972">
        <v>41</v>
      </c>
      <c r="H25972" t="s">
        <v>24</v>
      </c>
      <c r="I25972">
        <v>5551.6390430934234</v>
      </c>
      <c r="J25972" t="s">
        <v>39</v>
      </c>
      <c r="K25972" t="s">
        <v>52486</v>
      </c>
      <c r="L25972" t="s">
        <v>1587</v>
      </c>
    </row>
    <row r="25973" spans="1:12" x14ac:dyDescent="0.3">
      <c r="A25973" t="s">
        <v>52487</v>
      </c>
      <c r="B25973" t="s">
        <v>48</v>
      </c>
      <c r="C25973" t="s">
        <v>63</v>
      </c>
      <c r="D25973" s="1">
        <v>43721</v>
      </c>
      <c r="E25973" t="s">
        <v>15</v>
      </c>
      <c r="F25973">
        <v>2019</v>
      </c>
      <c r="G25973">
        <v>58</v>
      </c>
      <c r="H25973" t="s">
        <v>31</v>
      </c>
      <c r="I25973">
        <v>25565.587168247679</v>
      </c>
      <c r="J25973" t="s">
        <v>32</v>
      </c>
      <c r="K25973" t="s">
        <v>52488</v>
      </c>
      <c r="L25973" t="s">
        <v>3141</v>
      </c>
    </row>
    <row r="25974" spans="1:12" x14ac:dyDescent="0.3">
      <c r="A25974" t="s">
        <v>52489</v>
      </c>
      <c r="B25974" t="s">
        <v>28</v>
      </c>
      <c r="C25974" t="s">
        <v>59</v>
      </c>
      <c r="D25974" s="1">
        <v>44108</v>
      </c>
      <c r="E25974" t="s">
        <v>38</v>
      </c>
      <c r="F25974">
        <v>2020</v>
      </c>
      <c r="G25974">
        <v>20</v>
      </c>
      <c r="H25974" t="s">
        <v>16</v>
      </c>
      <c r="I25974">
        <v>43071.65257450701</v>
      </c>
      <c r="J25974" t="s">
        <v>39</v>
      </c>
      <c r="K25974" t="s">
        <v>52490</v>
      </c>
      <c r="L25974" t="s">
        <v>1246</v>
      </c>
    </row>
    <row r="25975" spans="1:12" x14ac:dyDescent="0.3">
      <c r="A25975" t="s">
        <v>52491</v>
      </c>
      <c r="B25975" t="s">
        <v>43</v>
      </c>
      <c r="C25975" t="s">
        <v>14</v>
      </c>
      <c r="D25975" s="1">
        <v>42834</v>
      </c>
      <c r="E25975" t="s">
        <v>54</v>
      </c>
      <c r="F25975">
        <v>2017</v>
      </c>
      <c r="G25975">
        <v>63</v>
      </c>
      <c r="H25975" t="s">
        <v>16</v>
      </c>
      <c r="I25975">
        <v>20564.84501975172</v>
      </c>
      <c r="J25975" t="s">
        <v>72</v>
      </c>
      <c r="K25975" t="s">
        <v>52492</v>
      </c>
      <c r="L25975" t="s">
        <v>3842</v>
      </c>
    </row>
    <row r="25976" spans="1:12" x14ac:dyDescent="0.3">
      <c r="A25976" t="s">
        <v>52493</v>
      </c>
      <c r="B25976" t="s">
        <v>13</v>
      </c>
      <c r="C25976" t="s">
        <v>29</v>
      </c>
      <c r="D25976" s="1">
        <v>42168</v>
      </c>
      <c r="E25976" t="s">
        <v>79</v>
      </c>
      <c r="F25976">
        <v>2015</v>
      </c>
      <c r="G25976">
        <v>48</v>
      </c>
      <c r="H25976" t="s">
        <v>31</v>
      </c>
      <c r="I25976">
        <v>7384.7314254701096</v>
      </c>
      <c r="J25976" t="s">
        <v>32</v>
      </c>
      <c r="K25976" t="s">
        <v>52494</v>
      </c>
      <c r="L25976" t="s">
        <v>598</v>
      </c>
    </row>
    <row r="25977" spans="1:12" x14ac:dyDescent="0.3">
      <c r="A25977" t="s">
        <v>52495</v>
      </c>
      <c r="B25977" t="s">
        <v>43</v>
      </c>
      <c r="C25977" t="s">
        <v>49</v>
      </c>
      <c r="D25977" s="1">
        <v>42662</v>
      </c>
      <c r="E25977" t="s">
        <v>38</v>
      </c>
      <c r="F25977">
        <v>2016</v>
      </c>
      <c r="G25977">
        <v>49</v>
      </c>
      <c r="H25977" t="s">
        <v>31</v>
      </c>
      <c r="I25977">
        <v>47314.858937742887</v>
      </c>
      <c r="J25977" t="s">
        <v>32</v>
      </c>
      <c r="K25977" t="s">
        <v>52496</v>
      </c>
      <c r="L25977" t="s">
        <v>369</v>
      </c>
    </row>
    <row r="25978" spans="1:12" x14ac:dyDescent="0.3">
      <c r="A25978" t="s">
        <v>52497</v>
      </c>
      <c r="B25978" t="s">
        <v>43</v>
      </c>
      <c r="C25978" t="s">
        <v>14</v>
      </c>
      <c r="D25978" s="1">
        <v>43826</v>
      </c>
      <c r="E25978" t="s">
        <v>67</v>
      </c>
      <c r="F25978">
        <v>2019</v>
      </c>
      <c r="G25978">
        <v>35</v>
      </c>
      <c r="H25978" t="s">
        <v>16</v>
      </c>
      <c r="I25978">
        <v>18638.578768861189</v>
      </c>
      <c r="J25978" t="s">
        <v>72</v>
      </c>
      <c r="K25978" t="s">
        <v>52498</v>
      </c>
      <c r="L25978" t="s">
        <v>1223</v>
      </c>
    </row>
    <row r="25979" spans="1:12" x14ac:dyDescent="0.3">
      <c r="A25979" t="s">
        <v>52499</v>
      </c>
      <c r="B25979" t="s">
        <v>71</v>
      </c>
      <c r="C25979" t="s">
        <v>29</v>
      </c>
      <c r="D25979" s="1">
        <v>42525</v>
      </c>
      <c r="E25979" t="s">
        <v>79</v>
      </c>
      <c r="F25979">
        <v>2016</v>
      </c>
      <c r="G25979">
        <v>39</v>
      </c>
      <c r="H25979" t="s">
        <v>16</v>
      </c>
      <c r="I25979">
        <v>11544.440752007869</v>
      </c>
      <c r="J25979" t="s">
        <v>32</v>
      </c>
      <c r="K25979" t="s">
        <v>52500</v>
      </c>
      <c r="L25979" t="s">
        <v>1709</v>
      </c>
    </row>
    <row r="25980" spans="1:12" x14ac:dyDescent="0.3">
      <c r="A25980" t="s">
        <v>52501</v>
      </c>
      <c r="B25980" t="s">
        <v>13</v>
      </c>
      <c r="C25980" t="s">
        <v>49</v>
      </c>
      <c r="D25980" s="1">
        <v>42319</v>
      </c>
      <c r="E25980" t="s">
        <v>23</v>
      </c>
      <c r="F25980">
        <v>2015</v>
      </c>
      <c r="G25980">
        <v>34</v>
      </c>
      <c r="H25980" t="s">
        <v>31</v>
      </c>
      <c r="I25980">
        <v>8137.3142962674528</v>
      </c>
      <c r="J25980" t="s">
        <v>72</v>
      </c>
      <c r="K25980" t="s">
        <v>52502</v>
      </c>
      <c r="L25980" t="s">
        <v>2138</v>
      </c>
    </row>
    <row r="25981" spans="1:12" x14ac:dyDescent="0.3">
      <c r="A25981" t="s">
        <v>52503</v>
      </c>
      <c r="B25981" t="s">
        <v>28</v>
      </c>
      <c r="C25981" t="s">
        <v>22</v>
      </c>
      <c r="D25981" s="1">
        <v>42640</v>
      </c>
      <c r="E25981" t="s">
        <v>15</v>
      </c>
      <c r="F25981">
        <v>2016</v>
      </c>
      <c r="G25981">
        <v>21</v>
      </c>
      <c r="H25981" t="s">
        <v>24</v>
      </c>
      <c r="I25981">
        <v>30798.64431558668</v>
      </c>
      <c r="J25981" t="s">
        <v>17</v>
      </c>
      <c r="K25981" t="s">
        <v>52504</v>
      </c>
      <c r="L25981" t="s">
        <v>598</v>
      </c>
    </row>
    <row r="25982" spans="1:12" x14ac:dyDescent="0.3">
      <c r="A25982" t="s">
        <v>52505</v>
      </c>
      <c r="B25982" t="s">
        <v>28</v>
      </c>
      <c r="C25982" t="s">
        <v>29</v>
      </c>
      <c r="D25982" s="1">
        <v>43442</v>
      </c>
      <c r="E25982" t="s">
        <v>67</v>
      </c>
      <c r="F25982">
        <v>2018</v>
      </c>
      <c r="G25982">
        <v>52</v>
      </c>
      <c r="H25982" t="s">
        <v>24</v>
      </c>
      <c r="I25982">
        <v>10015.615430430529</v>
      </c>
      <c r="J25982" t="s">
        <v>55</v>
      </c>
      <c r="K25982" t="s">
        <v>52506</v>
      </c>
      <c r="L25982" t="s">
        <v>5997</v>
      </c>
    </row>
    <row r="25983" spans="1:12" x14ac:dyDescent="0.3">
      <c r="A25983" t="s">
        <v>52507</v>
      </c>
      <c r="B25983" t="s">
        <v>28</v>
      </c>
      <c r="C25983" t="s">
        <v>63</v>
      </c>
      <c r="D25983" s="1">
        <v>42241</v>
      </c>
      <c r="E25983" t="s">
        <v>123</v>
      </c>
      <c r="F25983">
        <v>2015</v>
      </c>
      <c r="G25983">
        <v>59</v>
      </c>
      <c r="H25983" t="s">
        <v>31</v>
      </c>
      <c r="I25983">
        <v>10188.863395709381</v>
      </c>
      <c r="J25983" t="s">
        <v>72</v>
      </c>
      <c r="K25983" t="s">
        <v>52508</v>
      </c>
      <c r="L25983" t="s">
        <v>3730</v>
      </c>
    </row>
    <row r="25984" spans="1:12" x14ac:dyDescent="0.3">
      <c r="A25984" t="s">
        <v>52509</v>
      </c>
      <c r="B25984" t="s">
        <v>83</v>
      </c>
      <c r="C25984" t="s">
        <v>22</v>
      </c>
      <c r="D25984" s="1">
        <v>43567</v>
      </c>
      <c r="E25984" t="s">
        <v>54</v>
      </c>
      <c r="F25984">
        <v>2019</v>
      </c>
      <c r="G25984">
        <v>57</v>
      </c>
      <c r="H25984" t="s">
        <v>16</v>
      </c>
      <c r="I25984">
        <v>37588.291908879903</v>
      </c>
      <c r="J25984" t="s">
        <v>39</v>
      </c>
      <c r="K25984" t="s">
        <v>52510</v>
      </c>
      <c r="L25984" t="s">
        <v>3699</v>
      </c>
    </row>
    <row r="25985" spans="1:12" x14ac:dyDescent="0.3">
      <c r="A25985" t="s">
        <v>52511</v>
      </c>
      <c r="B25985" t="s">
        <v>13</v>
      </c>
      <c r="C25985" t="s">
        <v>37</v>
      </c>
      <c r="D25985" s="1">
        <v>44233</v>
      </c>
      <c r="E25985" t="s">
        <v>94</v>
      </c>
      <c r="F25985">
        <v>2021</v>
      </c>
      <c r="G25985">
        <v>30</v>
      </c>
      <c r="H25985" t="s">
        <v>31</v>
      </c>
      <c r="I25985">
        <v>37655.37381753853</v>
      </c>
      <c r="J25985" t="s">
        <v>72</v>
      </c>
      <c r="K25985" t="s">
        <v>52512</v>
      </c>
      <c r="L25985" t="s">
        <v>1898</v>
      </c>
    </row>
    <row r="25986" spans="1:12" x14ac:dyDescent="0.3">
      <c r="A25986" t="s">
        <v>18889</v>
      </c>
      <c r="B25986" t="s">
        <v>13</v>
      </c>
      <c r="C25986" t="s">
        <v>63</v>
      </c>
      <c r="D25986" s="1">
        <v>44039</v>
      </c>
      <c r="E25986" t="s">
        <v>84</v>
      </c>
      <c r="F25986">
        <v>2020</v>
      </c>
      <c r="G25986">
        <v>63</v>
      </c>
      <c r="H25986" t="s">
        <v>16</v>
      </c>
      <c r="I25986">
        <v>40821.496248807431</v>
      </c>
      <c r="J25986" t="s">
        <v>55</v>
      </c>
      <c r="K25986" t="s">
        <v>52513</v>
      </c>
      <c r="L25986" t="s">
        <v>1205</v>
      </c>
    </row>
    <row r="25987" spans="1:12" x14ac:dyDescent="0.3">
      <c r="A25987" t="s">
        <v>52514</v>
      </c>
      <c r="B25987" t="s">
        <v>71</v>
      </c>
      <c r="C25987" t="s">
        <v>63</v>
      </c>
      <c r="D25987" s="1">
        <v>43093</v>
      </c>
      <c r="E25987" t="s">
        <v>67</v>
      </c>
      <c r="F25987">
        <v>2017</v>
      </c>
      <c r="G25987">
        <v>51</v>
      </c>
      <c r="H25987" t="s">
        <v>31</v>
      </c>
      <c r="I25987">
        <v>33604.722083220549</v>
      </c>
      <c r="J25987" t="s">
        <v>32</v>
      </c>
      <c r="K25987" t="s">
        <v>52515</v>
      </c>
      <c r="L25987" t="s">
        <v>606</v>
      </c>
    </row>
    <row r="25988" spans="1:12" x14ac:dyDescent="0.3">
      <c r="A25988" t="s">
        <v>52516</v>
      </c>
      <c r="B25988" t="s">
        <v>28</v>
      </c>
      <c r="C25988" t="s">
        <v>49</v>
      </c>
      <c r="D25988" s="1">
        <v>45004</v>
      </c>
      <c r="E25988" t="s">
        <v>50</v>
      </c>
      <c r="F25988">
        <v>2023</v>
      </c>
      <c r="G25988">
        <v>41</v>
      </c>
      <c r="H25988" t="s">
        <v>31</v>
      </c>
      <c r="I25988">
        <v>38822.713746150926</v>
      </c>
      <c r="J25988" t="s">
        <v>72</v>
      </c>
      <c r="K25988" t="s">
        <v>52517</v>
      </c>
      <c r="L25988" t="s">
        <v>2726</v>
      </c>
    </row>
    <row r="25989" spans="1:12" x14ac:dyDescent="0.3">
      <c r="A25989" t="s">
        <v>52518</v>
      </c>
      <c r="B25989" t="s">
        <v>43</v>
      </c>
      <c r="C25989" t="s">
        <v>37</v>
      </c>
      <c r="D25989" s="1">
        <v>43678</v>
      </c>
      <c r="E25989" t="s">
        <v>123</v>
      </c>
      <c r="F25989">
        <v>2019</v>
      </c>
      <c r="G25989">
        <v>33</v>
      </c>
      <c r="H25989" t="s">
        <v>16</v>
      </c>
      <c r="I25989">
        <v>44412.866182253478</v>
      </c>
      <c r="J25989" t="s">
        <v>39</v>
      </c>
      <c r="K25989" t="s">
        <v>52519</v>
      </c>
      <c r="L25989" t="s">
        <v>577</v>
      </c>
    </row>
    <row r="25990" spans="1:12" x14ac:dyDescent="0.3">
      <c r="A25990" t="s">
        <v>52520</v>
      </c>
      <c r="B25990" t="s">
        <v>71</v>
      </c>
      <c r="C25990" t="s">
        <v>63</v>
      </c>
      <c r="D25990" s="1">
        <v>43357</v>
      </c>
      <c r="E25990" t="s">
        <v>15</v>
      </c>
      <c r="F25990">
        <v>2018</v>
      </c>
      <c r="G25990">
        <v>18</v>
      </c>
      <c r="H25990" t="s">
        <v>16</v>
      </c>
      <c r="I25990">
        <v>20114.5765165503</v>
      </c>
      <c r="J25990" t="s">
        <v>17</v>
      </c>
      <c r="K25990" t="s">
        <v>52521</v>
      </c>
      <c r="L25990" t="s">
        <v>1632</v>
      </c>
    </row>
    <row r="25991" spans="1:12" x14ac:dyDescent="0.3">
      <c r="A25991" t="s">
        <v>52522</v>
      </c>
      <c r="B25991" t="s">
        <v>71</v>
      </c>
      <c r="C25991" t="s">
        <v>22</v>
      </c>
      <c r="D25991" s="1">
        <v>42180</v>
      </c>
      <c r="E25991" t="s">
        <v>79</v>
      </c>
      <c r="F25991">
        <v>2015</v>
      </c>
      <c r="G25991">
        <v>21</v>
      </c>
      <c r="H25991" t="s">
        <v>24</v>
      </c>
      <c r="I25991">
        <v>29417.109316197158</v>
      </c>
      <c r="J25991" t="s">
        <v>72</v>
      </c>
      <c r="K25991" t="s">
        <v>52523</v>
      </c>
      <c r="L25991" t="s">
        <v>4240</v>
      </c>
    </row>
    <row r="25992" spans="1:12" x14ac:dyDescent="0.3">
      <c r="A25992" t="s">
        <v>52524</v>
      </c>
      <c r="B25992" t="s">
        <v>43</v>
      </c>
      <c r="C25992" t="s">
        <v>37</v>
      </c>
      <c r="D25992" s="1">
        <v>42626</v>
      </c>
      <c r="E25992" t="s">
        <v>15</v>
      </c>
      <c r="F25992">
        <v>2016</v>
      </c>
      <c r="G25992">
        <v>68</v>
      </c>
      <c r="H25992" t="s">
        <v>16</v>
      </c>
      <c r="I25992">
        <v>9832.4606478321275</v>
      </c>
      <c r="J25992" t="s">
        <v>17</v>
      </c>
      <c r="K25992" t="s">
        <v>52525</v>
      </c>
      <c r="L25992" t="s">
        <v>4192</v>
      </c>
    </row>
    <row r="25993" spans="1:12" x14ac:dyDescent="0.3">
      <c r="A25993" t="s">
        <v>52526</v>
      </c>
      <c r="B25993" t="s">
        <v>36</v>
      </c>
      <c r="C25993" t="s">
        <v>22</v>
      </c>
      <c r="D25993" s="1">
        <v>43291</v>
      </c>
      <c r="E25993" t="s">
        <v>84</v>
      </c>
      <c r="F25993">
        <v>2018</v>
      </c>
      <c r="G25993">
        <v>21</v>
      </c>
      <c r="H25993" t="s">
        <v>16</v>
      </c>
      <c r="I25993">
        <v>24021.58576263539</v>
      </c>
      <c r="J25993" t="s">
        <v>72</v>
      </c>
      <c r="K25993" t="s">
        <v>52527</v>
      </c>
      <c r="L25993" t="s">
        <v>1160</v>
      </c>
    </row>
    <row r="25994" spans="1:12" x14ac:dyDescent="0.3">
      <c r="A25994" t="s">
        <v>52528</v>
      </c>
      <c r="B25994" t="s">
        <v>83</v>
      </c>
      <c r="C25994" t="s">
        <v>49</v>
      </c>
      <c r="D25994" s="1">
        <v>42027</v>
      </c>
      <c r="E25994" t="s">
        <v>30</v>
      </c>
      <c r="F25994">
        <v>2015</v>
      </c>
      <c r="G25994">
        <v>24</v>
      </c>
      <c r="H25994" t="s">
        <v>16</v>
      </c>
      <c r="I25994">
        <v>16393.79341832611</v>
      </c>
      <c r="J25994" t="s">
        <v>72</v>
      </c>
      <c r="K25994" t="s">
        <v>52529</v>
      </c>
      <c r="L25994" t="s">
        <v>1699</v>
      </c>
    </row>
    <row r="25995" spans="1:12" x14ac:dyDescent="0.3">
      <c r="A25995" t="s">
        <v>52530</v>
      </c>
      <c r="B25995" t="s">
        <v>83</v>
      </c>
      <c r="C25995" t="s">
        <v>29</v>
      </c>
      <c r="D25995" s="1">
        <v>44761</v>
      </c>
      <c r="E25995" t="s">
        <v>84</v>
      </c>
      <c r="F25995">
        <v>2022</v>
      </c>
      <c r="G25995">
        <v>18</v>
      </c>
      <c r="H25995" t="s">
        <v>31</v>
      </c>
      <c r="I25995">
        <v>19005.017811623911</v>
      </c>
      <c r="J25995" t="s">
        <v>55</v>
      </c>
      <c r="K25995" t="s">
        <v>52531</v>
      </c>
      <c r="L25995" t="s">
        <v>3066</v>
      </c>
    </row>
    <row r="25996" spans="1:12" x14ac:dyDescent="0.3">
      <c r="A25996" t="s">
        <v>52532</v>
      </c>
      <c r="B25996" t="s">
        <v>71</v>
      </c>
      <c r="C25996" t="s">
        <v>63</v>
      </c>
      <c r="D25996" s="1">
        <v>42709</v>
      </c>
      <c r="E25996" t="s">
        <v>67</v>
      </c>
      <c r="F25996">
        <v>2016</v>
      </c>
      <c r="G25996">
        <v>69</v>
      </c>
      <c r="H25996" t="s">
        <v>24</v>
      </c>
      <c r="I25996">
        <v>10111.30027835166</v>
      </c>
      <c r="J25996" t="s">
        <v>55</v>
      </c>
      <c r="K25996" t="s">
        <v>52533</v>
      </c>
      <c r="L25996" t="s">
        <v>1666</v>
      </c>
    </row>
    <row r="25997" spans="1:12" x14ac:dyDescent="0.3">
      <c r="A25997" t="s">
        <v>19784</v>
      </c>
      <c r="B25997" t="s">
        <v>83</v>
      </c>
      <c r="C25997" t="s">
        <v>63</v>
      </c>
      <c r="D25997" s="1">
        <v>44126</v>
      </c>
      <c r="E25997" t="s">
        <v>38</v>
      </c>
      <c r="F25997">
        <v>2020</v>
      </c>
      <c r="G25997">
        <v>51</v>
      </c>
      <c r="H25997" t="s">
        <v>24</v>
      </c>
      <c r="I25997">
        <v>46392.766995758131</v>
      </c>
      <c r="J25997" t="s">
        <v>55</v>
      </c>
      <c r="K25997" t="s">
        <v>52534</v>
      </c>
      <c r="L25997" t="s">
        <v>3699</v>
      </c>
    </row>
    <row r="25998" spans="1:12" x14ac:dyDescent="0.3">
      <c r="A25998" t="s">
        <v>52535</v>
      </c>
      <c r="B25998" t="s">
        <v>28</v>
      </c>
      <c r="C25998" t="s">
        <v>63</v>
      </c>
      <c r="D25998" s="1">
        <v>43582</v>
      </c>
      <c r="E25998" t="s">
        <v>54</v>
      </c>
      <c r="F25998">
        <v>2019</v>
      </c>
      <c r="G25998">
        <v>19</v>
      </c>
      <c r="H25998" t="s">
        <v>31</v>
      </c>
      <c r="I25998">
        <v>7815.644534208318</v>
      </c>
      <c r="J25998" t="s">
        <v>55</v>
      </c>
      <c r="K25998" t="s">
        <v>52536</v>
      </c>
      <c r="L25998" t="s">
        <v>375</v>
      </c>
    </row>
    <row r="25999" spans="1:12" x14ac:dyDescent="0.3">
      <c r="A25999" t="s">
        <v>52537</v>
      </c>
      <c r="B25999" t="s">
        <v>13</v>
      </c>
      <c r="C25999" t="s">
        <v>22</v>
      </c>
      <c r="D25999" s="1">
        <v>42754</v>
      </c>
      <c r="E25999" t="s">
        <v>30</v>
      </c>
      <c r="F25999">
        <v>2017</v>
      </c>
      <c r="G25999">
        <v>25</v>
      </c>
      <c r="H25999" t="s">
        <v>31</v>
      </c>
      <c r="I25999">
        <v>1538.6451821719111</v>
      </c>
      <c r="J25999" t="s">
        <v>17</v>
      </c>
      <c r="K25999" t="s">
        <v>52538</v>
      </c>
      <c r="L25999" t="s">
        <v>3860</v>
      </c>
    </row>
    <row r="26000" spans="1:12" x14ac:dyDescent="0.3">
      <c r="A26000" t="s">
        <v>52539</v>
      </c>
      <c r="B26000" t="s">
        <v>28</v>
      </c>
      <c r="C26000" t="s">
        <v>119</v>
      </c>
      <c r="D26000" s="1">
        <v>43154</v>
      </c>
      <c r="E26000" t="s">
        <v>94</v>
      </c>
      <c r="F26000">
        <v>2018</v>
      </c>
      <c r="G26000">
        <v>23</v>
      </c>
      <c r="H26000" t="s">
        <v>31</v>
      </c>
      <c r="I26000">
        <v>11474.05147284174</v>
      </c>
      <c r="J26000" t="s">
        <v>39</v>
      </c>
      <c r="K26000" t="s">
        <v>52540</v>
      </c>
      <c r="L26000" t="s">
        <v>2188</v>
      </c>
    </row>
    <row r="26001" spans="1:12" x14ac:dyDescent="0.3">
      <c r="A26001" t="s">
        <v>52541</v>
      </c>
      <c r="B26001" t="s">
        <v>13</v>
      </c>
      <c r="C26001" t="s">
        <v>29</v>
      </c>
      <c r="D26001" s="1">
        <v>42888</v>
      </c>
      <c r="E26001" t="s">
        <v>79</v>
      </c>
      <c r="F26001">
        <v>2017</v>
      </c>
      <c r="G26001">
        <v>51</v>
      </c>
      <c r="H26001" t="s">
        <v>24</v>
      </c>
      <c r="I26001">
        <v>33194.516430408439</v>
      </c>
      <c r="J26001" t="s">
        <v>17</v>
      </c>
      <c r="K26001" t="s">
        <v>52542</v>
      </c>
      <c r="L26001" t="s">
        <v>8575</v>
      </c>
    </row>
    <row r="26002" spans="1:12" x14ac:dyDescent="0.3">
      <c r="A26002" t="s">
        <v>52543</v>
      </c>
      <c r="B26002" t="s">
        <v>83</v>
      </c>
      <c r="C26002" t="s">
        <v>59</v>
      </c>
      <c r="D26002" s="1">
        <v>42658</v>
      </c>
      <c r="E26002" t="s">
        <v>38</v>
      </c>
      <c r="F26002">
        <v>2016</v>
      </c>
      <c r="G26002">
        <v>59</v>
      </c>
      <c r="H26002" t="s">
        <v>31</v>
      </c>
      <c r="I26002">
        <v>19051.101872196079</v>
      </c>
      <c r="J26002" t="s">
        <v>32</v>
      </c>
      <c r="K26002" t="s">
        <v>52544</v>
      </c>
      <c r="L26002" t="s">
        <v>1270</v>
      </c>
    </row>
    <row r="26003" spans="1:12" x14ac:dyDescent="0.3">
      <c r="A26003" t="s">
        <v>49851</v>
      </c>
      <c r="B26003" t="s">
        <v>13</v>
      </c>
      <c r="C26003" t="s">
        <v>63</v>
      </c>
      <c r="D26003" s="1">
        <v>44247</v>
      </c>
      <c r="E26003" t="s">
        <v>94</v>
      </c>
      <c r="F26003">
        <v>2021</v>
      </c>
      <c r="G26003">
        <v>24</v>
      </c>
      <c r="H26003" t="s">
        <v>16</v>
      </c>
      <c r="I26003">
        <v>25864.633637692808</v>
      </c>
      <c r="J26003" t="s">
        <v>32</v>
      </c>
      <c r="K26003" t="s">
        <v>52545</v>
      </c>
      <c r="L26003" t="s">
        <v>1328</v>
      </c>
    </row>
    <row r="26004" spans="1:12" x14ac:dyDescent="0.3">
      <c r="A26004" t="s">
        <v>52546</v>
      </c>
      <c r="B26004" t="s">
        <v>83</v>
      </c>
      <c r="C26004" t="s">
        <v>37</v>
      </c>
      <c r="D26004" s="1">
        <v>44269</v>
      </c>
      <c r="E26004" t="s">
        <v>50</v>
      </c>
      <c r="F26004">
        <v>2021</v>
      </c>
      <c r="G26004">
        <v>47</v>
      </c>
      <c r="H26004" t="s">
        <v>16</v>
      </c>
      <c r="I26004">
        <v>3215.041284058439</v>
      </c>
      <c r="J26004" t="s">
        <v>72</v>
      </c>
      <c r="K26004" t="s">
        <v>52547</v>
      </c>
      <c r="L26004" t="s">
        <v>2942</v>
      </c>
    </row>
    <row r="26005" spans="1:12" x14ac:dyDescent="0.3">
      <c r="A26005" t="s">
        <v>52548</v>
      </c>
      <c r="B26005" t="s">
        <v>83</v>
      </c>
      <c r="C26005" t="s">
        <v>29</v>
      </c>
      <c r="D26005" s="1">
        <v>43878</v>
      </c>
      <c r="E26005" t="s">
        <v>94</v>
      </c>
      <c r="F26005">
        <v>2020</v>
      </c>
      <c r="G26005">
        <v>64</v>
      </c>
      <c r="H26005" t="s">
        <v>16</v>
      </c>
      <c r="I26005">
        <v>4198.2834582854766</v>
      </c>
      <c r="J26005" t="s">
        <v>72</v>
      </c>
      <c r="K26005" t="s">
        <v>52549</v>
      </c>
      <c r="L26005" t="s">
        <v>574</v>
      </c>
    </row>
    <row r="26006" spans="1:12" x14ac:dyDescent="0.3">
      <c r="A26006" t="s">
        <v>52550</v>
      </c>
      <c r="B26006" t="s">
        <v>13</v>
      </c>
      <c r="C26006" t="s">
        <v>14</v>
      </c>
      <c r="D26006" s="1">
        <v>42044</v>
      </c>
      <c r="E26006" t="s">
        <v>94</v>
      </c>
      <c r="F26006">
        <v>2015</v>
      </c>
      <c r="G26006">
        <v>55</v>
      </c>
      <c r="H26006" t="s">
        <v>16</v>
      </c>
      <c r="I26006">
        <v>29958.776015325569</v>
      </c>
      <c r="J26006" t="s">
        <v>32</v>
      </c>
      <c r="K26006" t="s">
        <v>52551</v>
      </c>
      <c r="L26006" t="s">
        <v>1699</v>
      </c>
    </row>
    <row r="26007" spans="1:12" x14ac:dyDescent="0.3">
      <c r="A26007" t="s">
        <v>52552</v>
      </c>
      <c r="B26007" t="s">
        <v>43</v>
      </c>
      <c r="C26007" t="s">
        <v>22</v>
      </c>
      <c r="D26007" s="1">
        <v>45270</v>
      </c>
      <c r="E26007" t="s">
        <v>67</v>
      </c>
      <c r="F26007">
        <v>2023</v>
      </c>
      <c r="G26007">
        <v>41</v>
      </c>
      <c r="H26007" t="s">
        <v>24</v>
      </c>
      <c r="I26007">
        <v>8924.8001825089759</v>
      </c>
      <c r="J26007" t="s">
        <v>17</v>
      </c>
      <c r="K26007" t="s">
        <v>52553</v>
      </c>
      <c r="L26007" t="s">
        <v>2020</v>
      </c>
    </row>
    <row r="26008" spans="1:12" x14ac:dyDescent="0.3">
      <c r="A26008" t="s">
        <v>52554</v>
      </c>
      <c r="B26008" t="s">
        <v>21</v>
      </c>
      <c r="C26008" t="s">
        <v>14</v>
      </c>
      <c r="D26008" s="1">
        <v>42553</v>
      </c>
      <c r="E26008" t="s">
        <v>84</v>
      </c>
      <c r="F26008">
        <v>2016</v>
      </c>
      <c r="G26008">
        <v>18</v>
      </c>
      <c r="H26008" t="s">
        <v>31</v>
      </c>
      <c r="I26008">
        <v>5311.0754276772604</v>
      </c>
      <c r="J26008" t="s">
        <v>55</v>
      </c>
      <c r="K26008" t="s">
        <v>52555</v>
      </c>
      <c r="L26008" t="s">
        <v>61</v>
      </c>
    </row>
    <row r="26009" spans="1:12" x14ac:dyDescent="0.3">
      <c r="A26009" t="s">
        <v>52556</v>
      </c>
      <c r="B26009" t="s">
        <v>36</v>
      </c>
      <c r="C26009" t="s">
        <v>37</v>
      </c>
      <c r="D26009" s="1">
        <v>43365</v>
      </c>
      <c r="E26009" t="s">
        <v>15</v>
      </c>
      <c r="F26009">
        <v>2018</v>
      </c>
      <c r="G26009">
        <v>61</v>
      </c>
      <c r="H26009" t="s">
        <v>24</v>
      </c>
      <c r="I26009">
        <v>7888.5304572892746</v>
      </c>
      <c r="J26009" t="s">
        <v>32</v>
      </c>
      <c r="K26009" t="s">
        <v>52557</v>
      </c>
      <c r="L26009" t="s">
        <v>1669</v>
      </c>
    </row>
    <row r="26010" spans="1:12" x14ac:dyDescent="0.3">
      <c r="A26010" t="s">
        <v>52558</v>
      </c>
      <c r="B26010" t="s">
        <v>48</v>
      </c>
      <c r="C26010" t="s">
        <v>59</v>
      </c>
      <c r="D26010" s="1">
        <v>44440</v>
      </c>
      <c r="E26010" t="s">
        <v>15</v>
      </c>
      <c r="F26010">
        <v>2021</v>
      </c>
      <c r="G26010">
        <v>36</v>
      </c>
      <c r="H26010" t="s">
        <v>24</v>
      </c>
      <c r="I26010">
        <v>39893.296187600281</v>
      </c>
      <c r="J26010" t="s">
        <v>72</v>
      </c>
      <c r="K26010" t="s">
        <v>52559</v>
      </c>
      <c r="L26010" t="s">
        <v>1146</v>
      </c>
    </row>
    <row r="26011" spans="1:12" x14ac:dyDescent="0.3">
      <c r="A26011" t="s">
        <v>52560</v>
      </c>
      <c r="B26011" t="s">
        <v>48</v>
      </c>
      <c r="C26011" t="s">
        <v>37</v>
      </c>
      <c r="D26011" s="1">
        <v>42236</v>
      </c>
      <c r="E26011" t="s">
        <v>123</v>
      </c>
      <c r="F26011">
        <v>2015</v>
      </c>
      <c r="G26011">
        <v>27</v>
      </c>
      <c r="H26011" t="s">
        <v>24</v>
      </c>
      <c r="I26011">
        <v>32154.29843956064</v>
      </c>
      <c r="J26011" t="s">
        <v>17</v>
      </c>
      <c r="K26011" t="s">
        <v>52561</v>
      </c>
      <c r="L26011" t="s">
        <v>299</v>
      </c>
    </row>
    <row r="26012" spans="1:12" x14ac:dyDescent="0.3">
      <c r="A26012" t="s">
        <v>52562</v>
      </c>
      <c r="B26012" t="s">
        <v>21</v>
      </c>
      <c r="C26012" t="s">
        <v>59</v>
      </c>
      <c r="D26012" s="1">
        <v>45049</v>
      </c>
      <c r="E26012" t="s">
        <v>44</v>
      </c>
      <c r="F26012">
        <v>2023</v>
      </c>
      <c r="G26012">
        <v>52</v>
      </c>
      <c r="H26012" t="s">
        <v>24</v>
      </c>
      <c r="I26012">
        <v>20193.26955578562</v>
      </c>
      <c r="J26012" t="s">
        <v>39</v>
      </c>
      <c r="K26012" t="s">
        <v>52563</v>
      </c>
      <c r="L26012" t="s">
        <v>1552</v>
      </c>
    </row>
    <row r="26013" spans="1:12" x14ac:dyDescent="0.3">
      <c r="A26013" t="s">
        <v>52564</v>
      </c>
      <c r="B26013" t="s">
        <v>21</v>
      </c>
      <c r="C26013" t="s">
        <v>59</v>
      </c>
      <c r="D26013" s="1">
        <v>44946</v>
      </c>
      <c r="E26013" t="s">
        <v>30</v>
      </c>
      <c r="F26013">
        <v>2023</v>
      </c>
      <c r="G26013">
        <v>35</v>
      </c>
      <c r="H26013" t="s">
        <v>24</v>
      </c>
      <c r="I26013">
        <v>47764.94819297675</v>
      </c>
      <c r="J26013" t="s">
        <v>39</v>
      </c>
      <c r="K26013" t="s">
        <v>52565</v>
      </c>
      <c r="L26013" t="s">
        <v>3229</v>
      </c>
    </row>
    <row r="26014" spans="1:12" x14ac:dyDescent="0.3">
      <c r="A26014" t="s">
        <v>52566</v>
      </c>
      <c r="B26014" t="s">
        <v>21</v>
      </c>
      <c r="C26014" t="s">
        <v>22</v>
      </c>
      <c r="D26014" s="1">
        <v>42664</v>
      </c>
      <c r="E26014" t="s">
        <v>38</v>
      </c>
      <c r="F26014">
        <v>2016</v>
      </c>
      <c r="G26014">
        <v>23</v>
      </c>
      <c r="H26014" t="s">
        <v>24</v>
      </c>
      <c r="I26014">
        <v>43686.294089772768</v>
      </c>
      <c r="J26014" t="s">
        <v>39</v>
      </c>
      <c r="K26014" t="s">
        <v>52567</v>
      </c>
      <c r="L26014" t="s">
        <v>3960</v>
      </c>
    </row>
    <row r="26015" spans="1:12" x14ac:dyDescent="0.3">
      <c r="A26015" t="s">
        <v>52568</v>
      </c>
      <c r="B26015" t="s">
        <v>71</v>
      </c>
      <c r="C26015" t="s">
        <v>119</v>
      </c>
      <c r="D26015" s="1">
        <v>44580</v>
      </c>
      <c r="E26015" t="s">
        <v>30</v>
      </c>
      <c r="F26015">
        <v>2022</v>
      </c>
      <c r="G26015">
        <v>30</v>
      </c>
      <c r="H26015" t="s">
        <v>16</v>
      </c>
      <c r="I26015">
        <v>30945.91411595426</v>
      </c>
      <c r="J26015" t="s">
        <v>17</v>
      </c>
      <c r="K26015" t="s">
        <v>52569</v>
      </c>
      <c r="L26015" t="s">
        <v>6309</v>
      </c>
    </row>
    <row r="26016" spans="1:12" x14ac:dyDescent="0.3">
      <c r="A26016" t="s">
        <v>52570</v>
      </c>
      <c r="B26016" t="s">
        <v>28</v>
      </c>
      <c r="C26016" t="s">
        <v>119</v>
      </c>
      <c r="D26016" s="1">
        <v>43917</v>
      </c>
      <c r="E26016" t="s">
        <v>50</v>
      </c>
      <c r="F26016">
        <v>2020</v>
      </c>
      <c r="G26016">
        <v>23</v>
      </c>
      <c r="H26016" t="s">
        <v>16</v>
      </c>
      <c r="I26016">
        <v>28839.021471197229</v>
      </c>
      <c r="J26016" t="s">
        <v>72</v>
      </c>
      <c r="K26016" t="s">
        <v>52571</v>
      </c>
      <c r="L26016" t="s">
        <v>3642</v>
      </c>
    </row>
    <row r="26017" spans="1:12" x14ac:dyDescent="0.3">
      <c r="A26017" t="s">
        <v>52572</v>
      </c>
      <c r="B26017" t="s">
        <v>21</v>
      </c>
      <c r="C26017" t="s">
        <v>119</v>
      </c>
      <c r="D26017" s="1">
        <v>43566</v>
      </c>
      <c r="E26017" t="s">
        <v>54</v>
      </c>
      <c r="F26017">
        <v>2019</v>
      </c>
      <c r="G26017">
        <v>23</v>
      </c>
      <c r="H26017" t="s">
        <v>31</v>
      </c>
      <c r="I26017">
        <v>20577.421666684699</v>
      </c>
      <c r="J26017" t="s">
        <v>32</v>
      </c>
      <c r="K26017" t="s">
        <v>52573</v>
      </c>
      <c r="L26017" t="s">
        <v>2364</v>
      </c>
    </row>
    <row r="26018" spans="1:12" x14ac:dyDescent="0.3">
      <c r="A26018" t="s">
        <v>52574</v>
      </c>
      <c r="B26018" t="s">
        <v>48</v>
      </c>
      <c r="C26018" t="s">
        <v>29</v>
      </c>
      <c r="D26018" s="1">
        <v>42851</v>
      </c>
      <c r="E26018" t="s">
        <v>54</v>
      </c>
      <c r="F26018">
        <v>2017</v>
      </c>
      <c r="G26018">
        <v>63</v>
      </c>
      <c r="H26018" t="s">
        <v>24</v>
      </c>
      <c r="I26018">
        <v>13915.061183339139</v>
      </c>
      <c r="J26018" t="s">
        <v>32</v>
      </c>
      <c r="K26018" t="s">
        <v>52575</v>
      </c>
      <c r="L26018" t="s">
        <v>1317</v>
      </c>
    </row>
    <row r="26019" spans="1:12" x14ac:dyDescent="0.3">
      <c r="A26019" t="s">
        <v>52576</v>
      </c>
      <c r="B26019" t="s">
        <v>28</v>
      </c>
      <c r="C26019" t="s">
        <v>119</v>
      </c>
      <c r="D26019" s="1">
        <v>45142</v>
      </c>
      <c r="E26019" t="s">
        <v>123</v>
      </c>
      <c r="F26019">
        <v>2023</v>
      </c>
      <c r="G26019">
        <v>26</v>
      </c>
      <c r="H26019" t="s">
        <v>16</v>
      </c>
      <c r="I26019">
        <v>43471.669918254724</v>
      </c>
      <c r="J26019" t="s">
        <v>17</v>
      </c>
      <c r="K26019" t="s">
        <v>52577</v>
      </c>
      <c r="L26019" t="s">
        <v>4165</v>
      </c>
    </row>
    <row r="26020" spans="1:12" x14ac:dyDescent="0.3">
      <c r="A26020" t="s">
        <v>52578</v>
      </c>
      <c r="B26020" t="s">
        <v>48</v>
      </c>
      <c r="C26020" t="s">
        <v>29</v>
      </c>
      <c r="D26020" s="1">
        <v>42217</v>
      </c>
      <c r="E26020" t="s">
        <v>123</v>
      </c>
      <c r="F26020">
        <v>2015</v>
      </c>
      <c r="G26020">
        <v>60</v>
      </c>
      <c r="H26020" t="s">
        <v>16</v>
      </c>
      <c r="I26020">
        <v>18525.144446410512</v>
      </c>
      <c r="J26020" t="s">
        <v>39</v>
      </c>
      <c r="K26020" t="s">
        <v>52579</v>
      </c>
      <c r="L26020" t="s">
        <v>670</v>
      </c>
    </row>
    <row r="26021" spans="1:12" x14ac:dyDescent="0.3">
      <c r="A26021" t="s">
        <v>52580</v>
      </c>
      <c r="B26021" t="s">
        <v>28</v>
      </c>
      <c r="C26021" t="s">
        <v>119</v>
      </c>
      <c r="D26021" s="1">
        <v>44851</v>
      </c>
      <c r="E26021" t="s">
        <v>38</v>
      </c>
      <c r="F26021">
        <v>2022</v>
      </c>
      <c r="G26021">
        <v>46</v>
      </c>
      <c r="H26021" t="s">
        <v>31</v>
      </c>
      <c r="I26021">
        <v>23049.615158498971</v>
      </c>
      <c r="J26021" t="s">
        <v>55</v>
      </c>
      <c r="K26021" t="s">
        <v>52581</v>
      </c>
      <c r="L26021" t="s">
        <v>693</v>
      </c>
    </row>
    <row r="26022" spans="1:12" x14ac:dyDescent="0.3">
      <c r="A26022" t="s">
        <v>52582</v>
      </c>
      <c r="B26022" t="s">
        <v>36</v>
      </c>
      <c r="C26022" t="s">
        <v>63</v>
      </c>
      <c r="D26022" s="1">
        <v>45233</v>
      </c>
      <c r="E26022" t="s">
        <v>23</v>
      </c>
      <c r="F26022">
        <v>2023</v>
      </c>
      <c r="G26022">
        <v>21</v>
      </c>
      <c r="H26022" t="s">
        <v>24</v>
      </c>
      <c r="I26022">
        <v>4851.0998576183383</v>
      </c>
      <c r="J26022" t="s">
        <v>55</v>
      </c>
      <c r="K26022" t="s">
        <v>52583</v>
      </c>
      <c r="L26022" t="s">
        <v>2356</v>
      </c>
    </row>
    <row r="26023" spans="1:12" x14ac:dyDescent="0.3">
      <c r="A26023" t="s">
        <v>52584</v>
      </c>
      <c r="B26023" t="s">
        <v>83</v>
      </c>
      <c r="C26023" t="s">
        <v>22</v>
      </c>
      <c r="D26023" s="1">
        <v>43975</v>
      </c>
      <c r="E26023" t="s">
        <v>44</v>
      </c>
      <c r="F26023">
        <v>2020</v>
      </c>
      <c r="G26023">
        <v>52</v>
      </c>
      <c r="H26023" t="s">
        <v>16</v>
      </c>
      <c r="I26023">
        <v>19139.228678636879</v>
      </c>
      <c r="J26023" t="s">
        <v>55</v>
      </c>
      <c r="K26023" t="s">
        <v>52585</v>
      </c>
      <c r="L26023" t="s">
        <v>5288</v>
      </c>
    </row>
    <row r="26024" spans="1:12" x14ac:dyDescent="0.3">
      <c r="A26024" t="s">
        <v>52586</v>
      </c>
      <c r="B26024" t="s">
        <v>13</v>
      </c>
      <c r="C26024" t="s">
        <v>119</v>
      </c>
      <c r="D26024" s="1">
        <v>42364</v>
      </c>
      <c r="E26024" t="s">
        <v>67</v>
      </c>
      <c r="F26024">
        <v>2015</v>
      </c>
      <c r="G26024">
        <v>64</v>
      </c>
      <c r="H26024" t="s">
        <v>24</v>
      </c>
      <c r="I26024">
        <v>2023.908465069808</v>
      </c>
      <c r="J26024" t="s">
        <v>55</v>
      </c>
      <c r="K26024" t="s">
        <v>52587</v>
      </c>
      <c r="L26024" t="s">
        <v>556</v>
      </c>
    </row>
    <row r="26025" spans="1:12" x14ac:dyDescent="0.3">
      <c r="A26025" t="s">
        <v>52588</v>
      </c>
      <c r="B26025" t="s">
        <v>48</v>
      </c>
      <c r="C26025" t="s">
        <v>59</v>
      </c>
      <c r="D26025" s="1">
        <v>43295</v>
      </c>
      <c r="E26025" t="s">
        <v>84</v>
      </c>
      <c r="F26025">
        <v>2018</v>
      </c>
      <c r="G26025">
        <v>55</v>
      </c>
      <c r="H26025" t="s">
        <v>24</v>
      </c>
      <c r="I26025">
        <v>24637.059612517689</v>
      </c>
      <c r="J26025" t="s">
        <v>39</v>
      </c>
      <c r="K26025" t="s">
        <v>52589</v>
      </c>
      <c r="L26025" t="s">
        <v>227</v>
      </c>
    </row>
    <row r="26026" spans="1:12" x14ac:dyDescent="0.3">
      <c r="A26026" t="s">
        <v>52590</v>
      </c>
      <c r="B26026" t="s">
        <v>43</v>
      </c>
      <c r="C26026" t="s">
        <v>14</v>
      </c>
      <c r="D26026" s="1">
        <v>43425</v>
      </c>
      <c r="E26026" t="s">
        <v>23</v>
      </c>
      <c r="F26026">
        <v>2018</v>
      </c>
      <c r="G26026">
        <v>48</v>
      </c>
      <c r="H26026" t="s">
        <v>31</v>
      </c>
      <c r="I26026">
        <v>3151.4419705093728</v>
      </c>
      <c r="J26026" t="s">
        <v>72</v>
      </c>
      <c r="K26026" t="s">
        <v>52591</v>
      </c>
      <c r="L26026" t="s">
        <v>559</v>
      </c>
    </row>
    <row r="26027" spans="1:12" x14ac:dyDescent="0.3">
      <c r="A26027" t="s">
        <v>52592</v>
      </c>
      <c r="B26027" t="s">
        <v>71</v>
      </c>
      <c r="C26027" t="s">
        <v>63</v>
      </c>
      <c r="D26027" s="1">
        <v>44388</v>
      </c>
      <c r="E26027" t="s">
        <v>84</v>
      </c>
      <c r="F26027">
        <v>2021</v>
      </c>
      <c r="G26027">
        <v>20</v>
      </c>
      <c r="H26027" t="s">
        <v>31</v>
      </c>
      <c r="I26027">
        <v>25169.3221863422</v>
      </c>
      <c r="J26027" t="s">
        <v>55</v>
      </c>
      <c r="K26027" t="s">
        <v>52593</v>
      </c>
      <c r="L26027" t="s">
        <v>779</v>
      </c>
    </row>
    <row r="26028" spans="1:12" x14ac:dyDescent="0.3">
      <c r="A26028" t="s">
        <v>52594</v>
      </c>
      <c r="B26028" t="s">
        <v>71</v>
      </c>
      <c r="C26028" t="s">
        <v>29</v>
      </c>
      <c r="D26028" s="1">
        <v>42700</v>
      </c>
      <c r="E26028" t="s">
        <v>23</v>
      </c>
      <c r="F26028">
        <v>2016</v>
      </c>
      <c r="G26028">
        <v>53</v>
      </c>
      <c r="H26028" t="s">
        <v>24</v>
      </c>
      <c r="I26028">
        <v>21702.498970365221</v>
      </c>
      <c r="J26028" t="s">
        <v>17</v>
      </c>
      <c r="K26028" t="s">
        <v>52595</v>
      </c>
      <c r="L26028" t="s">
        <v>3935</v>
      </c>
    </row>
    <row r="26029" spans="1:12" x14ac:dyDescent="0.3">
      <c r="A26029" t="s">
        <v>52596</v>
      </c>
      <c r="B26029" t="s">
        <v>83</v>
      </c>
      <c r="C26029" t="s">
        <v>63</v>
      </c>
      <c r="D26029" s="1">
        <v>44128</v>
      </c>
      <c r="E26029" t="s">
        <v>38</v>
      </c>
      <c r="F26029">
        <v>2020</v>
      </c>
      <c r="G26029">
        <v>47</v>
      </c>
      <c r="H26029" t="s">
        <v>31</v>
      </c>
      <c r="I26029">
        <v>4833.815758548908</v>
      </c>
      <c r="J26029" t="s">
        <v>72</v>
      </c>
      <c r="K26029" t="s">
        <v>52597</v>
      </c>
      <c r="L26029" t="s">
        <v>684</v>
      </c>
    </row>
    <row r="26030" spans="1:12" x14ac:dyDescent="0.3">
      <c r="A26030" t="s">
        <v>52598</v>
      </c>
      <c r="B26030" t="s">
        <v>13</v>
      </c>
      <c r="C26030" t="s">
        <v>59</v>
      </c>
      <c r="D26030" s="1">
        <v>43381</v>
      </c>
      <c r="E26030" t="s">
        <v>38</v>
      </c>
      <c r="F26030">
        <v>2018</v>
      </c>
      <c r="G26030">
        <v>60</v>
      </c>
      <c r="H26030" t="s">
        <v>16</v>
      </c>
      <c r="I26030">
        <v>24561.86578905693</v>
      </c>
      <c r="J26030" t="s">
        <v>17</v>
      </c>
      <c r="K26030" t="s">
        <v>52599</v>
      </c>
      <c r="L26030" t="s">
        <v>903</v>
      </c>
    </row>
    <row r="26031" spans="1:12" x14ac:dyDescent="0.3">
      <c r="A26031" t="s">
        <v>52600</v>
      </c>
      <c r="B26031" t="s">
        <v>71</v>
      </c>
      <c r="C26031" t="s">
        <v>14</v>
      </c>
      <c r="D26031" s="1">
        <v>42389</v>
      </c>
      <c r="E26031" t="s">
        <v>30</v>
      </c>
      <c r="F26031">
        <v>2016</v>
      </c>
      <c r="G26031">
        <v>30</v>
      </c>
      <c r="H26031" t="s">
        <v>24</v>
      </c>
      <c r="I26031">
        <v>4760.4019056688721</v>
      </c>
      <c r="J26031" t="s">
        <v>39</v>
      </c>
      <c r="K26031" t="s">
        <v>52601</v>
      </c>
      <c r="L26031" t="s">
        <v>4060</v>
      </c>
    </row>
    <row r="26032" spans="1:12" x14ac:dyDescent="0.3">
      <c r="A26032" t="s">
        <v>52602</v>
      </c>
      <c r="B26032" t="s">
        <v>36</v>
      </c>
      <c r="C26032" t="s">
        <v>37</v>
      </c>
      <c r="D26032" s="1">
        <v>45192</v>
      </c>
      <c r="E26032" t="s">
        <v>15</v>
      </c>
      <c r="F26032">
        <v>2023</v>
      </c>
      <c r="G26032">
        <v>51</v>
      </c>
      <c r="H26032" t="s">
        <v>31</v>
      </c>
      <c r="I26032">
        <v>25073.511338437751</v>
      </c>
      <c r="J26032" t="s">
        <v>32</v>
      </c>
      <c r="K26032" t="s">
        <v>52603</v>
      </c>
      <c r="L26032" t="s">
        <v>1037</v>
      </c>
    </row>
    <row r="26033" spans="1:12" x14ac:dyDescent="0.3">
      <c r="A26033" t="s">
        <v>52604</v>
      </c>
      <c r="B26033" t="s">
        <v>28</v>
      </c>
      <c r="C26033" t="s">
        <v>49</v>
      </c>
      <c r="D26033" s="1">
        <v>42728</v>
      </c>
      <c r="E26033" t="s">
        <v>67</v>
      </c>
      <c r="F26033">
        <v>2016</v>
      </c>
      <c r="G26033">
        <v>52</v>
      </c>
      <c r="H26033" t="s">
        <v>16</v>
      </c>
      <c r="I26033">
        <v>46435.200756780017</v>
      </c>
      <c r="J26033" t="s">
        <v>32</v>
      </c>
      <c r="K26033" t="s">
        <v>52605</v>
      </c>
      <c r="L26033" t="s">
        <v>5323</v>
      </c>
    </row>
    <row r="26034" spans="1:12" x14ac:dyDescent="0.3">
      <c r="A26034" t="s">
        <v>52606</v>
      </c>
      <c r="B26034" t="s">
        <v>36</v>
      </c>
      <c r="C26034" t="s">
        <v>22</v>
      </c>
      <c r="D26034" s="1">
        <v>44255</v>
      </c>
      <c r="E26034" t="s">
        <v>94</v>
      </c>
      <c r="F26034">
        <v>2021</v>
      </c>
      <c r="G26034">
        <v>62</v>
      </c>
      <c r="H26034" t="s">
        <v>31</v>
      </c>
      <c r="I26034">
        <v>7920.1835885889304</v>
      </c>
      <c r="J26034" t="s">
        <v>39</v>
      </c>
      <c r="K26034" t="s">
        <v>52607</v>
      </c>
      <c r="L26034" t="s">
        <v>756</v>
      </c>
    </row>
    <row r="26035" spans="1:12" x14ac:dyDescent="0.3">
      <c r="A26035" t="s">
        <v>52608</v>
      </c>
      <c r="B26035" t="s">
        <v>13</v>
      </c>
      <c r="C26035" t="s">
        <v>119</v>
      </c>
      <c r="D26035" s="1">
        <v>44758</v>
      </c>
      <c r="E26035" t="s">
        <v>84</v>
      </c>
      <c r="F26035">
        <v>2022</v>
      </c>
      <c r="G26035">
        <v>42</v>
      </c>
      <c r="H26035" t="s">
        <v>24</v>
      </c>
      <c r="I26035">
        <v>20090.910854085869</v>
      </c>
      <c r="J26035" t="s">
        <v>32</v>
      </c>
      <c r="K26035" t="s">
        <v>52609</v>
      </c>
      <c r="L26035" t="s">
        <v>1068</v>
      </c>
    </row>
    <row r="26036" spans="1:12" x14ac:dyDescent="0.3">
      <c r="A26036" t="s">
        <v>52610</v>
      </c>
      <c r="B26036" t="s">
        <v>13</v>
      </c>
      <c r="C26036" t="s">
        <v>119</v>
      </c>
      <c r="D26036" s="1">
        <v>43056</v>
      </c>
      <c r="E26036" t="s">
        <v>23</v>
      </c>
      <c r="F26036">
        <v>2017</v>
      </c>
      <c r="G26036">
        <v>26</v>
      </c>
      <c r="H26036" t="s">
        <v>31</v>
      </c>
      <c r="I26036">
        <v>17356.337113370781</v>
      </c>
      <c r="J26036" t="s">
        <v>55</v>
      </c>
      <c r="K26036" t="s">
        <v>52611</v>
      </c>
      <c r="L26036" t="s">
        <v>3013</v>
      </c>
    </row>
    <row r="26037" spans="1:12" x14ac:dyDescent="0.3">
      <c r="A26037" t="s">
        <v>52612</v>
      </c>
      <c r="B26037" t="s">
        <v>21</v>
      </c>
      <c r="C26037" t="s">
        <v>59</v>
      </c>
      <c r="D26037" s="1">
        <v>44474</v>
      </c>
      <c r="E26037" t="s">
        <v>38</v>
      </c>
      <c r="F26037">
        <v>2021</v>
      </c>
      <c r="G26037">
        <v>20</v>
      </c>
      <c r="H26037" t="s">
        <v>31</v>
      </c>
      <c r="I26037">
        <v>9185.4187114584274</v>
      </c>
      <c r="J26037" t="s">
        <v>32</v>
      </c>
      <c r="K26037" t="s">
        <v>52613</v>
      </c>
      <c r="L26037" t="s">
        <v>4140</v>
      </c>
    </row>
    <row r="26038" spans="1:12" x14ac:dyDescent="0.3">
      <c r="A26038" t="s">
        <v>52614</v>
      </c>
      <c r="B26038" t="s">
        <v>71</v>
      </c>
      <c r="C26038" t="s">
        <v>63</v>
      </c>
      <c r="D26038" s="1">
        <v>44896</v>
      </c>
      <c r="E26038" t="s">
        <v>67</v>
      </c>
      <c r="F26038">
        <v>2022</v>
      </c>
      <c r="G26038">
        <v>20</v>
      </c>
      <c r="H26038" t="s">
        <v>16</v>
      </c>
      <c r="I26038">
        <v>36463.778103307908</v>
      </c>
      <c r="J26038" t="s">
        <v>55</v>
      </c>
      <c r="K26038" t="s">
        <v>52615</v>
      </c>
      <c r="L26038" t="s">
        <v>398</v>
      </c>
    </row>
    <row r="26039" spans="1:12" x14ac:dyDescent="0.3">
      <c r="A26039" t="s">
        <v>52616</v>
      </c>
      <c r="B26039" t="s">
        <v>43</v>
      </c>
      <c r="C26039" t="s">
        <v>14</v>
      </c>
      <c r="D26039" s="1">
        <v>42062</v>
      </c>
      <c r="E26039" t="s">
        <v>94</v>
      </c>
      <c r="F26039">
        <v>2015</v>
      </c>
      <c r="G26039">
        <v>64</v>
      </c>
      <c r="H26039" t="s">
        <v>24</v>
      </c>
      <c r="I26039">
        <v>14784.77325110912</v>
      </c>
      <c r="J26039" t="s">
        <v>55</v>
      </c>
      <c r="K26039" t="s">
        <v>52617</v>
      </c>
      <c r="L26039" t="s">
        <v>3978</v>
      </c>
    </row>
    <row r="26040" spans="1:12" x14ac:dyDescent="0.3">
      <c r="A26040" t="s">
        <v>52618</v>
      </c>
      <c r="B26040" t="s">
        <v>13</v>
      </c>
      <c r="C26040" t="s">
        <v>119</v>
      </c>
      <c r="D26040" s="1">
        <v>44940</v>
      </c>
      <c r="E26040" t="s">
        <v>30</v>
      </c>
      <c r="F26040">
        <v>2023</v>
      </c>
      <c r="G26040">
        <v>55</v>
      </c>
      <c r="H26040" t="s">
        <v>31</v>
      </c>
      <c r="I26040">
        <v>12832.37382354436</v>
      </c>
      <c r="J26040" t="s">
        <v>32</v>
      </c>
      <c r="K26040" t="s">
        <v>52619</v>
      </c>
      <c r="L26040" t="s">
        <v>436</v>
      </c>
    </row>
    <row r="26041" spans="1:12" x14ac:dyDescent="0.3">
      <c r="A26041" t="s">
        <v>52620</v>
      </c>
      <c r="B26041" t="s">
        <v>71</v>
      </c>
      <c r="C26041" t="s">
        <v>59</v>
      </c>
      <c r="D26041" s="1">
        <v>44699</v>
      </c>
      <c r="E26041" t="s">
        <v>44</v>
      </c>
      <c r="F26041">
        <v>2022</v>
      </c>
      <c r="G26041">
        <v>47</v>
      </c>
      <c r="H26041" t="s">
        <v>31</v>
      </c>
      <c r="I26041">
        <v>9393.8151160656871</v>
      </c>
      <c r="J26041" t="s">
        <v>17</v>
      </c>
      <c r="K26041" t="s">
        <v>52621</v>
      </c>
      <c r="L26041" t="s">
        <v>705</v>
      </c>
    </row>
    <row r="26042" spans="1:12" x14ac:dyDescent="0.3">
      <c r="A26042" t="s">
        <v>52622</v>
      </c>
      <c r="B26042" t="s">
        <v>48</v>
      </c>
      <c r="C26042" t="s">
        <v>37</v>
      </c>
      <c r="D26042" s="1">
        <v>42634</v>
      </c>
      <c r="E26042" t="s">
        <v>15</v>
      </c>
      <c r="F26042">
        <v>2016</v>
      </c>
      <c r="G26042">
        <v>69</v>
      </c>
      <c r="H26042" t="s">
        <v>16</v>
      </c>
      <c r="I26042">
        <v>14250.329937262581</v>
      </c>
      <c r="J26042" t="s">
        <v>32</v>
      </c>
      <c r="K26042" t="s">
        <v>52623</v>
      </c>
      <c r="L26042" t="s">
        <v>102</v>
      </c>
    </row>
    <row r="26043" spans="1:12" x14ac:dyDescent="0.3">
      <c r="A26043" t="s">
        <v>52624</v>
      </c>
      <c r="B26043" t="s">
        <v>36</v>
      </c>
      <c r="C26043" t="s">
        <v>49</v>
      </c>
      <c r="D26043" s="1">
        <v>43387</v>
      </c>
      <c r="E26043" t="s">
        <v>38</v>
      </c>
      <c r="F26043">
        <v>2018</v>
      </c>
      <c r="G26043">
        <v>69</v>
      </c>
      <c r="H26043" t="s">
        <v>16</v>
      </c>
      <c r="I26043">
        <v>45980.531878890797</v>
      </c>
      <c r="J26043" t="s">
        <v>72</v>
      </c>
      <c r="K26043" t="s">
        <v>52625</v>
      </c>
      <c r="L26043" t="s">
        <v>157</v>
      </c>
    </row>
    <row r="26044" spans="1:12" x14ac:dyDescent="0.3">
      <c r="A26044" t="s">
        <v>52626</v>
      </c>
      <c r="B26044" t="s">
        <v>83</v>
      </c>
      <c r="C26044" t="s">
        <v>63</v>
      </c>
      <c r="D26044" s="1">
        <v>44580</v>
      </c>
      <c r="E26044" t="s">
        <v>30</v>
      </c>
      <c r="F26044">
        <v>2022</v>
      </c>
      <c r="G26044">
        <v>34</v>
      </c>
      <c r="H26044" t="s">
        <v>24</v>
      </c>
      <c r="I26044">
        <v>47363.625187500787</v>
      </c>
      <c r="J26044" t="s">
        <v>72</v>
      </c>
      <c r="K26044" t="s">
        <v>52627</v>
      </c>
      <c r="L26044" t="s">
        <v>2629</v>
      </c>
    </row>
    <row r="26045" spans="1:12" x14ac:dyDescent="0.3">
      <c r="A26045" t="s">
        <v>52628</v>
      </c>
      <c r="B26045" t="s">
        <v>21</v>
      </c>
      <c r="C26045" t="s">
        <v>22</v>
      </c>
      <c r="D26045" s="1">
        <v>43938</v>
      </c>
      <c r="E26045" t="s">
        <v>54</v>
      </c>
      <c r="F26045">
        <v>2020</v>
      </c>
      <c r="G26045">
        <v>24</v>
      </c>
      <c r="H26045" t="s">
        <v>31</v>
      </c>
      <c r="I26045">
        <v>35964.881299034627</v>
      </c>
      <c r="J26045" t="s">
        <v>72</v>
      </c>
      <c r="K26045" t="s">
        <v>52629</v>
      </c>
      <c r="L26045" t="s">
        <v>667</v>
      </c>
    </row>
    <row r="26046" spans="1:12" x14ac:dyDescent="0.3">
      <c r="A26046" t="s">
        <v>52630</v>
      </c>
      <c r="B26046" t="s">
        <v>21</v>
      </c>
      <c r="C26046" t="s">
        <v>119</v>
      </c>
      <c r="D26046" s="1">
        <v>44337</v>
      </c>
      <c r="E26046" t="s">
        <v>44</v>
      </c>
      <c r="F26046">
        <v>2021</v>
      </c>
      <c r="G26046">
        <v>27</v>
      </c>
      <c r="H26046" t="s">
        <v>31</v>
      </c>
      <c r="I26046">
        <v>46738.334467724089</v>
      </c>
      <c r="J26046" t="s">
        <v>17</v>
      </c>
      <c r="K26046" t="s">
        <v>52631</v>
      </c>
      <c r="L26046" t="s">
        <v>592</v>
      </c>
    </row>
    <row r="26047" spans="1:12" x14ac:dyDescent="0.3">
      <c r="A26047" t="s">
        <v>52632</v>
      </c>
      <c r="B26047" t="s">
        <v>43</v>
      </c>
      <c r="C26047" t="s">
        <v>49</v>
      </c>
      <c r="D26047" s="1">
        <v>44111</v>
      </c>
      <c r="E26047" t="s">
        <v>38</v>
      </c>
      <c r="F26047">
        <v>2020</v>
      </c>
      <c r="G26047">
        <v>41</v>
      </c>
      <c r="H26047" t="s">
        <v>31</v>
      </c>
      <c r="I26047">
        <v>4748.4670289183332</v>
      </c>
      <c r="J26047" t="s">
        <v>32</v>
      </c>
      <c r="K26047" t="s">
        <v>52633</v>
      </c>
      <c r="L26047" t="s">
        <v>4021</v>
      </c>
    </row>
    <row r="26048" spans="1:12" x14ac:dyDescent="0.3">
      <c r="A26048" t="s">
        <v>40672</v>
      </c>
      <c r="B26048" t="s">
        <v>28</v>
      </c>
      <c r="C26048" t="s">
        <v>22</v>
      </c>
      <c r="D26048" s="1">
        <v>43916</v>
      </c>
      <c r="E26048" t="s">
        <v>50</v>
      </c>
      <c r="F26048">
        <v>2020</v>
      </c>
      <c r="G26048">
        <v>26</v>
      </c>
      <c r="H26048" t="s">
        <v>24</v>
      </c>
      <c r="I26048">
        <v>44525.194518622608</v>
      </c>
      <c r="J26048" t="s">
        <v>17</v>
      </c>
      <c r="K26048" t="s">
        <v>52634</v>
      </c>
      <c r="L26048" t="s">
        <v>5717</v>
      </c>
    </row>
    <row r="26049" spans="1:12" x14ac:dyDescent="0.3">
      <c r="A26049" t="s">
        <v>52635</v>
      </c>
      <c r="B26049" t="s">
        <v>83</v>
      </c>
      <c r="C26049" t="s">
        <v>22</v>
      </c>
      <c r="D26049" s="1">
        <v>44645</v>
      </c>
      <c r="E26049" t="s">
        <v>50</v>
      </c>
      <c r="F26049">
        <v>2022</v>
      </c>
      <c r="G26049">
        <v>67</v>
      </c>
      <c r="H26049" t="s">
        <v>16</v>
      </c>
      <c r="I26049">
        <v>25679.74623578518</v>
      </c>
      <c r="J26049" t="s">
        <v>72</v>
      </c>
      <c r="K26049" t="s">
        <v>52636</v>
      </c>
      <c r="L26049" t="s">
        <v>3996</v>
      </c>
    </row>
    <row r="26050" spans="1:12" x14ac:dyDescent="0.3">
      <c r="A26050" t="s">
        <v>52637</v>
      </c>
      <c r="B26050" t="s">
        <v>28</v>
      </c>
      <c r="C26050" t="s">
        <v>22</v>
      </c>
      <c r="D26050" s="1">
        <v>43770</v>
      </c>
      <c r="E26050" t="s">
        <v>23</v>
      </c>
      <c r="F26050">
        <v>2019</v>
      </c>
      <c r="G26050">
        <v>21</v>
      </c>
      <c r="H26050" t="s">
        <v>16</v>
      </c>
      <c r="I26050">
        <v>30586.060877219959</v>
      </c>
      <c r="J26050" t="s">
        <v>72</v>
      </c>
      <c r="K26050" t="s">
        <v>52638</v>
      </c>
      <c r="L26050" t="s">
        <v>5855</v>
      </c>
    </row>
    <row r="26051" spans="1:12" x14ac:dyDescent="0.3">
      <c r="A26051" t="s">
        <v>52639</v>
      </c>
      <c r="B26051" t="s">
        <v>21</v>
      </c>
      <c r="C26051" t="s">
        <v>49</v>
      </c>
      <c r="D26051" s="1">
        <v>43196</v>
      </c>
      <c r="E26051" t="s">
        <v>54</v>
      </c>
      <c r="F26051">
        <v>2018</v>
      </c>
      <c r="G26051">
        <v>33</v>
      </c>
      <c r="H26051" t="s">
        <v>31</v>
      </c>
      <c r="I26051">
        <v>3328.972998675606</v>
      </c>
      <c r="J26051" t="s">
        <v>55</v>
      </c>
      <c r="K26051" t="s">
        <v>52640</v>
      </c>
      <c r="L26051" t="s">
        <v>1866</v>
      </c>
    </row>
    <row r="26052" spans="1:12" x14ac:dyDescent="0.3">
      <c r="A26052" t="s">
        <v>52641</v>
      </c>
      <c r="B26052" t="s">
        <v>48</v>
      </c>
      <c r="C26052" t="s">
        <v>119</v>
      </c>
      <c r="D26052" s="1">
        <v>43606</v>
      </c>
      <c r="E26052" t="s">
        <v>44</v>
      </c>
      <c r="F26052">
        <v>2019</v>
      </c>
      <c r="G26052">
        <v>60</v>
      </c>
      <c r="H26052" t="s">
        <v>16</v>
      </c>
      <c r="I26052">
        <v>39561.148982526029</v>
      </c>
      <c r="J26052" t="s">
        <v>17</v>
      </c>
      <c r="K26052" t="s">
        <v>52642</v>
      </c>
      <c r="L26052" t="s">
        <v>2844</v>
      </c>
    </row>
    <row r="26053" spans="1:12" x14ac:dyDescent="0.3">
      <c r="A26053" t="s">
        <v>52643</v>
      </c>
      <c r="B26053" t="s">
        <v>28</v>
      </c>
      <c r="C26053" t="s">
        <v>49</v>
      </c>
      <c r="D26053" s="1">
        <v>43568</v>
      </c>
      <c r="E26053" t="s">
        <v>54</v>
      </c>
      <c r="F26053">
        <v>2019</v>
      </c>
      <c r="G26053">
        <v>43</v>
      </c>
      <c r="H26053" t="s">
        <v>16</v>
      </c>
      <c r="I26053">
        <v>20108.112279322639</v>
      </c>
      <c r="J26053" t="s">
        <v>55</v>
      </c>
      <c r="K26053" t="s">
        <v>52644</v>
      </c>
      <c r="L26053" t="s">
        <v>3586</v>
      </c>
    </row>
    <row r="26054" spans="1:12" x14ac:dyDescent="0.3">
      <c r="A26054" t="s">
        <v>52645</v>
      </c>
      <c r="B26054" t="s">
        <v>13</v>
      </c>
      <c r="C26054" t="s">
        <v>63</v>
      </c>
      <c r="D26054" s="1">
        <v>43040</v>
      </c>
      <c r="E26054" t="s">
        <v>23</v>
      </c>
      <c r="F26054">
        <v>2017</v>
      </c>
      <c r="G26054">
        <v>53</v>
      </c>
      <c r="H26054" t="s">
        <v>16</v>
      </c>
      <c r="I26054">
        <v>44279.519579694359</v>
      </c>
      <c r="J26054" t="s">
        <v>39</v>
      </c>
      <c r="K26054" t="s">
        <v>52646</v>
      </c>
      <c r="L26054" t="s">
        <v>3730</v>
      </c>
    </row>
    <row r="26055" spans="1:12" x14ac:dyDescent="0.3">
      <c r="A26055" t="s">
        <v>52647</v>
      </c>
      <c r="B26055" t="s">
        <v>28</v>
      </c>
      <c r="C26055" t="s">
        <v>63</v>
      </c>
      <c r="D26055" s="1">
        <v>42509</v>
      </c>
      <c r="E26055" t="s">
        <v>44</v>
      </c>
      <c r="F26055">
        <v>2016</v>
      </c>
      <c r="G26055">
        <v>46</v>
      </c>
      <c r="H26055" t="s">
        <v>31</v>
      </c>
      <c r="I26055">
        <v>19602.173066321699</v>
      </c>
      <c r="J26055" t="s">
        <v>39</v>
      </c>
      <c r="K26055" t="s">
        <v>52648</v>
      </c>
      <c r="L26055" t="s">
        <v>4524</v>
      </c>
    </row>
    <row r="26056" spans="1:12" x14ac:dyDescent="0.3">
      <c r="A26056" t="s">
        <v>52649</v>
      </c>
      <c r="B26056" t="s">
        <v>48</v>
      </c>
      <c r="C26056" t="s">
        <v>63</v>
      </c>
      <c r="D26056" s="1">
        <v>43601</v>
      </c>
      <c r="E26056" t="s">
        <v>44</v>
      </c>
      <c r="F26056">
        <v>2019</v>
      </c>
      <c r="G26056">
        <v>25</v>
      </c>
      <c r="H26056" t="s">
        <v>16</v>
      </c>
      <c r="I26056">
        <v>26317.606374275882</v>
      </c>
      <c r="J26056" t="s">
        <v>39</v>
      </c>
      <c r="K26056" t="s">
        <v>52650</v>
      </c>
      <c r="L26056" t="s">
        <v>1598</v>
      </c>
    </row>
    <row r="26057" spans="1:12" x14ac:dyDescent="0.3">
      <c r="A26057" t="s">
        <v>52651</v>
      </c>
      <c r="B26057" t="s">
        <v>48</v>
      </c>
      <c r="C26057" t="s">
        <v>14</v>
      </c>
      <c r="D26057" s="1">
        <v>45059</v>
      </c>
      <c r="E26057" t="s">
        <v>44</v>
      </c>
      <c r="F26057">
        <v>2023</v>
      </c>
      <c r="G26057">
        <v>49</v>
      </c>
      <c r="H26057" t="s">
        <v>16</v>
      </c>
      <c r="I26057">
        <v>16820.70832635917</v>
      </c>
      <c r="J26057" t="s">
        <v>72</v>
      </c>
      <c r="K26057" t="s">
        <v>52652</v>
      </c>
      <c r="L26057" t="s">
        <v>838</v>
      </c>
    </row>
    <row r="26058" spans="1:12" x14ac:dyDescent="0.3">
      <c r="A26058" t="s">
        <v>52653</v>
      </c>
      <c r="B26058" t="s">
        <v>28</v>
      </c>
      <c r="C26058" t="s">
        <v>119</v>
      </c>
      <c r="D26058" s="1">
        <v>42853</v>
      </c>
      <c r="E26058" t="s">
        <v>54</v>
      </c>
      <c r="F26058">
        <v>2017</v>
      </c>
      <c r="G26058">
        <v>55</v>
      </c>
      <c r="H26058" t="s">
        <v>24</v>
      </c>
      <c r="I26058">
        <v>32603.16854395856</v>
      </c>
      <c r="J26058" t="s">
        <v>39</v>
      </c>
      <c r="K26058" t="s">
        <v>52654</v>
      </c>
      <c r="L26058" t="s">
        <v>275</v>
      </c>
    </row>
    <row r="26059" spans="1:12" x14ac:dyDescent="0.3">
      <c r="A26059" t="s">
        <v>52655</v>
      </c>
      <c r="B26059" t="s">
        <v>83</v>
      </c>
      <c r="C26059" t="s">
        <v>63</v>
      </c>
      <c r="D26059" s="1">
        <v>43846</v>
      </c>
      <c r="E26059" t="s">
        <v>30</v>
      </c>
      <c r="F26059">
        <v>2020</v>
      </c>
      <c r="G26059">
        <v>43</v>
      </c>
      <c r="H26059" t="s">
        <v>31</v>
      </c>
      <c r="I26059">
        <v>20782.013063082049</v>
      </c>
      <c r="J26059" t="s">
        <v>39</v>
      </c>
      <c r="K26059" t="s">
        <v>52656</v>
      </c>
      <c r="L26059" t="s">
        <v>3494</v>
      </c>
    </row>
    <row r="26060" spans="1:12" x14ac:dyDescent="0.3">
      <c r="A26060" t="s">
        <v>52657</v>
      </c>
      <c r="B26060" t="s">
        <v>28</v>
      </c>
      <c r="C26060" t="s">
        <v>59</v>
      </c>
      <c r="D26060" s="1">
        <v>44835</v>
      </c>
      <c r="E26060" t="s">
        <v>38</v>
      </c>
      <c r="F26060">
        <v>2022</v>
      </c>
      <c r="G26060">
        <v>66</v>
      </c>
      <c r="H26060" t="s">
        <v>16</v>
      </c>
      <c r="I26060">
        <v>21217.89922609854</v>
      </c>
      <c r="J26060" t="s">
        <v>17</v>
      </c>
      <c r="K26060" t="s">
        <v>52658</v>
      </c>
      <c r="L26060" t="s">
        <v>178</v>
      </c>
    </row>
    <row r="26061" spans="1:12" x14ac:dyDescent="0.3">
      <c r="A26061" t="s">
        <v>52659</v>
      </c>
      <c r="B26061" t="s">
        <v>48</v>
      </c>
      <c r="C26061" t="s">
        <v>119</v>
      </c>
      <c r="D26061" s="1">
        <v>42174</v>
      </c>
      <c r="E26061" t="s">
        <v>79</v>
      </c>
      <c r="F26061">
        <v>2015</v>
      </c>
      <c r="G26061">
        <v>29</v>
      </c>
      <c r="H26061" t="s">
        <v>31</v>
      </c>
      <c r="I26061">
        <v>11681.24738269195</v>
      </c>
      <c r="J26061" t="s">
        <v>32</v>
      </c>
      <c r="K26061" t="s">
        <v>52660</v>
      </c>
      <c r="L26061" t="s">
        <v>2752</v>
      </c>
    </row>
    <row r="26062" spans="1:12" x14ac:dyDescent="0.3">
      <c r="A26062" t="s">
        <v>52661</v>
      </c>
      <c r="B26062" t="s">
        <v>13</v>
      </c>
      <c r="C26062" t="s">
        <v>119</v>
      </c>
      <c r="D26062" s="1">
        <v>44826</v>
      </c>
      <c r="E26062" t="s">
        <v>15</v>
      </c>
      <c r="F26062">
        <v>2022</v>
      </c>
      <c r="G26062">
        <v>42</v>
      </c>
      <c r="H26062" t="s">
        <v>31</v>
      </c>
      <c r="I26062">
        <v>42437.320505711177</v>
      </c>
      <c r="J26062" t="s">
        <v>72</v>
      </c>
      <c r="K26062" t="s">
        <v>52662</v>
      </c>
      <c r="L26062" t="s">
        <v>761</v>
      </c>
    </row>
    <row r="26063" spans="1:12" x14ac:dyDescent="0.3">
      <c r="A26063" t="s">
        <v>52663</v>
      </c>
      <c r="B26063" t="s">
        <v>13</v>
      </c>
      <c r="C26063" t="s">
        <v>29</v>
      </c>
      <c r="D26063" s="1">
        <v>42188</v>
      </c>
      <c r="E26063" t="s">
        <v>84</v>
      </c>
      <c r="F26063">
        <v>2015</v>
      </c>
      <c r="G26063">
        <v>44</v>
      </c>
      <c r="H26063" t="s">
        <v>24</v>
      </c>
      <c r="I26063">
        <v>41099.995729004477</v>
      </c>
      <c r="J26063" t="s">
        <v>72</v>
      </c>
      <c r="K26063" t="s">
        <v>52664</v>
      </c>
      <c r="L26063" t="s">
        <v>612</v>
      </c>
    </row>
    <row r="26064" spans="1:12" x14ac:dyDescent="0.3">
      <c r="A26064" t="s">
        <v>52665</v>
      </c>
      <c r="B26064" t="s">
        <v>21</v>
      </c>
      <c r="C26064" t="s">
        <v>49</v>
      </c>
      <c r="D26064" s="1">
        <v>42360</v>
      </c>
      <c r="E26064" t="s">
        <v>67</v>
      </c>
      <c r="F26064">
        <v>2015</v>
      </c>
      <c r="G26064">
        <v>40</v>
      </c>
      <c r="H26064" t="s">
        <v>31</v>
      </c>
      <c r="I26064">
        <v>33213.801138907489</v>
      </c>
      <c r="J26064" t="s">
        <v>72</v>
      </c>
      <c r="K26064" t="s">
        <v>52666</v>
      </c>
      <c r="L26064" t="s">
        <v>3755</v>
      </c>
    </row>
    <row r="26065" spans="1:12" x14ac:dyDescent="0.3">
      <c r="A26065" t="s">
        <v>52667</v>
      </c>
      <c r="B26065" t="s">
        <v>43</v>
      </c>
      <c r="C26065" t="s">
        <v>29</v>
      </c>
      <c r="D26065" s="1">
        <v>42088</v>
      </c>
      <c r="E26065" t="s">
        <v>50</v>
      </c>
      <c r="F26065">
        <v>2015</v>
      </c>
      <c r="G26065">
        <v>34</v>
      </c>
      <c r="H26065" t="s">
        <v>16</v>
      </c>
      <c r="I26065">
        <v>35986.959759067933</v>
      </c>
      <c r="J26065" t="s">
        <v>72</v>
      </c>
      <c r="K26065" t="s">
        <v>52668</v>
      </c>
      <c r="L26065" t="s">
        <v>2794</v>
      </c>
    </row>
    <row r="26066" spans="1:12" x14ac:dyDescent="0.3">
      <c r="A26066" t="s">
        <v>52669</v>
      </c>
      <c r="B26066" t="s">
        <v>28</v>
      </c>
      <c r="C26066" t="s">
        <v>63</v>
      </c>
      <c r="D26066" s="1">
        <v>44901</v>
      </c>
      <c r="E26066" t="s">
        <v>67</v>
      </c>
      <c r="F26066">
        <v>2022</v>
      </c>
      <c r="G26066">
        <v>27</v>
      </c>
      <c r="H26066" t="s">
        <v>16</v>
      </c>
      <c r="I26066">
        <v>22086.419433577979</v>
      </c>
      <c r="J26066" t="s">
        <v>55</v>
      </c>
      <c r="K26066" t="s">
        <v>52670</v>
      </c>
      <c r="L26066" t="s">
        <v>6158</v>
      </c>
    </row>
    <row r="26067" spans="1:12" x14ac:dyDescent="0.3">
      <c r="A26067" t="s">
        <v>52671</v>
      </c>
      <c r="B26067" t="s">
        <v>43</v>
      </c>
      <c r="C26067" t="s">
        <v>37</v>
      </c>
      <c r="D26067" s="1">
        <v>44080</v>
      </c>
      <c r="E26067" t="s">
        <v>15</v>
      </c>
      <c r="F26067">
        <v>2020</v>
      </c>
      <c r="G26067">
        <v>24</v>
      </c>
      <c r="H26067" t="s">
        <v>24</v>
      </c>
      <c r="I26067">
        <v>48835.485638887963</v>
      </c>
      <c r="J26067" t="s">
        <v>17</v>
      </c>
      <c r="K26067" t="s">
        <v>52672</v>
      </c>
      <c r="L26067" t="s">
        <v>1328</v>
      </c>
    </row>
    <row r="26068" spans="1:12" x14ac:dyDescent="0.3">
      <c r="A26068" t="s">
        <v>52673</v>
      </c>
      <c r="B26068" t="s">
        <v>36</v>
      </c>
      <c r="C26068" t="s">
        <v>63</v>
      </c>
      <c r="D26068" s="1">
        <v>42686</v>
      </c>
      <c r="E26068" t="s">
        <v>23</v>
      </c>
      <c r="F26068">
        <v>2016</v>
      </c>
      <c r="G26068">
        <v>31</v>
      </c>
      <c r="H26068" t="s">
        <v>24</v>
      </c>
      <c r="I26068">
        <v>22067.971847220699</v>
      </c>
      <c r="J26068" t="s">
        <v>55</v>
      </c>
      <c r="K26068" t="s">
        <v>52674</v>
      </c>
      <c r="L26068" t="s">
        <v>748</v>
      </c>
    </row>
    <row r="26069" spans="1:12" x14ac:dyDescent="0.3">
      <c r="A26069" t="s">
        <v>52675</v>
      </c>
      <c r="B26069" t="s">
        <v>43</v>
      </c>
      <c r="C26069" t="s">
        <v>22</v>
      </c>
      <c r="D26069" s="1">
        <v>42360</v>
      </c>
      <c r="E26069" t="s">
        <v>67</v>
      </c>
      <c r="F26069">
        <v>2015</v>
      </c>
      <c r="G26069">
        <v>51</v>
      </c>
      <c r="H26069" t="s">
        <v>24</v>
      </c>
      <c r="I26069">
        <v>45932.865897332413</v>
      </c>
      <c r="J26069" t="s">
        <v>32</v>
      </c>
      <c r="K26069" t="s">
        <v>52676</v>
      </c>
      <c r="L26069" t="s">
        <v>2695</v>
      </c>
    </row>
    <row r="26070" spans="1:12" x14ac:dyDescent="0.3">
      <c r="A26070" t="s">
        <v>52677</v>
      </c>
      <c r="B26070" t="s">
        <v>83</v>
      </c>
      <c r="C26070" t="s">
        <v>37</v>
      </c>
      <c r="D26070" s="1">
        <v>43681</v>
      </c>
      <c r="E26070" t="s">
        <v>123</v>
      </c>
      <c r="F26070">
        <v>2019</v>
      </c>
      <c r="G26070">
        <v>42</v>
      </c>
      <c r="H26070" t="s">
        <v>24</v>
      </c>
      <c r="I26070">
        <v>19978.256906028579</v>
      </c>
      <c r="J26070" t="s">
        <v>32</v>
      </c>
      <c r="K26070" t="s">
        <v>52678</v>
      </c>
      <c r="L26070" t="s">
        <v>3853</v>
      </c>
    </row>
    <row r="26071" spans="1:12" x14ac:dyDescent="0.3">
      <c r="A26071" t="s">
        <v>52679</v>
      </c>
      <c r="B26071" t="s">
        <v>71</v>
      </c>
      <c r="C26071" t="s">
        <v>22</v>
      </c>
      <c r="D26071" s="1">
        <v>44277</v>
      </c>
      <c r="E26071" t="s">
        <v>50</v>
      </c>
      <c r="F26071">
        <v>2021</v>
      </c>
      <c r="G26071">
        <v>45</v>
      </c>
      <c r="H26071" t="s">
        <v>16</v>
      </c>
      <c r="I26071">
        <v>21651.442508448828</v>
      </c>
      <c r="J26071" t="s">
        <v>72</v>
      </c>
      <c r="K26071" t="s">
        <v>52680</v>
      </c>
      <c r="L26071" t="s">
        <v>331</v>
      </c>
    </row>
    <row r="26072" spans="1:12" x14ac:dyDescent="0.3">
      <c r="A26072" t="s">
        <v>52681</v>
      </c>
      <c r="B26072" t="s">
        <v>71</v>
      </c>
      <c r="C26072" t="s">
        <v>59</v>
      </c>
      <c r="D26072" s="1">
        <v>42434</v>
      </c>
      <c r="E26072" t="s">
        <v>50</v>
      </c>
      <c r="F26072">
        <v>2016</v>
      </c>
      <c r="G26072">
        <v>39</v>
      </c>
      <c r="H26072" t="s">
        <v>16</v>
      </c>
      <c r="I26072">
        <v>45624.896443369973</v>
      </c>
      <c r="J26072" t="s">
        <v>32</v>
      </c>
      <c r="K26072" t="s">
        <v>52682</v>
      </c>
      <c r="L26072" t="s">
        <v>4218</v>
      </c>
    </row>
    <row r="26073" spans="1:12" x14ac:dyDescent="0.3">
      <c r="A26073" t="s">
        <v>52683</v>
      </c>
      <c r="B26073" t="s">
        <v>28</v>
      </c>
      <c r="C26073" t="s">
        <v>59</v>
      </c>
      <c r="D26073" s="1">
        <v>42954</v>
      </c>
      <c r="E26073" t="s">
        <v>123</v>
      </c>
      <c r="F26073">
        <v>2017</v>
      </c>
      <c r="G26073">
        <v>28</v>
      </c>
      <c r="H26073" t="s">
        <v>24</v>
      </c>
      <c r="I26073">
        <v>31694.53468701087</v>
      </c>
      <c r="J26073" t="s">
        <v>17</v>
      </c>
      <c r="K26073" t="s">
        <v>52684</v>
      </c>
      <c r="L26073" t="s">
        <v>3196</v>
      </c>
    </row>
    <row r="26074" spans="1:12" x14ac:dyDescent="0.3">
      <c r="A26074" t="s">
        <v>52685</v>
      </c>
      <c r="B26074" t="s">
        <v>28</v>
      </c>
      <c r="C26074" t="s">
        <v>59</v>
      </c>
      <c r="D26074" s="1">
        <v>42826</v>
      </c>
      <c r="E26074" t="s">
        <v>54</v>
      </c>
      <c r="F26074">
        <v>2017</v>
      </c>
      <c r="G26074">
        <v>50</v>
      </c>
      <c r="H26074" t="s">
        <v>16</v>
      </c>
      <c r="I26074">
        <v>101.7100120994417</v>
      </c>
      <c r="J26074" t="s">
        <v>72</v>
      </c>
      <c r="K26074" t="s">
        <v>52686</v>
      </c>
      <c r="L26074" t="s">
        <v>5173</v>
      </c>
    </row>
    <row r="26075" spans="1:12" x14ac:dyDescent="0.3">
      <c r="A26075" t="s">
        <v>52687</v>
      </c>
      <c r="B26075" t="s">
        <v>43</v>
      </c>
      <c r="C26075" t="s">
        <v>37</v>
      </c>
      <c r="D26075" s="1">
        <v>45224</v>
      </c>
      <c r="E26075" t="s">
        <v>38</v>
      </c>
      <c r="F26075">
        <v>2023</v>
      </c>
      <c r="G26075">
        <v>63</v>
      </c>
      <c r="H26075" t="s">
        <v>24</v>
      </c>
      <c r="I26075">
        <v>4274.9664153528011</v>
      </c>
      <c r="J26075" t="s">
        <v>39</v>
      </c>
      <c r="K26075" t="s">
        <v>52688</v>
      </c>
      <c r="L26075" t="s">
        <v>46</v>
      </c>
    </row>
    <row r="26076" spans="1:12" x14ac:dyDescent="0.3">
      <c r="A26076" t="s">
        <v>52689</v>
      </c>
      <c r="B26076" t="s">
        <v>71</v>
      </c>
      <c r="C26076" t="s">
        <v>29</v>
      </c>
      <c r="D26076" s="1">
        <v>43111</v>
      </c>
      <c r="E26076" t="s">
        <v>30</v>
      </c>
      <c r="F26076">
        <v>2018</v>
      </c>
      <c r="G26076">
        <v>50</v>
      </c>
      <c r="H26076" t="s">
        <v>24</v>
      </c>
      <c r="I26076">
        <v>36087.304642642783</v>
      </c>
      <c r="J26076" t="s">
        <v>72</v>
      </c>
      <c r="K26076" t="s">
        <v>52690</v>
      </c>
      <c r="L26076" t="s">
        <v>390</v>
      </c>
    </row>
    <row r="26077" spans="1:12" x14ac:dyDescent="0.3">
      <c r="A26077" t="s">
        <v>52691</v>
      </c>
      <c r="B26077" t="s">
        <v>48</v>
      </c>
      <c r="C26077" t="s">
        <v>14</v>
      </c>
      <c r="D26077" s="1">
        <v>43946</v>
      </c>
      <c r="E26077" t="s">
        <v>54</v>
      </c>
      <c r="F26077">
        <v>2020</v>
      </c>
      <c r="G26077">
        <v>56</v>
      </c>
      <c r="H26077" t="s">
        <v>31</v>
      </c>
      <c r="I26077">
        <v>45555.505984711323</v>
      </c>
      <c r="J26077" t="s">
        <v>39</v>
      </c>
      <c r="K26077" t="s">
        <v>52692</v>
      </c>
      <c r="L26077" t="s">
        <v>1961</v>
      </c>
    </row>
    <row r="26078" spans="1:12" x14ac:dyDescent="0.3">
      <c r="A26078" t="s">
        <v>52693</v>
      </c>
      <c r="B26078" t="s">
        <v>21</v>
      </c>
      <c r="C26078" t="s">
        <v>14</v>
      </c>
      <c r="D26078" s="1">
        <v>43613</v>
      </c>
      <c r="E26078" t="s">
        <v>44</v>
      </c>
      <c r="F26078">
        <v>2019</v>
      </c>
      <c r="G26078">
        <v>20</v>
      </c>
      <c r="H26078" t="s">
        <v>31</v>
      </c>
      <c r="I26078">
        <v>41504.235873491278</v>
      </c>
      <c r="J26078" t="s">
        <v>72</v>
      </c>
      <c r="K26078" t="s">
        <v>52694</v>
      </c>
      <c r="L26078" t="s">
        <v>721</v>
      </c>
    </row>
    <row r="26079" spans="1:12" x14ac:dyDescent="0.3">
      <c r="A26079" t="s">
        <v>52695</v>
      </c>
      <c r="B26079" t="s">
        <v>28</v>
      </c>
      <c r="C26079" t="s">
        <v>59</v>
      </c>
      <c r="D26079" s="1">
        <v>42005</v>
      </c>
      <c r="E26079" t="s">
        <v>30</v>
      </c>
      <c r="F26079">
        <v>2015</v>
      </c>
      <c r="G26079">
        <v>18</v>
      </c>
      <c r="H26079" t="s">
        <v>16</v>
      </c>
      <c r="I26079">
        <v>1428.1406481061399</v>
      </c>
      <c r="J26079" t="s">
        <v>39</v>
      </c>
      <c r="K26079" t="s">
        <v>52696</v>
      </c>
      <c r="L26079" t="s">
        <v>2923</v>
      </c>
    </row>
    <row r="26080" spans="1:12" x14ac:dyDescent="0.3">
      <c r="A26080" t="s">
        <v>52697</v>
      </c>
      <c r="B26080" t="s">
        <v>48</v>
      </c>
      <c r="C26080" t="s">
        <v>22</v>
      </c>
      <c r="D26080" s="1">
        <v>42409</v>
      </c>
      <c r="E26080" t="s">
        <v>94</v>
      </c>
      <c r="F26080">
        <v>2016</v>
      </c>
      <c r="G26080">
        <v>63</v>
      </c>
      <c r="H26080" t="s">
        <v>31</v>
      </c>
      <c r="I26080">
        <v>22493.25939626171</v>
      </c>
      <c r="J26080" t="s">
        <v>55</v>
      </c>
      <c r="K26080" t="s">
        <v>52698</v>
      </c>
      <c r="L26080" t="s">
        <v>985</v>
      </c>
    </row>
    <row r="26081" spans="1:12" x14ac:dyDescent="0.3">
      <c r="A26081" t="s">
        <v>52699</v>
      </c>
      <c r="B26081" t="s">
        <v>21</v>
      </c>
      <c r="C26081" t="s">
        <v>37</v>
      </c>
      <c r="D26081" s="1">
        <v>43234</v>
      </c>
      <c r="E26081" t="s">
        <v>44</v>
      </c>
      <c r="F26081">
        <v>2018</v>
      </c>
      <c r="G26081">
        <v>25</v>
      </c>
      <c r="H26081" t="s">
        <v>31</v>
      </c>
      <c r="I26081">
        <v>13607.166886842369</v>
      </c>
      <c r="J26081" t="s">
        <v>32</v>
      </c>
      <c r="K26081" t="s">
        <v>52700</v>
      </c>
      <c r="L26081" t="s">
        <v>553</v>
      </c>
    </row>
    <row r="26082" spans="1:12" x14ac:dyDescent="0.3">
      <c r="A26082" t="s">
        <v>52701</v>
      </c>
      <c r="B26082" t="s">
        <v>43</v>
      </c>
      <c r="C26082" t="s">
        <v>22</v>
      </c>
      <c r="D26082" s="1">
        <v>44896</v>
      </c>
      <c r="E26082" t="s">
        <v>67</v>
      </c>
      <c r="F26082">
        <v>2022</v>
      </c>
      <c r="G26082">
        <v>50</v>
      </c>
      <c r="H26082" t="s">
        <v>24</v>
      </c>
      <c r="I26082">
        <v>12367.79317437286</v>
      </c>
      <c r="J26082" t="s">
        <v>55</v>
      </c>
      <c r="K26082" t="s">
        <v>52702</v>
      </c>
      <c r="L26082" t="s">
        <v>1010</v>
      </c>
    </row>
    <row r="26083" spans="1:12" x14ac:dyDescent="0.3">
      <c r="A26083" t="s">
        <v>52703</v>
      </c>
      <c r="B26083" t="s">
        <v>21</v>
      </c>
      <c r="C26083" t="s">
        <v>63</v>
      </c>
      <c r="D26083" s="1">
        <v>42698</v>
      </c>
      <c r="E26083" t="s">
        <v>23</v>
      </c>
      <c r="F26083">
        <v>2016</v>
      </c>
      <c r="G26083">
        <v>52</v>
      </c>
      <c r="H26083" t="s">
        <v>24</v>
      </c>
      <c r="I26083">
        <v>42465.704417741799</v>
      </c>
      <c r="J26083" t="s">
        <v>17</v>
      </c>
      <c r="K26083" t="s">
        <v>52704</v>
      </c>
      <c r="L26083" t="s">
        <v>3132</v>
      </c>
    </row>
    <row r="26084" spans="1:12" x14ac:dyDescent="0.3">
      <c r="A26084" t="s">
        <v>52705</v>
      </c>
      <c r="B26084" t="s">
        <v>48</v>
      </c>
      <c r="C26084" t="s">
        <v>59</v>
      </c>
      <c r="D26084" s="1">
        <v>43853</v>
      </c>
      <c r="E26084" t="s">
        <v>30</v>
      </c>
      <c r="F26084">
        <v>2020</v>
      </c>
      <c r="G26084">
        <v>45</v>
      </c>
      <c r="H26084" t="s">
        <v>24</v>
      </c>
      <c r="I26084">
        <v>14363.400551686551</v>
      </c>
      <c r="J26084" t="s">
        <v>55</v>
      </c>
      <c r="K26084" t="s">
        <v>52706</v>
      </c>
      <c r="L26084" t="s">
        <v>476</v>
      </c>
    </row>
    <row r="26085" spans="1:12" x14ac:dyDescent="0.3">
      <c r="A26085" t="s">
        <v>52707</v>
      </c>
      <c r="B26085" t="s">
        <v>43</v>
      </c>
      <c r="C26085" t="s">
        <v>37</v>
      </c>
      <c r="D26085" s="1">
        <v>43944</v>
      </c>
      <c r="E26085" t="s">
        <v>54</v>
      </c>
      <c r="F26085">
        <v>2020</v>
      </c>
      <c r="G26085">
        <v>46</v>
      </c>
      <c r="H26085" t="s">
        <v>24</v>
      </c>
      <c r="I26085">
        <v>46354.803823547787</v>
      </c>
      <c r="J26085" t="s">
        <v>32</v>
      </c>
      <c r="K26085" t="s">
        <v>52708</v>
      </c>
      <c r="L26085" t="s">
        <v>1776</v>
      </c>
    </row>
    <row r="26086" spans="1:12" x14ac:dyDescent="0.3">
      <c r="A26086" t="s">
        <v>52709</v>
      </c>
      <c r="B26086" t="s">
        <v>71</v>
      </c>
      <c r="C26086" t="s">
        <v>119</v>
      </c>
      <c r="D26086" s="1">
        <v>42693</v>
      </c>
      <c r="E26086" t="s">
        <v>23</v>
      </c>
      <c r="F26086">
        <v>2016</v>
      </c>
      <c r="G26086">
        <v>39</v>
      </c>
      <c r="H26086" t="s">
        <v>31</v>
      </c>
      <c r="I26086">
        <v>34061.180846629883</v>
      </c>
      <c r="J26086" t="s">
        <v>17</v>
      </c>
      <c r="K26086" t="s">
        <v>52710</v>
      </c>
      <c r="L26086" t="s">
        <v>3803</v>
      </c>
    </row>
    <row r="26087" spans="1:12" x14ac:dyDescent="0.3">
      <c r="A26087" t="s">
        <v>52711</v>
      </c>
      <c r="B26087" t="s">
        <v>21</v>
      </c>
      <c r="C26087" t="s">
        <v>59</v>
      </c>
      <c r="D26087" s="1">
        <v>44381</v>
      </c>
      <c r="E26087" t="s">
        <v>84</v>
      </c>
      <c r="F26087">
        <v>2021</v>
      </c>
      <c r="G26087">
        <v>37</v>
      </c>
      <c r="H26087" t="s">
        <v>16</v>
      </c>
      <c r="I26087">
        <v>6310.2891465038156</v>
      </c>
      <c r="J26087" t="s">
        <v>55</v>
      </c>
      <c r="K26087" t="s">
        <v>52712</v>
      </c>
      <c r="L26087" t="s">
        <v>2746</v>
      </c>
    </row>
    <row r="26088" spans="1:12" x14ac:dyDescent="0.3">
      <c r="A26088" t="s">
        <v>52713</v>
      </c>
      <c r="B26088" t="s">
        <v>36</v>
      </c>
      <c r="C26088" t="s">
        <v>59</v>
      </c>
      <c r="D26088" s="1">
        <v>44593</v>
      </c>
      <c r="E26088" t="s">
        <v>94</v>
      </c>
      <c r="F26088">
        <v>2022</v>
      </c>
      <c r="G26088">
        <v>63</v>
      </c>
      <c r="H26088" t="s">
        <v>31</v>
      </c>
      <c r="I26088">
        <v>18645.755331156859</v>
      </c>
      <c r="J26088" t="s">
        <v>72</v>
      </c>
      <c r="K26088" t="s">
        <v>52714</v>
      </c>
      <c r="L26088" t="s">
        <v>2760</v>
      </c>
    </row>
    <row r="26089" spans="1:12" x14ac:dyDescent="0.3">
      <c r="A26089" t="s">
        <v>52715</v>
      </c>
      <c r="B26089" t="s">
        <v>21</v>
      </c>
      <c r="C26089" t="s">
        <v>49</v>
      </c>
      <c r="D26089" s="1">
        <v>42174</v>
      </c>
      <c r="E26089" t="s">
        <v>79</v>
      </c>
      <c r="F26089">
        <v>2015</v>
      </c>
      <c r="G26089">
        <v>37</v>
      </c>
      <c r="H26089" t="s">
        <v>31</v>
      </c>
      <c r="I26089">
        <v>15822.182109703461</v>
      </c>
      <c r="J26089" t="s">
        <v>39</v>
      </c>
      <c r="K26089" t="s">
        <v>52716</v>
      </c>
      <c r="L26089" t="s">
        <v>305</v>
      </c>
    </row>
    <row r="26090" spans="1:12" x14ac:dyDescent="0.3">
      <c r="A26090" t="s">
        <v>52717</v>
      </c>
      <c r="B26090" t="s">
        <v>83</v>
      </c>
      <c r="C26090" t="s">
        <v>22</v>
      </c>
      <c r="D26090" s="1">
        <v>45286</v>
      </c>
      <c r="E26090" t="s">
        <v>67</v>
      </c>
      <c r="F26090">
        <v>2023</v>
      </c>
      <c r="G26090">
        <v>30</v>
      </c>
      <c r="H26090" t="s">
        <v>24</v>
      </c>
      <c r="I26090">
        <v>32326.497590929601</v>
      </c>
      <c r="J26090" t="s">
        <v>72</v>
      </c>
      <c r="K26090" t="s">
        <v>52718</v>
      </c>
      <c r="L26090" t="s">
        <v>2863</v>
      </c>
    </row>
    <row r="26091" spans="1:12" x14ac:dyDescent="0.3">
      <c r="A26091" t="s">
        <v>52719</v>
      </c>
      <c r="B26091" t="s">
        <v>48</v>
      </c>
      <c r="C26091" t="s">
        <v>14</v>
      </c>
      <c r="D26091" s="1">
        <v>42856</v>
      </c>
      <c r="E26091" t="s">
        <v>44</v>
      </c>
      <c r="F26091">
        <v>2017</v>
      </c>
      <c r="G26091">
        <v>45</v>
      </c>
      <c r="H26091" t="s">
        <v>24</v>
      </c>
      <c r="I26091">
        <v>11802.737875732329</v>
      </c>
      <c r="J26091" t="s">
        <v>55</v>
      </c>
      <c r="K26091" t="s">
        <v>52720</v>
      </c>
      <c r="L26091" t="s">
        <v>2490</v>
      </c>
    </row>
    <row r="26092" spans="1:12" x14ac:dyDescent="0.3">
      <c r="A26092" t="s">
        <v>52721</v>
      </c>
      <c r="B26092" t="s">
        <v>43</v>
      </c>
      <c r="C26092" t="s">
        <v>59</v>
      </c>
      <c r="D26092" s="1">
        <v>44501</v>
      </c>
      <c r="E26092" t="s">
        <v>23</v>
      </c>
      <c r="F26092">
        <v>2021</v>
      </c>
      <c r="G26092">
        <v>65</v>
      </c>
      <c r="H26092" t="s">
        <v>16</v>
      </c>
      <c r="I26092">
        <v>36513.438387714552</v>
      </c>
      <c r="J26092" t="s">
        <v>39</v>
      </c>
      <c r="K26092" t="s">
        <v>52722</v>
      </c>
      <c r="L26092" t="s">
        <v>833</v>
      </c>
    </row>
    <row r="26093" spans="1:12" x14ac:dyDescent="0.3">
      <c r="A26093" t="s">
        <v>52723</v>
      </c>
      <c r="B26093" t="s">
        <v>71</v>
      </c>
      <c r="C26093" t="s">
        <v>119</v>
      </c>
      <c r="D26093" s="1">
        <v>43544</v>
      </c>
      <c r="E26093" t="s">
        <v>50</v>
      </c>
      <c r="F26093">
        <v>2019</v>
      </c>
      <c r="G26093">
        <v>36</v>
      </c>
      <c r="H26093" t="s">
        <v>31</v>
      </c>
      <c r="I26093">
        <v>7797.5777513257581</v>
      </c>
      <c r="J26093" t="s">
        <v>39</v>
      </c>
      <c r="K26093" t="s">
        <v>52724</v>
      </c>
      <c r="L26093" t="s">
        <v>2546</v>
      </c>
    </row>
    <row r="26094" spans="1:12" x14ac:dyDescent="0.3">
      <c r="A26094" t="s">
        <v>52725</v>
      </c>
      <c r="B26094" t="s">
        <v>13</v>
      </c>
      <c r="C26094" t="s">
        <v>59</v>
      </c>
      <c r="D26094" s="1">
        <v>43714</v>
      </c>
      <c r="E26094" t="s">
        <v>15</v>
      </c>
      <c r="F26094">
        <v>2019</v>
      </c>
      <c r="G26094">
        <v>25</v>
      </c>
      <c r="H26094" t="s">
        <v>24</v>
      </c>
      <c r="I26094">
        <v>716.22613137942278</v>
      </c>
      <c r="J26094" t="s">
        <v>32</v>
      </c>
      <c r="K26094" t="s">
        <v>52726</v>
      </c>
      <c r="L26094" t="s">
        <v>1626</v>
      </c>
    </row>
    <row r="26095" spans="1:12" x14ac:dyDescent="0.3">
      <c r="A26095" t="s">
        <v>52727</v>
      </c>
      <c r="B26095" t="s">
        <v>43</v>
      </c>
      <c r="C26095" t="s">
        <v>63</v>
      </c>
      <c r="D26095" s="1">
        <v>43371</v>
      </c>
      <c r="E26095" t="s">
        <v>15</v>
      </c>
      <c r="F26095">
        <v>2018</v>
      </c>
      <c r="G26095">
        <v>23</v>
      </c>
      <c r="H26095" t="s">
        <v>16</v>
      </c>
      <c r="I26095">
        <v>44188.503168441923</v>
      </c>
      <c r="J26095" t="s">
        <v>17</v>
      </c>
      <c r="K26095" t="s">
        <v>52728</v>
      </c>
      <c r="L26095" t="s">
        <v>1010</v>
      </c>
    </row>
    <row r="26096" spans="1:12" x14ac:dyDescent="0.3">
      <c r="A26096" t="s">
        <v>52729</v>
      </c>
      <c r="B26096" t="s">
        <v>36</v>
      </c>
      <c r="C26096" t="s">
        <v>59</v>
      </c>
      <c r="D26096" s="1">
        <v>42499</v>
      </c>
      <c r="E26096" t="s">
        <v>44</v>
      </c>
      <c r="F26096">
        <v>2016</v>
      </c>
      <c r="G26096">
        <v>70</v>
      </c>
      <c r="H26096" t="s">
        <v>31</v>
      </c>
      <c r="I26096">
        <v>29215.437242999349</v>
      </c>
      <c r="J26096" t="s">
        <v>32</v>
      </c>
      <c r="K26096" t="s">
        <v>52730</v>
      </c>
      <c r="L26096" t="s">
        <v>2891</v>
      </c>
    </row>
    <row r="26097" spans="1:12" x14ac:dyDescent="0.3">
      <c r="A26097" t="s">
        <v>52731</v>
      </c>
      <c r="B26097" t="s">
        <v>36</v>
      </c>
      <c r="C26097" t="s">
        <v>37</v>
      </c>
      <c r="D26097" s="1">
        <v>44290</v>
      </c>
      <c r="E26097" t="s">
        <v>54</v>
      </c>
      <c r="F26097">
        <v>2021</v>
      </c>
      <c r="G26097">
        <v>54</v>
      </c>
      <c r="H26097" t="s">
        <v>24</v>
      </c>
      <c r="I26097">
        <v>25608.333329786132</v>
      </c>
      <c r="J26097" t="s">
        <v>72</v>
      </c>
      <c r="K26097" t="s">
        <v>52732</v>
      </c>
      <c r="L26097" t="s">
        <v>800</v>
      </c>
    </row>
    <row r="26098" spans="1:12" x14ac:dyDescent="0.3">
      <c r="A26098" t="s">
        <v>52733</v>
      </c>
      <c r="B26098" t="s">
        <v>13</v>
      </c>
      <c r="C26098" t="s">
        <v>49</v>
      </c>
      <c r="D26098" s="1">
        <v>42585</v>
      </c>
      <c r="E26098" t="s">
        <v>123</v>
      </c>
      <c r="F26098">
        <v>2016</v>
      </c>
      <c r="G26098">
        <v>35</v>
      </c>
      <c r="H26098" t="s">
        <v>31</v>
      </c>
      <c r="I26098">
        <v>21235.449627950591</v>
      </c>
      <c r="J26098" t="s">
        <v>55</v>
      </c>
      <c r="K26098" t="s">
        <v>52734</v>
      </c>
      <c r="L26098" t="s">
        <v>3006</v>
      </c>
    </row>
    <row r="26099" spans="1:12" x14ac:dyDescent="0.3">
      <c r="A26099" t="s">
        <v>19846</v>
      </c>
      <c r="B26099" t="s">
        <v>43</v>
      </c>
      <c r="C26099" t="s">
        <v>22</v>
      </c>
      <c r="D26099" s="1">
        <v>42805</v>
      </c>
      <c r="E26099" t="s">
        <v>50</v>
      </c>
      <c r="F26099">
        <v>2017</v>
      </c>
      <c r="G26099">
        <v>43</v>
      </c>
      <c r="H26099" t="s">
        <v>31</v>
      </c>
      <c r="I26099">
        <v>40357.810540846876</v>
      </c>
      <c r="J26099" t="s">
        <v>39</v>
      </c>
      <c r="K26099" t="s">
        <v>52735</v>
      </c>
      <c r="L26099" t="s">
        <v>524</v>
      </c>
    </row>
    <row r="26100" spans="1:12" x14ac:dyDescent="0.3">
      <c r="A26100" t="s">
        <v>52736</v>
      </c>
      <c r="B26100" t="s">
        <v>43</v>
      </c>
      <c r="C26100" t="s">
        <v>63</v>
      </c>
      <c r="D26100" s="1">
        <v>43596</v>
      </c>
      <c r="E26100" t="s">
        <v>44</v>
      </c>
      <c r="F26100">
        <v>2019</v>
      </c>
      <c r="G26100">
        <v>50</v>
      </c>
      <c r="H26100" t="s">
        <v>16</v>
      </c>
      <c r="I26100">
        <v>39868.890554062171</v>
      </c>
      <c r="J26100" t="s">
        <v>39</v>
      </c>
      <c r="K26100" t="s">
        <v>52737</v>
      </c>
      <c r="L26100" t="s">
        <v>1542</v>
      </c>
    </row>
    <row r="26101" spans="1:12" x14ac:dyDescent="0.3">
      <c r="A26101" t="s">
        <v>52738</v>
      </c>
      <c r="B26101" t="s">
        <v>48</v>
      </c>
      <c r="C26101" t="s">
        <v>59</v>
      </c>
      <c r="D26101" s="1">
        <v>44877</v>
      </c>
      <c r="E26101" t="s">
        <v>23</v>
      </c>
      <c r="F26101">
        <v>2022</v>
      </c>
      <c r="G26101">
        <v>22</v>
      </c>
      <c r="H26101" t="s">
        <v>16</v>
      </c>
      <c r="I26101">
        <v>37544.562495211198</v>
      </c>
      <c r="J26101" t="s">
        <v>72</v>
      </c>
      <c r="K26101" t="s">
        <v>52739</v>
      </c>
      <c r="L26101" t="s">
        <v>4640</v>
      </c>
    </row>
    <row r="26102" spans="1:12" x14ac:dyDescent="0.3">
      <c r="A26102" t="s">
        <v>52740</v>
      </c>
      <c r="B26102" t="s">
        <v>21</v>
      </c>
      <c r="C26102" t="s">
        <v>22</v>
      </c>
      <c r="D26102" s="1">
        <v>45248</v>
      </c>
      <c r="E26102" t="s">
        <v>23</v>
      </c>
      <c r="F26102">
        <v>2023</v>
      </c>
      <c r="G26102">
        <v>54</v>
      </c>
      <c r="H26102" t="s">
        <v>24</v>
      </c>
      <c r="I26102">
        <v>30710.052251900459</v>
      </c>
      <c r="J26102" t="s">
        <v>72</v>
      </c>
      <c r="K26102" t="s">
        <v>52741</v>
      </c>
      <c r="L26102" t="s">
        <v>658</v>
      </c>
    </row>
    <row r="26103" spans="1:12" x14ac:dyDescent="0.3">
      <c r="A26103" t="s">
        <v>52742</v>
      </c>
      <c r="B26103" t="s">
        <v>28</v>
      </c>
      <c r="C26103" t="s">
        <v>49</v>
      </c>
      <c r="D26103" s="1">
        <v>44220</v>
      </c>
      <c r="E26103" t="s">
        <v>30</v>
      </c>
      <c r="F26103">
        <v>2021</v>
      </c>
      <c r="G26103">
        <v>64</v>
      </c>
      <c r="H26103" t="s">
        <v>24</v>
      </c>
      <c r="I26103">
        <v>47161.795297248689</v>
      </c>
      <c r="J26103" t="s">
        <v>55</v>
      </c>
      <c r="K26103" t="s">
        <v>52743</v>
      </c>
      <c r="L26103" t="s">
        <v>3839</v>
      </c>
    </row>
    <row r="26104" spans="1:12" x14ac:dyDescent="0.3">
      <c r="A26104" t="s">
        <v>52744</v>
      </c>
      <c r="B26104" t="s">
        <v>83</v>
      </c>
      <c r="C26104" t="s">
        <v>59</v>
      </c>
      <c r="D26104" s="1">
        <v>43877</v>
      </c>
      <c r="E26104" t="s">
        <v>94</v>
      </c>
      <c r="F26104">
        <v>2020</v>
      </c>
      <c r="G26104">
        <v>30</v>
      </c>
      <c r="H26104" t="s">
        <v>31</v>
      </c>
      <c r="I26104">
        <v>36118.774976776083</v>
      </c>
      <c r="J26104" t="s">
        <v>32</v>
      </c>
      <c r="K26104" t="s">
        <v>52745</v>
      </c>
      <c r="L26104" t="s">
        <v>690</v>
      </c>
    </row>
    <row r="26105" spans="1:12" x14ac:dyDescent="0.3">
      <c r="A26105" t="s">
        <v>52746</v>
      </c>
      <c r="B26105" t="s">
        <v>13</v>
      </c>
      <c r="C26105" t="s">
        <v>14</v>
      </c>
      <c r="D26105" s="1">
        <v>45249</v>
      </c>
      <c r="E26105" t="s">
        <v>23</v>
      </c>
      <c r="F26105">
        <v>2023</v>
      </c>
      <c r="G26105">
        <v>27</v>
      </c>
      <c r="H26105" t="s">
        <v>16</v>
      </c>
      <c r="I26105">
        <v>6249.9320651448361</v>
      </c>
      <c r="J26105" t="s">
        <v>72</v>
      </c>
      <c r="K26105" t="s">
        <v>52747</v>
      </c>
      <c r="L26105" t="s">
        <v>340</v>
      </c>
    </row>
    <row r="26106" spans="1:12" x14ac:dyDescent="0.3">
      <c r="A26106" t="s">
        <v>52748</v>
      </c>
      <c r="B26106" t="s">
        <v>71</v>
      </c>
      <c r="C26106" t="s">
        <v>63</v>
      </c>
      <c r="D26106" s="1">
        <v>43030</v>
      </c>
      <c r="E26106" t="s">
        <v>38</v>
      </c>
      <c r="F26106">
        <v>2017</v>
      </c>
      <c r="G26106">
        <v>24</v>
      </c>
      <c r="H26106" t="s">
        <v>16</v>
      </c>
      <c r="I26106">
        <v>15246.94177296714</v>
      </c>
      <c r="J26106" t="s">
        <v>55</v>
      </c>
      <c r="K26106" t="s">
        <v>52749</v>
      </c>
      <c r="L26106" t="s">
        <v>1606</v>
      </c>
    </row>
    <row r="26107" spans="1:12" x14ac:dyDescent="0.3">
      <c r="A26107" t="s">
        <v>52750</v>
      </c>
      <c r="B26107" t="s">
        <v>83</v>
      </c>
      <c r="C26107" t="s">
        <v>119</v>
      </c>
      <c r="D26107" s="1">
        <v>45165</v>
      </c>
      <c r="E26107" t="s">
        <v>123</v>
      </c>
      <c r="F26107">
        <v>2023</v>
      </c>
      <c r="G26107">
        <v>64</v>
      </c>
      <c r="H26107" t="s">
        <v>24</v>
      </c>
      <c r="I26107">
        <v>36964.934601356581</v>
      </c>
      <c r="J26107" t="s">
        <v>32</v>
      </c>
      <c r="K26107" t="s">
        <v>52751</v>
      </c>
      <c r="L26107" t="s">
        <v>4240</v>
      </c>
    </row>
    <row r="26108" spans="1:12" x14ac:dyDescent="0.3">
      <c r="A26108" t="s">
        <v>52752</v>
      </c>
      <c r="B26108" t="s">
        <v>36</v>
      </c>
      <c r="C26108" t="s">
        <v>14</v>
      </c>
      <c r="D26108" s="1">
        <v>42684</v>
      </c>
      <c r="E26108" t="s">
        <v>23</v>
      </c>
      <c r="F26108">
        <v>2016</v>
      </c>
      <c r="G26108">
        <v>61</v>
      </c>
      <c r="H26108" t="s">
        <v>24</v>
      </c>
      <c r="I26108">
        <v>39016.32075674244</v>
      </c>
      <c r="J26108" t="s">
        <v>72</v>
      </c>
      <c r="K26108" t="s">
        <v>52753</v>
      </c>
      <c r="L26108" t="s">
        <v>5485</v>
      </c>
    </row>
    <row r="26109" spans="1:12" x14ac:dyDescent="0.3">
      <c r="A26109" t="s">
        <v>52754</v>
      </c>
      <c r="B26109" t="s">
        <v>83</v>
      </c>
      <c r="C26109" t="s">
        <v>49</v>
      </c>
      <c r="D26109" s="1">
        <v>45195</v>
      </c>
      <c r="E26109" t="s">
        <v>15</v>
      </c>
      <c r="F26109">
        <v>2023</v>
      </c>
      <c r="G26109">
        <v>41</v>
      </c>
      <c r="H26109" t="s">
        <v>16</v>
      </c>
      <c r="I26109">
        <v>45772.472754081959</v>
      </c>
      <c r="J26109" t="s">
        <v>72</v>
      </c>
      <c r="K26109" t="s">
        <v>52755</v>
      </c>
      <c r="L26109" t="s">
        <v>2145</v>
      </c>
    </row>
    <row r="26110" spans="1:12" x14ac:dyDescent="0.3">
      <c r="A26110" t="s">
        <v>52756</v>
      </c>
      <c r="B26110" t="s">
        <v>21</v>
      </c>
      <c r="C26110" t="s">
        <v>59</v>
      </c>
      <c r="D26110" s="1">
        <v>42053</v>
      </c>
      <c r="E26110" t="s">
        <v>94</v>
      </c>
      <c r="F26110">
        <v>2015</v>
      </c>
      <c r="G26110">
        <v>60</v>
      </c>
      <c r="H26110" t="s">
        <v>24</v>
      </c>
      <c r="I26110">
        <v>5004.9637988287523</v>
      </c>
      <c r="J26110" t="s">
        <v>17</v>
      </c>
      <c r="K26110" t="s">
        <v>52757</v>
      </c>
      <c r="L26110" t="s">
        <v>4454</v>
      </c>
    </row>
    <row r="26111" spans="1:12" x14ac:dyDescent="0.3">
      <c r="A26111" t="s">
        <v>52758</v>
      </c>
      <c r="B26111" t="s">
        <v>48</v>
      </c>
      <c r="C26111" t="s">
        <v>59</v>
      </c>
      <c r="D26111" s="1">
        <v>44410</v>
      </c>
      <c r="E26111" t="s">
        <v>123</v>
      </c>
      <c r="F26111">
        <v>2021</v>
      </c>
      <c r="G26111">
        <v>64</v>
      </c>
      <c r="H26111" t="s">
        <v>24</v>
      </c>
      <c r="I26111">
        <v>16609.99133386229</v>
      </c>
      <c r="J26111" t="s">
        <v>32</v>
      </c>
      <c r="K26111" t="s">
        <v>52759</v>
      </c>
      <c r="L26111" t="s">
        <v>2656</v>
      </c>
    </row>
    <row r="26112" spans="1:12" x14ac:dyDescent="0.3">
      <c r="A26112" t="s">
        <v>52760</v>
      </c>
      <c r="B26112" t="s">
        <v>28</v>
      </c>
      <c r="C26112" t="s">
        <v>37</v>
      </c>
      <c r="D26112" s="1">
        <v>44690</v>
      </c>
      <c r="E26112" t="s">
        <v>44</v>
      </c>
      <c r="F26112">
        <v>2022</v>
      </c>
      <c r="G26112">
        <v>60</v>
      </c>
      <c r="H26112" t="s">
        <v>24</v>
      </c>
      <c r="I26112">
        <v>6394.8093218030517</v>
      </c>
      <c r="J26112" t="s">
        <v>39</v>
      </c>
      <c r="K26112" t="s">
        <v>52761</v>
      </c>
      <c r="L26112" t="s">
        <v>2364</v>
      </c>
    </row>
    <row r="26113" spans="1:12" x14ac:dyDescent="0.3">
      <c r="A26113" t="s">
        <v>52762</v>
      </c>
      <c r="B26113" t="s">
        <v>48</v>
      </c>
      <c r="C26113" t="s">
        <v>49</v>
      </c>
      <c r="D26113" s="1">
        <v>44305</v>
      </c>
      <c r="E26113" t="s">
        <v>54</v>
      </c>
      <c r="F26113">
        <v>2021</v>
      </c>
      <c r="G26113">
        <v>64</v>
      </c>
      <c r="H26113" t="s">
        <v>16</v>
      </c>
      <c r="I26113">
        <v>29924.70758109933</v>
      </c>
      <c r="J26113" t="s">
        <v>72</v>
      </c>
      <c r="K26113" t="s">
        <v>52763</v>
      </c>
      <c r="L26113" t="s">
        <v>5805</v>
      </c>
    </row>
    <row r="26114" spans="1:12" x14ac:dyDescent="0.3">
      <c r="A26114" t="s">
        <v>52764</v>
      </c>
      <c r="B26114" t="s">
        <v>13</v>
      </c>
      <c r="C26114" t="s">
        <v>14</v>
      </c>
      <c r="D26114" s="1">
        <v>43283</v>
      </c>
      <c r="E26114" t="s">
        <v>84</v>
      </c>
      <c r="F26114">
        <v>2018</v>
      </c>
      <c r="G26114">
        <v>37</v>
      </c>
      <c r="H26114" t="s">
        <v>31</v>
      </c>
      <c r="I26114">
        <v>41089.935193770143</v>
      </c>
      <c r="J26114" t="s">
        <v>17</v>
      </c>
      <c r="K26114" t="s">
        <v>52765</v>
      </c>
      <c r="L26114" t="s">
        <v>9640</v>
      </c>
    </row>
    <row r="26115" spans="1:12" x14ac:dyDescent="0.3">
      <c r="A26115" t="s">
        <v>52766</v>
      </c>
      <c r="B26115" t="s">
        <v>28</v>
      </c>
      <c r="C26115" t="s">
        <v>37</v>
      </c>
      <c r="D26115" s="1">
        <v>42285</v>
      </c>
      <c r="E26115" t="s">
        <v>38</v>
      </c>
      <c r="F26115">
        <v>2015</v>
      </c>
      <c r="G26115">
        <v>65</v>
      </c>
      <c r="H26115" t="s">
        <v>24</v>
      </c>
      <c r="I26115">
        <v>17262.847401978441</v>
      </c>
      <c r="J26115" t="s">
        <v>72</v>
      </c>
      <c r="K26115" t="s">
        <v>52767</v>
      </c>
      <c r="L26115" t="s">
        <v>412</v>
      </c>
    </row>
    <row r="26116" spans="1:12" x14ac:dyDescent="0.3">
      <c r="A26116" t="s">
        <v>52768</v>
      </c>
      <c r="B26116" t="s">
        <v>71</v>
      </c>
      <c r="C26116" t="s">
        <v>37</v>
      </c>
      <c r="D26116" s="1">
        <v>42697</v>
      </c>
      <c r="E26116" t="s">
        <v>23</v>
      </c>
      <c r="F26116">
        <v>2016</v>
      </c>
      <c r="G26116">
        <v>47</v>
      </c>
      <c r="H26116" t="s">
        <v>24</v>
      </c>
      <c r="I26116">
        <v>43009.176793176208</v>
      </c>
      <c r="J26116" t="s">
        <v>17</v>
      </c>
      <c r="K26116" t="s">
        <v>52769</v>
      </c>
      <c r="L26116" t="s">
        <v>962</v>
      </c>
    </row>
    <row r="26117" spans="1:12" x14ac:dyDescent="0.3">
      <c r="A26117" t="s">
        <v>52770</v>
      </c>
      <c r="B26117" t="s">
        <v>71</v>
      </c>
      <c r="C26117" t="s">
        <v>49</v>
      </c>
      <c r="D26117" s="1">
        <v>43138</v>
      </c>
      <c r="E26117" t="s">
        <v>94</v>
      </c>
      <c r="F26117">
        <v>2018</v>
      </c>
      <c r="G26117">
        <v>56</v>
      </c>
      <c r="H26117" t="s">
        <v>31</v>
      </c>
      <c r="I26117">
        <v>33560.063910354169</v>
      </c>
      <c r="J26117" t="s">
        <v>17</v>
      </c>
      <c r="K26117" t="s">
        <v>52771</v>
      </c>
      <c r="L26117" t="s">
        <v>1246</v>
      </c>
    </row>
    <row r="26118" spans="1:12" x14ac:dyDescent="0.3">
      <c r="A26118" t="s">
        <v>52772</v>
      </c>
      <c r="B26118" t="s">
        <v>28</v>
      </c>
      <c r="C26118" t="s">
        <v>119</v>
      </c>
      <c r="D26118" s="1">
        <v>45017</v>
      </c>
      <c r="E26118" t="s">
        <v>54</v>
      </c>
      <c r="F26118">
        <v>2023</v>
      </c>
      <c r="G26118">
        <v>39</v>
      </c>
      <c r="H26118" t="s">
        <v>24</v>
      </c>
      <c r="I26118">
        <v>38362.179955098989</v>
      </c>
      <c r="J26118" t="s">
        <v>72</v>
      </c>
      <c r="K26118" t="s">
        <v>52773</v>
      </c>
      <c r="L26118" t="s">
        <v>1654</v>
      </c>
    </row>
    <row r="26119" spans="1:12" x14ac:dyDescent="0.3">
      <c r="A26119" t="s">
        <v>52774</v>
      </c>
      <c r="B26119" t="s">
        <v>21</v>
      </c>
      <c r="C26119" t="s">
        <v>37</v>
      </c>
      <c r="D26119" s="1">
        <v>44374</v>
      </c>
      <c r="E26119" t="s">
        <v>79</v>
      </c>
      <c r="F26119">
        <v>2021</v>
      </c>
      <c r="G26119">
        <v>68</v>
      </c>
      <c r="H26119" t="s">
        <v>24</v>
      </c>
      <c r="I26119">
        <v>36168.559175141811</v>
      </c>
      <c r="J26119" t="s">
        <v>32</v>
      </c>
      <c r="K26119" t="s">
        <v>52775</v>
      </c>
      <c r="L26119" t="s">
        <v>1076</v>
      </c>
    </row>
    <row r="26120" spans="1:12" x14ac:dyDescent="0.3">
      <c r="A26120" t="s">
        <v>52776</v>
      </c>
      <c r="B26120" t="s">
        <v>36</v>
      </c>
      <c r="C26120" t="s">
        <v>22</v>
      </c>
      <c r="D26120" s="1">
        <v>44708</v>
      </c>
      <c r="E26120" t="s">
        <v>44</v>
      </c>
      <c r="F26120">
        <v>2022</v>
      </c>
      <c r="G26120">
        <v>26</v>
      </c>
      <c r="H26120" t="s">
        <v>16</v>
      </c>
      <c r="I26120">
        <v>26239.20347128122</v>
      </c>
      <c r="J26120" t="s">
        <v>32</v>
      </c>
      <c r="K26120" t="s">
        <v>52777</v>
      </c>
      <c r="L26120" t="s">
        <v>2401</v>
      </c>
    </row>
    <row r="26121" spans="1:12" x14ac:dyDescent="0.3">
      <c r="A26121" t="s">
        <v>52778</v>
      </c>
      <c r="B26121" t="s">
        <v>36</v>
      </c>
      <c r="C26121" t="s">
        <v>49</v>
      </c>
      <c r="D26121" s="1">
        <v>42935</v>
      </c>
      <c r="E26121" t="s">
        <v>84</v>
      </c>
      <c r="F26121">
        <v>2017</v>
      </c>
      <c r="G26121">
        <v>68</v>
      </c>
      <c r="H26121" t="s">
        <v>24</v>
      </c>
      <c r="I26121">
        <v>17237.260741856291</v>
      </c>
      <c r="J26121" t="s">
        <v>55</v>
      </c>
      <c r="K26121" t="s">
        <v>52779</v>
      </c>
      <c r="L26121" t="s">
        <v>569</v>
      </c>
    </row>
    <row r="26122" spans="1:12" x14ac:dyDescent="0.3">
      <c r="A26122" t="s">
        <v>52780</v>
      </c>
      <c r="B26122" t="s">
        <v>48</v>
      </c>
      <c r="C26122" t="s">
        <v>14</v>
      </c>
      <c r="D26122" s="1">
        <v>42222</v>
      </c>
      <c r="E26122" t="s">
        <v>123</v>
      </c>
      <c r="F26122">
        <v>2015</v>
      </c>
      <c r="G26122">
        <v>67</v>
      </c>
      <c r="H26122" t="s">
        <v>16</v>
      </c>
      <c r="I26122">
        <v>32819.252217720728</v>
      </c>
      <c r="J26122" t="s">
        <v>39</v>
      </c>
      <c r="K26122" t="s">
        <v>52781</v>
      </c>
      <c r="L26122" t="s">
        <v>953</v>
      </c>
    </row>
    <row r="26123" spans="1:12" x14ac:dyDescent="0.3">
      <c r="A26123" t="s">
        <v>52782</v>
      </c>
      <c r="B26123" t="s">
        <v>28</v>
      </c>
      <c r="C26123" t="s">
        <v>59</v>
      </c>
      <c r="D26123" s="1">
        <v>42226</v>
      </c>
      <c r="E26123" t="s">
        <v>123</v>
      </c>
      <c r="F26123">
        <v>2015</v>
      </c>
      <c r="G26123">
        <v>53</v>
      </c>
      <c r="H26123" t="s">
        <v>24</v>
      </c>
      <c r="I26123">
        <v>8233.6567066498465</v>
      </c>
      <c r="J26123" t="s">
        <v>72</v>
      </c>
      <c r="K26123" t="s">
        <v>52783</v>
      </c>
      <c r="L26123" t="s">
        <v>2194</v>
      </c>
    </row>
    <row r="26124" spans="1:12" x14ac:dyDescent="0.3">
      <c r="A26124" t="s">
        <v>52784</v>
      </c>
      <c r="B26124" t="s">
        <v>21</v>
      </c>
      <c r="C26124" t="s">
        <v>49</v>
      </c>
      <c r="D26124" s="1">
        <v>43841</v>
      </c>
      <c r="E26124" t="s">
        <v>30</v>
      </c>
      <c r="F26124">
        <v>2020</v>
      </c>
      <c r="G26124">
        <v>58</v>
      </c>
      <c r="H26124" t="s">
        <v>16</v>
      </c>
      <c r="I26124">
        <v>32074.12897774882</v>
      </c>
      <c r="J26124" t="s">
        <v>55</v>
      </c>
      <c r="K26124" t="s">
        <v>52785</v>
      </c>
      <c r="L26124" t="s">
        <v>65</v>
      </c>
    </row>
    <row r="26125" spans="1:12" x14ac:dyDescent="0.3">
      <c r="A26125" t="s">
        <v>52786</v>
      </c>
      <c r="B26125" t="s">
        <v>71</v>
      </c>
      <c r="C26125" t="s">
        <v>63</v>
      </c>
      <c r="D26125" s="1">
        <v>45054</v>
      </c>
      <c r="E26125" t="s">
        <v>44</v>
      </c>
      <c r="F26125">
        <v>2023</v>
      </c>
      <c r="G26125">
        <v>27</v>
      </c>
      <c r="H26125" t="s">
        <v>16</v>
      </c>
      <c r="I26125">
        <v>44205.148378139733</v>
      </c>
      <c r="J26125" t="s">
        <v>32</v>
      </c>
      <c r="K26125" t="s">
        <v>52787</v>
      </c>
      <c r="L26125" t="s">
        <v>1197</v>
      </c>
    </row>
    <row r="26126" spans="1:12" x14ac:dyDescent="0.3">
      <c r="A26126" t="s">
        <v>52788</v>
      </c>
      <c r="B26126" t="s">
        <v>71</v>
      </c>
      <c r="C26126" t="s">
        <v>59</v>
      </c>
      <c r="D26126" s="1">
        <v>44704</v>
      </c>
      <c r="E26126" t="s">
        <v>44</v>
      </c>
      <c r="F26126">
        <v>2022</v>
      </c>
      <c r="G26126">
        <v>66</v>
      </c>
      <c r="H26126" t="s">
        <v>16</v>
      </c>
      <c r="I26126">
        <v>14398.948124057069</v>
      </c>
      <c r="J26126" t="s">
        <v>72</v>
      </c>
      <c r="K26126" t="s">
        <v>52789</v>
      </c>
      <c r="L26126" t="s">
        <v>932</v>
      </c>
    </row>
    <row r="26127" spans="1:12" x14ac:dyDescent="0.3">
      <c r="A26127" t="s">
        <v>52790</v>
      </c>
      <c r="B26127" t="s">
        <v>43</v>
      </c>
      <c r="C26127" t="s">
        <v>37</v>
      </c>
      <c r="D26127" s="1">
        <v>44857</v>
      </c>
      <c r="E26127" t="s">
        <v>38</v>
      </c>
      <c r="F26127">
        <v>2022</v>
      </c>
      <c r="G26127">
        <v>24</v>
      </c>
      <c r="H26127" t="s">
        <v>31</v>
      </c>
      <c r="I26127">
        <v>38076.695422880803</v>
      </c>
      <c r="J26127" t="s">
        <v>72</v>
      </c>
      <c r="K26127" t="s">
        <v>52791</v>
      </c>
      <c r="L26127" t="s">
        <v>2824</v>
      </c>
    </row>
    <row r="26128" spans="1:12" x14ac:dyDescent="0.3">
      <c r="A26128" t="s">
        <v>13274</v>
      </c>
      <c r="B26128" t="s">
        <v>36</v>
      </c>
      <c r="C26128" t="s">
        <v>29</v>
      </c>
      <c r="D26128" s="1">
        <v>42563</v>
      </c>
      <c r="E26128" t="s">
        <v>84</v>
      </c>
      <c r="F26128">
        <v>2016</v>
      </c>
      <c r="G26128">
        <v>26</v>
      </c>
      <c r="H26128" t="s">
        <v>31</v>
      </c>
      <c r="I26128">
        <v>17391.051617591289</v>
      </c>
      <c r="J26128" t="s">
        <v>72</v>
      </c>
      <c r="K26128" t="s">
        <v>52792</v>
      </c>
      <c r="L26128" t="s">
        <v>784</v>
      </c>
    </row>
    <row r="26129" spans="1:12" x14ac:dyDescent="0.3">
      <c r="A26129" t="s">
        <v>7975</v>
      </c>
      <c r="B26129" t="s">
        <v>43</v>
      </c>
      <c r="C26129" t="s">
        <v>119</v>
      </c>
      <c r="D26129" s="1">
        <v>44746</v>
      </c>
      <c r="E26129" t="s">
        <v>84</v>
      </c>
      <c r="F26129">
        <v>2022</v>
      </c>
      <c r="G26129">
        <v>53</v>
      </c>
      <c r="H26129" t="s">
        <v>16</v>
      </c>
      <c r="I26129">
        <v>45436.9589591369</v>
      </c>
      <c r="J26129" t="s">
        <v>17</v>
      </c>
      <c r="K26129" t="s">
        <v>52793</v>
      </c>
      <c r="L26129" t="s">
        <v>2042</v>
      </c>
    </row>
    <row r="26130" spans="1:12" x14ac:dyDescent="0.3">
      <c r="A26130" t="s">
        <v>52794</v>
      </c>
      <c r="B26130" t="s">
        <v>28</v>
      </c>
      <c r="C26130" t="s">
        <v>37</v>
      </c>
      <c r="D26130" s="1">
        <v>45028</v>
      </c>
      <c r="E26130" t="s">
        <v>54</v>
      </c>
      <c r="F26130">
        <v>2023</v>
      </c>
      <c r="G26130">
        <v>24</v>
      </c>
      <c r="H26130" t="s">
        <v>16</v>
      </c>
      <c r="I26130">
        <v>1839.9920773289371</v>
      </c>
      <c r="J26130" t="s">
        <v>55</v>
      </c>
      <c r="K26130" t="s">
        <v>52795</v>
      </c>
      <c r="L26130" t="s">
        <v>1267</v>
      </c>
    </row>
    <row r="26131" spans="1:12" x14ac:dyDescent="0.3">
      <c r="A26131" t="s">
        <v>52796</v>
      </c>
      <c r="B26131" t="s">
        <v>71</v>
      </c>
      <c r="C26131" t="s">
        <v>63</v>
      </c>
      <c r="D26131" s="1">
        <v>42251</v>
      </c>
      <c r="E26131" t="s">
        <v>15</v>
      </c>
      <c r="F26131">
        <v>2015</v>
      </c>
      <c r="G26131">
        <v>60</v>
      </c>
      <c r="H26131" t="s">
        <v>24</v>
      </c>
      <c r="I26131">
        <v>36640.363338238363</v>
      </c>
      <c r="J26131" t="s">
        <v>32</v>
      </c>
      <c r="K26131" t="s">
        <v>52797</v>
      </c>
      <c r="L26131" t="s">
        <v>136</v>
      </c>
    </row>
    <row r="26132" spans="1:12" x14ac:dyDescent="0.3">
      <c r="A26132" t="s">
        <v>52798</v>
      </c>
      <c r="B26132" t="s">
        <v>13</v>
      </c>
      <c r="C26132" t="s">
        <v>59</v>
      </c>
      <c r="D26132" s="1">
        <v>43657</v>
      </c>
      <c r="E26132" t="s">
        <v>84</v>
      </c>
      <c r="F26132">
        <v>2019</v>
      </c>
      <c r="G26132">
        <v>37</v>
      </c>
      <c r="H26132" t="s">
        <v>31</v>
      </c>
      <c r="I26132">
        <v>907.86443976149656</v>
      </c>
      <c r="J26132" t="s">
        <v>32</v>
      </c>
      <c r="K26132" t="s">
        <v>52799</v>
      </c>
      <c r="L26132" t="s">
        <v>1026</v>
      </c>
    </row>
    <row r="26133" spans="1:12" x14ac:dyDescent="0.3">
      <c r="A26133" t="s">
        <v>52800</v>
      </c>
      <c r="B26133" t="s">
        <v>21</v>
      </c>
      <c r="C26133" t="s">
        <v>119</v>
      </c>
      <c r="D26133" s="1">
        <v>44539</v>
      </c>
      <c r="E26133" t="s">
        <v>67</v>
      </c>
      <c r="F26133">
        <v>2021</v>
      </c>
      <c r="G26133">
        <v>36</v>
      </c>
      <c r="H26133" t="s">
        <v>31</v>
      </c>
      <c r="I26133">
        <v>24055.602493423739</v>
      </c>
      <c r="J26133" t="s">
        <v>17</v>
      </c>
      <c r="K26133" t="s">
        <v>52801</v>
      </c>
      <c r="L26133" t="s">
        <v>366</v>
      </c>
    </row>
    <row r="26134" spans="1:12" x14ac:dyDescent="0.3">
      <c r="A26134" t="s">
        <v>52802</v>
      </c>
      <c r="B26134" t="s">
        <v>13</v>
      </c>
      <c r="C26134" t="s">
        <v>63</v>
      </c>
      <c r="D26134" s="1">
        <v>44841</v>
      </c>
      <c r="E26134" t="s">
        <v>38</v>
      </c>
      <c r="F26134">
        <v>2022</v>
      </c>
      <c r="G26134">
        <v>63</v>
      </c>
      <c r="H26134" t="s">
        <v>31</v>
      </c>
      <c r="I26134">
        <v>10350.27397182628</v>
      </c>
      <c r="J26134" t="s">
        <v>17</v>
      </c>
      <c r="K26134" t="s">
        <v>52803</v>
      </c>
      <c r="L26134" t="s">
        <v>3906</v>
      </c>
    </row>
    <row r="26135" spans="1:12" x14ac:dyDescent="0.3">
      <c r="A26135" t="s">
        <v>52804</v>
      </c>
      <c r="B26135" t="s">
        <v>28</v>
      </c>
      <c r="C26135" t="s">
        <v>59</v>
      </c>
      <c r="D26135" s="1">
        <v>44410</v>
      </c>
      <c r="E26135" t="s">
        <v>123</v>
      </c>
      <c r="F26135">
        <v>2021</v>
      </c>
      <c r="G26135">
        <v>18</v>
      </c>
      <c r="H26135" t="s">
        <v>24</v>
      </c>
      <c r="I26135">
        <v>16245.69182548169</v>
      </c>
      <c r="J26135" t="s">
        <v>17</v>
      </c>
      <c r="K26135" t="s">
        <v>52805</v>
      </c>
      <c r="L26135" t="s">
        <v>121</v>
      </c>
    </row>
    <row r="26136" spans="1:12" x14ac:dyDescent="0.3">
      <c r="A26136" t="s">
        <v>52806</v>
      </c>
      <c r="B26136" t="s">
        <v>71</v>
      </c>
      <c r="C26136" t="s">
        <v>49</v>
      </c>
      <c r="D26136" s="1">
        <v>44528</v>
      </c>
      <c r="E26136" t="s">
        <v>23</v>
      </c>
      <c r="F26136">
        <v>2021</v>
      </c>
      <c r="G26136">
        <v>29</v>
      </c>
      <c r="H26136" t="s">
        <v>16</v>
      </c>
      <c r="I26136">
        <v>36701.91742504538</v>
      </c>
      <c r="J26136" t="s">
        <v>32</v>
      </c>
      <c r="K26136" t="s">
        <v>52807</v>
      </c>
      <c r="L26136" t="s">
        <v>2029</v>
      </c>
    </row>
    <row r="26137" spans="1:12" x14ac:dyDescent="0.3">
      <c r="A26137" t="s">
        <v>52808</v>
      </c>
      <c r="B26137" t="s">
        <v>43</v>
      </c>
      <c r="C26137" t="s">
        <v>49</v>
      </c>
      <c r="D26137" s="1">
        <v>42478</v>
      </c>
      <c r="E26137" t="s">
        <v>54</v>
      </c>
      <c r="F26137">
        <v>2016</v>
      </c>
      <c r="G26137">
        <v>70</v>
      </c>
      <c r="H26137" t="s">
        <v>31</v>
      </c>
      <c r="I26137">
        <v>18677.623654022249</v>
      </c>
      <c r="J26137" t="s">
        <v>72</v>
      </c>
      <c r="K26137" t="s">
        <v>52809</v>
      </c>
      <c r="L26137" t="s">
        <v>4677</v>
      </c>
    </row>
    <row r="26138" spans="1:12" x14ac:dyDescent="0.3">
      <c r="A26138" t="s">
        <v>52810</v>
      </c>
      <c r="B26138" t="s">
        <v>43</v>
      </c>
      <c r="C26138" t="s">
        <v>59</v>
      </c>
      <c r="D26138" s="1">
        <v>44785</v>
      </c>
      <c r="E26138" t="s">
        <v>123</v>
      </c>
      <c r="F26138">
        <v>2022</v>
      </c>
      <c r="G26138">
        <v>40</v>
      </c>
      <c r="H26138" t="s">
        <v>16</v>
      </c>
      <c r="I26138">
        <v>35244.596168899203</v>
      </c>
      <c r="J26138" t="s">
        <v>72</v>
      </c>
      <c r="K26138" t="s">
        <v>52811</v>
      </c>
      <c r="L26138" t="s">
        <v>505</v>
      </c>
    </row>
    <row r="26139" spans="1:12" x14ac:dyDescent="0.3">
      <c r="A26139" t="s">
        <v>52812</v>
      </c>
      <c r="B26139" t="s">
        <v>83</v>
      </c>
      <c r="C26139" t="s">
        <v>14</v>
      </c>
      <c r="D26139" s="1">
        <v>43603</v>
      </c>
      <c r="E26139" t="s">
        <v>44</v>
      </c>
      <c r="F26139">
        <v>2019</v>
      </c>
      <c r="G26139">
        <v>33</v>
      </c>
      <c r="H26139" t="s">
        <v>31</v>
      </c>
      <c r="I26139">
        <v>33323.50046046661</v>
      </c>
      <c r="J26139" t="s">
        <v>32</v>
      </c>
      <c r="K26139" t="s">
        <v>52813</v>
      </c>
      <c r="L26139" t="s">
        <v>1579</v>
      </c>
    </row>
    <row r="26140" spans="1:12" x14ac:dyDescent="0.3">
      <c r="A26140" t="s">
        <v>52814</v>
      </c>
      <c r="B26140" t="s">
        <v>28</v>
      </c>
      <c r="C26140" t="s">
        <v>59</v>
      </c>
      <c r="D26140" s="1">
        <v>43013</v>
      </c>
      <c r="E26140" t="s">
        <v>38</v>
      </c>
      <c r="F26140">
        <v>2017</v>
      </c>
      <c r="G26140">
        <v>56</v>
      </c>
      <c r="H26140" t="s">
        <v>16</v>
      </c>
      <c r="I26140">
        <v>869.66598991431908</v>
      </c>
      <c r="J26140" t="s">
        <v>72</v>
      </c>
      <c r="K26140" t="s">
        <v>52815</v>
      </c>
      <c r="L26140" t="s">
        <v>1251</v>
      </c>
    </row>
    <row r="26141" spans="1:12" x14ac:dyDescent="0.3">
      <c r="A26141" t="s">
        <v>52816</v>
      </c>
      <c r="B26141" t="s">
        <v>48</v>
      </c>
      <c r="C26141" t="s">
        <v>22</v>
      </c>
      <c r="D26141" s="1">
        <v>45155</v>
      </c>
      <c r="E26141" t="s">
        <v>123</v>
      </c>
      <c r="F26141">
        <v>2023</v>
      </c>
      <c r="G26141">
        <v>40</v>
      </c>
      <c r="H26141" t="s">
        <v>16</v>
      </c>
      <c r="I26141">
        <v>15653.387028320631</v>
      </c>
      <c r="J26141" t="s">
        <v>39</v>
      </c>
      <c r="K26141" t="s">
        <v>52817</v>
      </c>
      <c r="L26141" t="s">
        <v>847</v>
      </c>
    </row>
    <row r="26142" spans="1:12" x14ac:dyDescent="0.3">
      <c r="A26142" t="s">
        <v>52818</v>
      </c>
      <c r="B26142" t="s">
        <v>36</v>
      </c>
      <c r="C26142" t="s">
        <v>14</v>
      </c>
      <c r="D26142" s="1">
        <v>42233</v>
      </c>
      <c r="E26142" t="s">
        <v>123</v>
      </c>
      <c r="F26142">
        <v>2015</v>
      </c>
      <c r="G26142">
        <v>28</v>
      </c>
      <c r="H26142" t="s">
        <v>31</v>
      </c>
      <c r="I26142">
        <v>33525.958827808929</v>
      </c>
      <c r="J26142" t="s">
        <v>17</v>
      </c>
      <c r="K26142" t="s">
        <v>52819</v>
      </c>
      <c r="L26142" t="s">
        <v>1160</v>
      </c>
    </row>
    <row r="26143" spans="1:12" x14ac:dyDescent="0.3">
      <c r="A26143" t="s">
        <v>52820</v>
      </c>
      <c r="B26143" t="s">
        <v>71</v>
      </c>
      <c r="C26143" t="s">
        <v>119</v>
      </c>
      <c r="D26143" s="1">
        <v>43468</v>
      </c>
      <c r="E26143" t="s">
        <v>30</v>
      </c>
      <c r="F26143">
        <v>2019</v>
      </c>
      <c r="G26143">
        <v>49</v>
      </c>
      <c r="H26143" t="s">
        <v>31</v>
      </c>
      <c r="I26143">
        <v>29817.22745626924</v>
      </c>
      <c r="J26143" t="s">
        <v>55</v>
      </c>
      <c r="K26143" t="s">
        <v>52821</v>
      </c>
      <c r="L26143" t="s">
        <v>1379</v>
      </c>
    </row>
    <row r="26144" spans="1:12" x14ac:dyDescent="0.3">
      <c r="A26144" t="s">
        <v>52822</v>
      </c>
      <c r="B26144" t="s">
        <v>36</v>
      </c>
      <c r="C26144" t="s">
        <v>119</v>
      </c>
      <c r="D26144" s="1">
        <v>43530</v>
      </c>
      <c r="E26144" t="s">
        <v>50</v>
      </c>
      <c r="F26144">
        <v>2019</v>
      </c>
      <c r="G26144">
        <v>29</v>
      </c>
      <c r="H26144" t="s">
        <v>31</v>
      </c>
      <c r="I26144">
        <v>18724.546754337789</v>
      </c>
      <c r="J26144" t="s">
        <v>55</v>
      </c>
      <c r="K26144" t="s">
        <v>52823</v>
      </c>
      <c r="L26144" t="s">
        <v>1489</v>
      </c>
    </row>
    <row r="26145" spans="1:12" x14ac:dyDescent="0.3">
      <c r="A26145" t="s">
        <v>52824</v>
      </c>
      <c r="B26145" t="s">
        <v>48</v>
      </c>
      <c r="C26145" t="s">
        <v>63</v>
      </c>
      <c r="D26145" s="1">
        <v>42451</v>
      </c>
      <c r="E26145" t="s">
        <v>50</v>
      </c>
      <c r="F26145">
        <v>2016</v>
      </c>
      <c r="G26145">
        <v>22</v>
      </c>
      <c r="H26145" t="s">
        <v>16</v>
      </c>
      <c r="I26145">
        <v>41923.711907654942</v>
      </c>
      <c r="J26145" t="s">
        <v>39</v>
      </c>
      <c r="K26145" t="s">
        <v>52825</v>
      </c>
      <c r="L26145" t="s">
        <v>1105</v>
      </c>
    </row>
    <row r="26146" spans="1:12" x14ac:dyDescent="0.3">
      <c r="A26146" t="s">
        <v>52826</v>
      </c>
      <c r="B26146" t="s">
        <v>71</v>
      </c>
      <c r="C26146" t="s">
        <v>59</v>
      </c>
      <c r="D26146" s="1">
        <v>44186</v>
      </c>
      <c r="E26146" t="s">
        <v>67</v>
      </c>
      <c r="F26146">
        <v>2020</v>
      </c>
      <c r="G26146">
        <v>54</v>
      </c>
      <c r="H26146" t="s">
        <v>24</v>
      </c>
      <c r="I26146">
        <v>44433.685725861636</v>
      </c>
      <c r="J26146" t="s">
        <v>55</v>
      </c>
      <c r="K26146" t="s">
        <v>52827</v>
      </c>
      <c r="L26146" t="s">
        <v>485</v>
      </c>
    </row>
    <row r="26147" spans="1:12" x14ac:dyDescent="0.3">
      <c r="A26147" t="s">
        <v>52828</v>
      </c>
      <c r="B26147" t="s">
        <v>36</v>
      </c>
      <c r="C26147" t="s">
        <v>49</v>
      </c>
      <c r="D26147" s="1">
        <v>43474</v>
      </c>
      <c r="E26147" t="s">
        <v>30</v>
      </c>
      <c r="F26147">
        <v>2019</v>
      </c>
      <c r="G26147">
        <v>49</v>
      </c>
      <c r="H26147" t="s">
        <v>24</v>
      </c>
      <c r="I26147">
        <v>4182.6509420311286</v>
      </c>
      <c r="J26147" t="s">
        <v>32</v>
      </c>
      <c r="K26147" t="s">
        <v>52829</v>
      </c>
      <c r="L26147" t="s">
        <v>1026</v>
      </c>
    </row>
    <row r="26148" spans="1:12" x14ac:dyDescent="0.3">
      <c r="A26148" t="s">
        <v>52830</v>
      </c>
      <c r="B26148" t="s">
        <v>28</v>
      </c>
      <c r="C26148" t="s">
        <v>49</v>
      </c>
      <c r="D26148" s="1">
        <v>43639</v>
      </c>
      <c r="E26148" t="s">
        <v>79</v>
      </c>
      <c r="F26148">
        <v>2019</v>
      </c>
      <c r="G26148">
        <v>67</v>
      </c>
      <c r="H26148" t="s">
        <v>16</v>
      </c>
      <c r="I26148">
        <v>48899.562313665359</v>
      </c>
      <c r="J26148" t="s">
        <v>17</v>
      </c>
      <c r="K26148" t="s">
        <v>52831</v>
      </c>
      <c r="L26148" t="s">
        <v>4376</v>
      </c>
    </row>
    <row r="26149" spans="1:12" x14ac:dyDescent="0.3">
      <c r="A26149" t="s">
        <v>52832</v>
      </c>
      <c r="B26149" t="s">
        <v>36</v>
      </c>
      <c r="C26149" t="s">
        <v>63</v>
      </c>
      <c r="D26149" s="1">
        <v>43741</v>
      </c>
      <c r="E26149" t="s">
        <v>38</v>
      </c>
      <c r="F26149">
        <v>2019</v>
      </c>
      <c r="G26149">
        <v>27</v>
      </c>
      <c r="H26149" t="s">
        <v>24</v>
      </c>
      <c r="I26149">
        <v>7426.8539817427272</v>
      </c>
      <c r="J26149" t="s">
        <v>39</v>
      </c>
      <c r="K26149" t="s">
        <v>52833</v>
      </c>
      <c r="L26149" t="s">
        <v>354</v>
      </c>
    </row>
    <row r="26150" spans="1:12" x14ac:dyDescent="0.3">
      <c r="A26150" t="s">
        <v>52834</v>
      </c>
      <c r="B26150" t="s">
        <v>21</v>
      </c>
      <c r="C26150" t="s">
        <v>119</v>
      </c>
      <c r="D26150" s="1">
        <v>44395</v>
      </c>
      <c r="E26150" t="s">
        <v>84</v>
      </c>
      <c r="F26150">
        <v>2021</v>
      </c>
      <c r="G26150">
        <v>70</v>
      </c>
      <c r="H26150" t="s">
        <v>16</v>
      </c>
      <c r="I26150">
        <v>38145.025490233667</v>
      </c>
      <c r="J26150" t="s">
        <v>39</v>
      </c>
      <c r="K26150" t="s">
        <v>52835</v>
      </c>
      <c r="L26150" t="s">
        <v>398</v>
      </c>
    </row>
    <row r="26151" spans="1:12" x14ac:dyDescent="0.3">
      <c r="A26151" t="s">
        <v>52836</v>
      </c>
      <c r="B26151" t="s">
        <v>28</v>
      </c>
      <c r="C26151" t="s">
        <v>119</v>
      </c>
      <c r="D26151" s="1">
        <v>43813</v>
      </c>
      <c r="E26151" t="s">
        <v>67</v>
      </c>
      <c r="F26151">
        <v>2019</v>
      </c>
      <c r="G26151">
        <v>19</v>
      </c>
      <c r="H26151" t="s">
        <v>16</v>
      </c>
      <c r="I26151">
        <v>21571.546132226558</v>
      </c>
      <c r="J26151" t="s">
        <v>17</v>
      </c>
      <c r="K26151" t="s">
        <v>52837</v>
      </c>
      <c r="L26151" t="s">
        <v>1124</v>
      </c>
    </row>
    <row r="26152" spans="1:12" x14ac:dyDescent="0.3">
      <c r="A26152" t="s">
        <v>52838</v>
      </c>
      <c r="B26152" t="s">
        <v>28</v>
      </c>
      <c r="C26152" t="s">
        <v>59</v>
      </c>
      <c r="D26152" s="1">
        <v>45088</v>
      </c>
      <c r="E26152" t="s">
        <v>79</v>
      </c>
      <c r="F26152">
        <v>2023</v>
      </c>
      <c r="G26152">
        <v>47</v>
      </c>
      <c r="H26152" t="s">
        <v>31</v>
      </c>
      <c r="I26152">
        <v>18778.647964542859</v>
      </c>
      <c r="J26152" t="s">
        <v>39</v>
      </c>
      <c r="K26152" t="s">
        <v>52839</v>
      </c>
      <c r="L26152" t="s">
        <v>3242</v>
      </c>
    </row>
    <row r="26153" spans="1:12" x14ac:dyDescent="0.3">
      <c r="A26153" t="s">
        <v>52840</v>
      </c>
      <c r="B26153" t="s">
        <v>43</v>
      </c>
      <c r="C26153" t="s">
        <v>37</v>
      </c>
      <c r="D26153" s="1">
        <v>43778</v>
      </c>
      <c r="E26153" t="s">
        <v>23</v>
      </c>
      <c r="F26153">
        <v>2019</v>
      </c>
      <c r="G26153">
        <v>26</v>
      </c>
      <c r="H26153" t="s">
        <v>16</v>
      </c>
      <c r="I26153">
        <v>18964.32245464989</v>
      </c>
      <c r="J26153" t="s">
        <v>32</v>
      </c>
      <c r="K26153" t="s">
        <v>52841</v>
      </c>
      <c r="L26153" t="s">
        <v>3755</v>
      </c>
    </row>
    <row r="26154" spans="1:12" x14ac:dyDescent="0.3">
      <c r="A26154" t="s">
        <v>52842</v>
      </c>
      <c r="B26154" t="s">
        <v>43</v>
      </c>
      <c r="C26154" t="s">
        <v>29</v>
      </c>
      <c r="D26154" s="1">
        <v>42417</v>
      </c>
      <c r="E26154" t="s">
        <v>94</v>
      </c>
      <c r="F26154">
        <v>2016</v>
      </c>
      <c r="G26154">
        <v>70</v>
      </c>
      <c r="H26154" t="s">
        <v>16</v>
      </c>
      <c r="I26154">
        <v>40552.713560049619</v>
      </c>
      <c r="J26154" t="s">
        <v>55</v>
      </c>
      <c r="K26154" t="s">
        <v>52843</v>
      </c>
      <c r="L26154" t="s">
        <v>716</v>
      </c>
    </row>
    <row r="26155" spans="1:12" x14ac:dyDescent="0.3">
      <c r="A26155" t="s">
        <v>52844</v>
      </c>
      <c r="B26155" t="s">
        <v>21</v>
      </c>
      <c r="C26155" t="s">
        <v>14</v>
      </c>
      <c r="D26155" s="1">
        <v>42530</v>
      </c>
      <c r="E26155" t="s">
        <v>79</v>
      </c>
      <c r="F26155">
        <v>2016</v>
      </c>
      <c r="G26155">
        <v>19</v>
      </c>
      <c r="H26155" t="s">
        <v>31</v>
      </c>
      <c r="I26155">
        <v>15742.464263196151</v>
      </c>
      <c r="J26155" t="s">
        <v>39</v>
      </c>
      <c r="K26155" t="s">
        <v>52845</v>
      </c>
      <c r="L26155" t="s">
        <v>2912</v>
      </c>
    </row>
    <row r="26156" spans="1:12" x14ac:dyDescent="0.3">
      <c r="A26156" t="s">
        <v>52846</v>
      </c>
      <c r="B26156" t="s">
        <v>21</v>
      </c>
      <c r="C26156" t="s">
        <v>29</v>
      </c>
      <c r="D26156" s="1">
        <v>44057</v>
      </c>
      <c r="E26156" t="s">
        <v>123</v>
      </c>
      <c r="F26156">
        <v>2020</v>
      </c>
      <c r="G26156">
        <v>36</v>
      </c>
      <c r="H26156" t="s">
        <v>24</v>
      </c>
      <c r="I26156">
        <v>14360.51790501958</v>
      </c>
      <c r="J26156" t="s">
        <v>39</v>
      </c>
      <c r="K26156" t="s">
        <v>52847</v>
      </c>
      <c r="L26156" t="s">
        <v>2546</v>
      </c>
    </row>
    <row r="26157" spans="1:12" x14ac:dyDescent="0.3">
      <c r="A26157" t="s">
        <v>52848</v>
      </c>
      <c r="B26157" t="s">
        <v>13</v>
      </c>
      <c r="C26157" t="s">
        <v>29</v>
      </c>
      <c r="D26157" s="1">
        <v>45164</v>
      </c>
      <c r="E26157" t="s">
        <v>123</v>
      </c>
      <c r="F26157">
        <v>2023</v>
      </c>
      <c r="G26157">
        <v>63</v>
      </c>
      <c r="H26157" t="s">
        <v>31</v>
      </c>
      <c r="I26157">
        <v>45820.033748330578</v>
      </c>
      <c r="J26157" t="s">
        <v>55</v>
      </c>
      <c r="K26157" t="s">
        <v>52849</v>
      </c>
      <c r="L26157" t="s">
        <v>3874</v>
      </c>
    </row>
    <row r="26158" spans="1:12" x14ac:dyDescent="0.3">
      <c r="A26158" t="s">
        <v>52850</v>
      </c>
      <c r="B26158" t="s">
        <v>71</v>
      </c>
      <c r="C26158" t="s">
        <v>63</v>
      </c>
      <c r="D26158" s="1">
        <v>44168</v>
      </c>
      <c r="E26158" t="s">
        <v>67</v>
      </c>
      <c r="F26158">
        <v>2020</v>
      </c>
      <c r="G26158">
        <v>61</v>
      </c>
      <c r="H26158" t="s">
        <v>31</v>
      </c>
      <c r="I26158">
        <v>48573.088339900387</v>
      </c>
      <c r="J26158" t="s">
        <v>39</v>
      </c>
      <c r="K26158" t="s">
        <v>52851</v>
      </c>
      <c r="L26158" t="s">
        <v>4911</v>
      </c>
    </row>
    <row r="26159" spans="1:12" x14ac:dyDescent="0.3">
      <c r="A26159" t="s">
        <v>52852</v>
      </c>
      <c r="B26159" t="s">
        <v>13</v>
      </c>
      <c r="C26159" t="s">
        <v>59</v>
      </c>
      <c r="D26159" s="1">
        <v>42049</v>
      </c>
      <c r="E26159" t="s">
        <v>94</v>
      </c>
      <c r="F26159">
        <v>2015</v>
      </c>
      <c r="G26159">
        <v>41</v>
      </c>
      <c r="H26159" t="s">
        <v>24</v>
      </c>
      <c r="I26159">
        <v>16561.955339665099</v>
      </c>
      <c r="J26159" t="s">
        <v>55</v>
      </c>
      <c r="K26159" t="s">
        <v>52853</v>
      </c>
      <c r="L26159" t="s">
        <v>175</v>
      </c>
    </row>
    <row r="26160" spans="1:12" x14ac:dyDescent="0.3">
      <c r="A26160" t="s">
        <v>52854</v>
      </c>
      <c r="B26160" t="s">
        <v>13</v>
      </c>
      <c r="C26160" t="s">
        <v>29</v>
      </c>
      <c r="D26160" s="1">
        <v>43076</v>
      </c>
      <c r="E26160" t="s">
        <v>67</v>
      </c>
      <c r="F26160">
        <v>2017</v>
      </c>
      <c r="G26160">
        <v>38</v>
      </c>
      <c r="H26160" t="s">
        <v>31</v>
      </c>
      <c r="I26160">
        <v>22954.615176765041</v>
      </c>
      <c r="J26160" t="s">
        <v>55</v>
      </c>
      <c r="K26160" t="s">
        <v>52855</v>
      </c>
      <c r="L26160" t="s">
        <v>806</v>
      </c>
    </row>
    <row r="26161" spans="1:12" x14ac:dyDescent="0.3">
      <c r="A26161" t="s">
        <v>52856</v>
      </c>
      <c r="B26161" t="s">
        <v>21</v>
      </c>
      <c r="C26161" t="s">
        <v>37</v>
      </c>
      <c r="D26161" s="1">
        <v>43847</v>
      </c>
      <c r="E26161" t="s">
        <v>30</v>
      </c>
      <c r="F26161">
        <v>2020</v>
      </c>
      <c r="G26161">
        <v>51</v>
      </c>
      <c r="H26161" t="s">
        <v>31</v>
      </c>
      <c r="I26161">
        <v>12307.247922763379</v>
      </c>
      <c r="J26161" t="s">
        <v>32</v>
      </c>
      <c r="K26161" t="s">
        <v>52857</v>
      </c>
      <c r="L26161" t="s">
        <v>1812</v>
      </c>
    </row>
    <row r="26162" spans="1:12" x14ac:dyDescent="0.3">
      <c r="A26162" t="s">
        <v>52858</v>
      </c>
      <c r="B26162" t="s">
        <v>28</v>
      </c>
      <c r="C26162" t="s">
        <v>49</v>
      </c>
      <c r="D26162" s="1">
        <v>43062</v>
      </c>
      <c r="E26162" t="s">
        <v>23</v>
      </c>
      <c r="F26162">
        <v>2017</v>
      </c>
      <c r="G26162">
        <v>48</v>
      </c>
      <c r="H26162" t="s">
        <v>31</v>
      </c>
      <c r="I26162">
        <v>28447.01544906956</v>
      </c>
      <c r="J26162" t="s">
        <v>72</v>
      </c>
      <c r="K26162" t="s">
        <v>52859</v>
      </c>
      <c r="L26162" t="s">
        <v>2327</v>
      </c>
    </row>
    <row r="26163" spans="1:12" x14ac:dyDescent="0.3">
      <c r="A26163" t="s">
        <v>52860</v>
      </c>
      <c r="B26163" t="s">
        <v>36</v>
      </c>
      <c r="C26163" t="s">
        <v>37</v>
      </c>
      <c r="D26163" s="1">
        <v>45265</v>
      </c>
      <c r="E26163" t="s">
        <v>67</v>
      </c>
      <c r="F26163">
        <v>2023</v>
      </c>
      <c r="G26163">
        <v>52</v>
      </c>
      <c r="H26163" t="s">
        <v>24</v>
      </c>
      <c r="I26163">
        <v>28324.500907877791</v>
      </c>
      <c r="J26163" t="s">
        <v>72</v>
      </c>
      <c r="K26163" t="s">
        <v>52861</v>
      </c>
      <c r="L26163" t="s">
        <v>2743</v>
      </c>
    </row>
    <row r="26164" spans="1:12" x14ac:dyDescent="0.3">
      <c r="A26164" t="s">
        <v>52862</v>
      </c>
      <c r="B26164" t="s">
        <v>43</v>
      </c>
      <c r="C26164" t="s">
        <v>119</v>
      </c>
      <c r="D26164" s="1">
        <v>44522</v>
      </c>
      <c r="E26164" t="s">
        <v>23</v>
      </c>
      <c r="F26164">
        <v>2021</v>
      </c>
      <c r="G26164">
        <v>60</v>
      </c>
      <c r="H26164" t="s">
        <v>16</v>
      </c>
      <c r="I26164">
        <v>49354.354024594017</v>
      </c>
      <c r="J26164" t="s">
        <v>32</v>
      </c>
      <c r="K26164" t="s">
        <v>52863</v>
      </c>
      <c r="L26164" t="s">
        <v>1928</v>
      </c>
    </row>
    <row r="26165" spans="1:12" x14ac:dyDescent="0.3">
      <c r="A26165" t="s">
        <v>52864</v>
      </c>
      <c r="B26165" t="s">
        <v>48</v>
      </c>
      <c r="C26165" t="s">
        <v>49</v>
      </c>
      <c r="D26165" s="1">
        <v>42495</v>
      </c>
      <c r="E26165" t="s">
        <v>44</v>
      </c>
      <c r="F26165">
        <v>2016</v>
      </c>
      <c r="G26165">
        <v>20</v>
      </c>
      <c r="H26165" t="s">
        <v>24</v>
      </c>
      <c r="I26165">
        <v>12400.112266581489</v>
      </c>
      <c r="J26165" t="s">
        <v>39</v>
      </c>
      <c r="K26165" t="s">
        <v>52865</v>
      </c>
      <c r="L26165" t="s">
        <v>965</v>
      </c>
    </row>
    <row r="26166" spans="1:12" x14ac:dyDescent="0.3">
      <c r="A26166" t="s">
        <v>52866</v>
      </c>
      <c r="B26166" t="s">
        <v>13</v>
      </c>
      <c r="C26166" t="s">
        <v>22</v>
      </c>
      <c r="D26166" s="1">
        <v>45213</v>
      </c>
      <c r="E26166" t="s">
        <v>38</v>
      </c>
      <c r="F26166">
        <v>2023</v>
      </c>
      <c r="G26166">
        <v>64</v>
      </c>
      <c r="H26166" t="s">
        <v>16</v>
      </c>
      <c r="I26166">
        <v>19797.36941611299</v>
      </c>
      <c r="J26166" t="s">
        <v>55</v>
      </c>
      <c r="K26166" t="s">
        <v>52867</v>
      </c>
      <c r="L26166" t="s">
        <v>102</v>
      </c>
    </row>
    <row r="26167" spans="1:12" x14ac:dyDescent="0.3">
      <c r="A26167" t="s">
        <v>52868</v>
      </c>
      <c r="B26167" t="s">
        <v>13</v>
      </c>
      <c r="C26167" t="s">
        <v>22</v>
      </c>
      <c r="D26167" s="1">
        <v>43781</v>
      </c>
      <c r="E26167" t="s">
        <v>23</v>
      </c>
      <c r="F26167">
        <v>2019</v>
      </c>
      <c r="G26167">
        <v>35</v>
      </c>
      <c r="H26167" t="s">
        <v>31</v>
      </c>
      <c r="I26167">
        <v>35488.588952282873</v>
      </c>
      <c r="J26167" t="s">
        <v>72</v>
      </c>
      <c r="K26167" t="s">
        <v>52869</v>
      </c>
      <c r="L26167" t="s">
        <v>748</v>
      </c>
    </row>
    <row r="26168" spans="1:12" x14ac:dyDescent="0.3">
      <c r="A26168" t="s">
        <v>52870</v>
      </c>
      <c r="B26168" t="s">
        <v>36</v>
      </c>
      <c r="C26168" t="s">
        <v>14</v>
      </c>
      <c r="D26168" s="1">
        <v>42934</v>
      </c>
      <c r="E26168" t="s">
        <v>84</v>
      </c>
      <c r="F26168">
        <v>2017</v>
      </c>
      <c r="G26168">
        <v>49</v>
      </c>
      <c r="H26168" t="s">
        <v>31</v>
      </c>
      <c r="I26168">
        <v>20825.15376600852</v>
      </c>
      <c r="J26168" t="s">
        <v>39</v>
      </c>
      <c r="K26168" t="s">
        <v>52871</v>
      </c>
      <c r="L26168" t="s">
        <v>976</v>
      </c>
    </row>
    <row r="26169" spans="1:12" x14ac:dyDescent="0.3">
      <c r="A26169" t="s">
        <v>52872</v>
      </c>
      <c r="B26169" t="s">
        <v>71</v>
      </c>
      <c r="C26169" t="s">
        <v>49</v>
      </c>
      <c r="D26169" s="1">
        <v>42120</v>
      </c>
      <c r="E26169" t="s">
        <v>54</v>
      </c>
      <c r="F26169">
        <v>2015</v>
      </c>
      <c r="G26169">
        <v>31</v>
      </c>
      <c r="H26169" t="s">
        <v>31</v>
      </c>
      <c r="I26169">
        <v>39512.760729947258</v>
      </c>
      <c r="J26169" t="s">
        <v>72</v>
      </c>
      <c r="K26169" t="s">
        <v>52873</v>
      </c>
      <c r="L26169" t="s">
        <v>4116</v>
      </c>
    </row>
    <row r="26170" spans="1:12" x14ac:dyDescent="0.3">
      <c r="A26170" t="s">
        <v>52874</v>
      </c>
      <c r="B26170" t="s">
        <v>48</v>
      </c>
      <c r="C26170" t="s">
        <v>29</v>
      </c>
      <c r="D26170" s="1">
        <v>45174</v>
      </c>
      <c r="E26170" t="s">
        <v>15</v>
      </c>
      <c r="F26170">
        <v>2023</v>
      </c>
      <c r="G26170">
        <v>50</v>
      </c>
      <c r="H26170" t="s">
        <v>16</v>
      </c>
      <c r="I26170">
        <v>3809.1000083454319</v>
      </c>
      <c r="J26170" t="s">
        <v>39</v>
      </c>
      <c r="K26170" t="s">
        <v>52875</v>
      </c>
      <c r="L26170" t="s">
        <v>430</v>
      </c>
    </row>
    <row r="26171" spans="1:12" x14ac:dyDescent="0.3">
      <c r="A26171" t="s">
        <v>52876</v>
      </c>
      <c r="B26171" t="s">
        <v>36</v>
      </c>
      <c r="C26171" t="s">
        <v>49</v>
      </c>
      <c r="D26171" s="1">
        <v>43443</v>
      </c>
      <c r="E26171" t="s">
        <v>67</v>
      </c>
      <c r="F26171">
        <v>2018</v>
      </c>
      <c r="G26171">
        <v>61</v>
      </c>
      <c r="H26171" t="s">
        <v>31</v>
      </c>
      <c r="I26171">
        <v>33124.048469197493</v>
      </c>
      <c r="J26171" t="s">
        <v>39</v>
      </c>
      <c r="K26171" t="s">
        <v>52877</v>
      </c>
      <c r="L26171" t="s">
        <v>569</v>
      </c>
    </row>
    <row r="26172" spans="1:12" x14ac:dyDescent="0.3">
      <c r="A26172" t="s">
        <v>52878</v>
      </c>
      <c r="B26172" t="s">
        <v>43</v>
      </c>
      <c r="C26172" t="s">
        <v>29</v>
      </c>
      <c r="D26172" s="1">
        <v>43106</v>
      </c>
      <c r="E26172" t="s">
        <v>30</v>
      </c>
      <c r="F26172">
        <v>2018</v>
      </c>
      <c r="G26172">
        <v>28</v>
      </c>
      <c r="H26172" t="s">
        <v>24</v>
      </c>
      <c r="I26172">
        <v>31437.239994664898</v>
      </c>
      <c r="J26172" t="s">
        <v>17</v>
      </c>
      <c r="K26172" t="s">
        <v>52879</v>
      </c>
      <c r="L26172" t="s">
        <v>2037</v>
      </c>
    </row>
    <row r="26173" spans="1:12" x14ac:dyDescent="0.3">
      <c r="A26173" t="s">
        <v>52880</v>
      </c>
      <c r="B26173" t="s">
        <v>36</v>
      </c>
      <c r="C26173" t="s">
        <v>37</v>
      </c>
      <c r="D26173" s="1">
        <v>44015</v>
      </c>
      <c r="E26173" t="s">
        <v>84</v>
      </c>
      <c r="F26173">
        <v>2020</v>
      </c>
      <c r="G26173">
        <v>57</v>
      </c>
      <c r="H26173" t="s">
        <v>16</v>
      </c>
      <c r="I26173">
        <v>42089.310457065709</v>
      </c>
      <c r="J26173" t="s">
        <v>32</v>
      </c>
      <c r="K26173" t="s">
        <v>52881</v>
      </c>
      <c r="L26173" t="s">
        <v>566</v>
      </c>
    </row>
    <row r="26174" spans="1:12" x14ac:dyDescent="0.3">
      <c r="A26174" t="s">
        <v>52882</v>
      </c>
      <c r="B26174" t="s">
        <v>43</v>
      </c>
      <c r="C26174" t="s">
        <v>22</v>
      </c>
      <c r="D26174" s="1">
        <v>44770</v>
      </c>
      <c r="E26174" t="s">
        <v>84</v>
      </c>
      <c r="F26174">
        <v>2022</v>
      </c>
      <c r="G26174">
        <v>44</v>
      </c>
      <c r="H26174" t="s">
        <v>24</v>
      </c>
      <c r="I26174">
        <v>10595.168227967961</v>
      </c>
      <c r="J26174" t="s">
        <v>55</v>
      </c>
      <c r="K26174" t="s">
        <v>52883</v>
      </c>
      <c r="L26174" t="s">
        <v>1931</v>
      </c>
    </row>
    <row r="26175" spans="1:12" x14ac:dyDescent="0.3">
      <c r="A26175" t="s">
        <v>52884</v>
      </c>
      <c r="B26175" t="s">
        <v>83</v>
      </c>
      <c r="C26175" t="s">
        <v>29</v>
      </c>
      <c r="D26175" s="1">
        <v>44388</v>
      </c>
      <c r="E26175" t="s">
        <v>84</v>
      </c>
      <c r="F26175">
        <v>2021</v>
      </c>
      <c r="G26175">
        <v>19</v>
      </c>
      <c r="H26175" t="s">
        <v>31</v>
      </c>
      <c r="I26175">
        <v>39224.919917033767</v>
      </c>
      <c r="J26175" t="s">
        <v>72</v>
      </c>
      <c r="K26175" t="s">
        <v>52885</v>
      </c>
      <c r="L26175" t="s">
        <v>5056</v>
      </c>
    </row>
    <row r="26176" spans="1:12" x14ac:dyDescent="0.3">
      <c r="A26176" t="s">
        <v>52886</v>
      </c>
      <c r="B26176" t="s">
        <v>28</v>
      </c>
      <c r="C26176" t="s">
        <v>63</v>
      </c>
      <c r="D26176" s="1">
        <v>44156</v>
      </c>
      <c r="E26176" t="s">
        <v>23</v>
      </c>
      <c r="F26176">
        <v>2020</v>
      </c>
      <c r="G26176">
        <v>63</v>
      </c>
      <c r="H26176" t="s">
        <v>16</v>
      </c>
      <c r="I26176">
        <v>40632.128554185932</v>
      </c>
      <c r="J26176" t="s">
        <v>72</v>
      </c>
      <c r="K26176" t="s">
        <v>52887</v>
      </c>
      <c r="L26176" t="s">
        <v>727</v>
      </c>
    </row>
    <row r="26177" spans="1:12" x14ac:dyDescent="0.3">
      <c r="A26177" t="s">
        <v>52888</v>
      </c>
      <c r="B26177" t="s">
        <v>13</v>
      </c>
      <c r="C26177" t="s">
        <v>63</v>
      </c>
      <c r="D26177" s="1">
        <v>42589</v>
      </c>
      <c r="E26177" t="s">
        <v>123</v>
      </c>
      <c r="F26177">
        <v>2016</v>
      </c>
      <c r="G26177">
        <v>66</v>
      </c>
      <c r="H26177" t="s">
        <v>31</v>
      </c>
      <c r="I26177">
        <v>12340.21153430895</v>
      </c>
      <c r="J26177" t="s">
        <v>39</v>
      </c>
      <c r="K26177" t="s">
        <v>52889</v>
      </c>
      <c r="L26177" t="s">
        <v>6462</v>
      </c>
    </row>
    <row r="26178" spans="1:12" x14ac:dyDescent="0.3">
      <c r="A26178" t="s">
        <v>52890</v>
      </c>
      <c r="B26178" t="s">
        <v>43</v>
      </c>
      <c r="C26178" t="s">
        <v>22</v>
      </c>
      <c r="D26178" s="1">
        <v>42420</v>
      </c>
      <c r="E26178" t="s">
        <v>94</v>
      </c>
      <c r="F26178">
        <v>2016</v>
      </c>
      <c r="G26178">
        <v>45</v>
      </c>
      <c r="H26178" t="s">
        <v>31</v>
      </c>
      <c r="I26178">
        <v>26007.071035908211</v>
      </c>
      <c r="J26178" t="s">
        <v>17</v>
      </c>
      <c r="K26178" t="s">
        <v>52891</v>
      </c>
      <c r="L26178" t="s">
        <v>121</v>
      </c>
    </row>
    <row r="26179" spans="1:12" x14ac:dyDescent="0.3">
      <c r="A26179" t="s">
        <v>52892</v>
      </c>
      <c r="B26179" t="s">
        <v>83</v>
      </c>
      <c r="C26179" t="s">
        <v>63</v>
      </c>
      <c r="D26179" s="1">
        <v>44236</v>
      </c>
      <c r="E26179" t="s">
        <v>94</v>
      </c>
      <c r="F26179">
        <v>2021</v>
      </c>
      <c r="G26179">
        <v>66</v>
      </c>
      <c r="H26179" t="s">
        <v>24</v>
      </c>
      <c r="I26179">
        <v>35642.949343129403</v>
      </c>
      <c r="J26179" t="s">
        <v>32</v>
      </c>
      <c r="K26179" t="s">
        <v>5630</v>
      </c>
      <c r="L26179" t="s">
        <v>2656</v>
      </c>
    </row>
    <row r="26180" spans="1:12" x14ac:dyDescent="0.3">
      <c r="A26180" t="s">
        <v>52893</v>
      </c>
      <c r="B26180" t="s">
        <v>13</v>
      </c>
      <c r="C26180" t="s">
        <v>22</v>
      </c>
      <c r="D26180" s="1">
        <v>43733</v>
      </c>
      <c r="E26180" t="s">
        <v>15</v>
      </c>
      <c r="F26180">
        <v>2019</v>
      </c>
      <c r="G26180">
        <v>22</v>
      </c>
      <c r="H26180" t="s">
        <v>16</v>
      </c>
      <c r="I26180">
        <v>40527.106734972913</v>
      </c>
      <c r="J26180" t="s">
        <v>39</v>
      </c>
      <c r="K26180" t="s">
        <v>52894</v>
      </c>
      <c r="L26180" t="s">
        <v>4700</v>
      </c>
    </row>
    <row r="26181" spans="1:12" x14ac:dyDescent="0.3">
      <c r="A26181" t="s">
        <v>52895</v>
      </c>
      <c r="B26181" t="s">
        <v>48</v>
      </c>
      <c r="C26181" t="s">
        <v>59</v>
      </c>
      <c r="D26181" s="1">
        <v>43857</v>
      </c>
      <c r="E26181" t="s">
        <v>30</v>
      </c>
      <c r="F26181">
        <v>2020</v>
      </c>
      <c r="G26181">
        <v>21</v>
      </c>
      <c r="H26181" t="s">
        <v>31</v>
      </c>
      <c r="I26181">
        <v>440.42140516947819</v>
      </c>
      <c r="J26181" t="s">
        <v>72</v>
      </c>
      <c r="K26181" t="s">
        <v>52896</v>
      </c>
      <c r="L26181" t="s">
        <v>2148</v>
      </c>
    </row>
    <row r="26182" spans="1:12" x14ac:dyDescent="0.3">
      <c r="A26182" t="s">
        <v>52897</v>
      </c>
      <c r="B26182" t="s">
        <v>83</v>
      </c>
      <c r="C26182" t="s">
        <v>59</v>
      </c>
      <c r="D26182" s="1">
        <v>42377</v>
      </c>
      <c r="E26182" t="s">
        <v>30</v>
      </c>
      <c r="F26182">
        <v>2016</v>
      </c>
      <c r="G26182">
        <v>48</v>
      </c>
      <c r="H26182" t="s">
        <v>16</v>
      </c>
      <c r="I26182">
        <v>48114.954957274073</v>
      </c>
      <c r="J26182" t="s">
        <v>17</v>
      </c>
      <c r="K26182" t="s">
        <v>52898</v>
      </c>
      <c r="L26182" t="s">
        <v>2034</v>
      </c>
    </row>
    <row r="26183" spans="1:12" x14ac:dyDescent="0.3">
      <c r="A26183" t="s">
        <v>52899</v>
      </c>
      <c r="B26183" t="s">
        <v>83</v>
      </c>
      <c r="C26183" t="s">
        <v>119</v>
      </c>
      <c r="D26183" s="1">
        <v>45105</v>
      </c>
      <c r="E26183" t="s">
        <v>79</v>
      </c>
      <c r="F26183">
        <v>2023</v>
      </c>
      <c r="G26183">
        <v>68</v>
      </c>
      <c r="H26183" t="s">
        <v>24</v>
      </c>
      <c r="I26183">
        <v>17030.502106989719</v>
      </c>
      <c r="J26183" t="s">
        <v>32</v>
      </c>
      <c r="K26183" t="s">
        <v>52900</v>
      </c>
      <c r="L26183" t="s">
        <v>3532</v>
      </c>
    </row>
    <row r="26184" spans="1:12" x14ac:dyDescent="0.3">
      <c r="A26184" t="s">
        <v>52901</v>
      </c>
      <c r="B26184" t="s">
        <v>21</v>
      </c>
      <c r="C26184" t="s">
        <v>63</v>
      </c>
      <c r="D26184" s="1">
        <v>45018</v>
      </c>
      <c r="E26184" t="s">
        <v>54</v>
      </c>
      <c r="F26184">
        <v>2023</v>
      </c>
      <c r="G26184">
        <v>55</v>
      </c>
      <c r="H26184" t="s">
        <v>31</v>
      </c>
      <c r="I26184">
        <v>28660.383020755358</v>
      </c>
      <c r="J26184" t="s">
        <v>55</v>
      </c>
      <c r="K26184" t="s">
        <v>52902</v>
      </c>
      <c r="L26184" t="s">
        <v>1172</v>
      </c>
    </row>
    <row r="26185" spans="1:12" x14ac:dyDescent="0.3">
      <c r="A26185" t="s">
        <v>52903</v>
      </c>
      <c r="B26185" t="s">
        <v>36</v>
      </c>
      <c r="C26185" t="s">
        <v>59</v>
      </c>
      <c r="D26185" s="1">
        <v>43883</v>
      </c>
      <c r="E26185" t="s">
        <v>94</v>
      </c>
      <c r="F26185">
        <v>2020</v>
      </c>
      <c r="G26185">
        <v>42</v>
      </c>
      <c r="H26185" t="s">
        <v>31</v>
      </c>
      <c r="I26185">
        <v>7032.8589076846411</v>
      </c>
      <c r="J26185" t="s">
        <v>72</v>
      </c>
      <c r="K26185" t="s">
        <v>52904</v>
      </c>
      <c r="L26185" t="s">
        <v>415</v>
      </c>
    </row>
    <row r="26186" spans="1:12" x14ac:dyDescent="0.3">
      <c r="A26186" t="s">
        <v>52905</v>
      </c>
      <c r="B26186" t="s">
        <v>48</v>
      </c>
      <c r="C26186" t="s">
        <v>63</v>
      </c>
      <c r="D26186" s="1">
        <v>42043</v>
      </c>
      <c r="E26186" t="s">
        <v>94</v>
      </c>
      <c r="F26186">
        <v>2015</v>
      </c>
      <c r="G26186">
        <v>18</v>
      </c>
      <c r="H26186" t="s">
        <v>31</v>
      </c>
      <c r="I26186">
        <v>202.5029574745524</v>
      </c>
      <c r="J26186" t="s">
        <v>72</v>
      </c>
      <c r="K26186" t="s">
        <v>52906</v>
      </c>
      <c r="L26186" t="s">
        <v>325</v>
      </c>
    </row>
    <row r="26187" spans="1:12" x14ac:dyDescent="0.3">
      <c r="A26187" t="s">
        <v>52907</v>
      </c>
      <c r="B26187" t="s">
        <v>28</v>
      </c>
      <c r="C26187" t="s">
        <v>22</v>
      </c>
      <c r="D26187" s="1">
        <v>42305</v>
      </c>
      <c r="E26187" t="s">
        <v>38</v>
      </c>
      <c r="F26187">
        <v>2015</v>
      </c>
      <c r="G26187">
        <v>36</v>
      </c>
      <c r="H26187" t="s">
        <v>31</v>
      </c>
      <c r="I26187">
        <v>25141.953158242821</v>
      </c>
      <c r="J26187" t="s">
        <v>17</v>
      </c>
      <c r="K26187" t="s">
        <v>52908</v>
      </c>
      <c r="L26187" t="s">
        <v>1283</v>
      </c>
    </row>
    <row r="26188" spans="1:12" x14ac:dyDescent="0.3">
      <c r="A26188" t="s">
        <v>52909</v>
      </c>
      <c r="B26188" t="s">
        <v>13</v>
      </c>
      <c r="C26188" t="s">
        <v>119</v>
      </c>
      <c r="D26188" s="1">
        <v>42362</v>
      </c>
      <c r="E26188" t="s">
        <v>67</v>
      </c>
      <c r="F26188">
        <v>2015</v>
      </c>
      <c r="G26188">
        <v>54</v>
      </c>
      <c r="H26188" t="s">
        <v>16</v>
      </c>
      <c r="I26188">
        <v>526.40204630309074</v>
      </c>
      <c r="J26188" t="s">
        <v>32</v>
      </c>
      <c r="K26188" t="s">
        <v>52910</v>
      </c>
      <c r="L26188" t="s">
        <v>3842</v>
      </c>
    </row>
    <row r="26189" spans="1:12" x14ac:dyDescent="0.3">
      <c r="A26189" t="s">
        <v>52911</v>
      </c>
      <c r="B26189" t="s">
        <v>71</v>
      </c>
      <c r="C26189" t="s">
        <v>29</v>
      </c>
      <c r="D26189" s="1">
        <v>42446</v>
      </c>
      <c r="E26189" t="s">
        <v>50</v>
      </c>
      <c r="F26189">
        <v>2016</v>
      </c>
      <c r="G26189">
        <v>52</v>
      </c>
      <c r="H26189" t="s">
        <v>31</v>
      </c>
      <c r="I26189">
        <v>46454.455601673937</v>
      </c>
      <c r="J26189" t="s">
        <v>39</v>
      </c>
      <c r="K26189" t="s">
        <v>52912</v>
      </c>
      <c r="L26189" t="s">
        <v>337</v>
      </c>
    </row>
    <row r="26190" spans="1:12" x14ac:dyDescent="0.3">
      <c r="A26190" t="s">
        <v>52913</v>
      </c>
      <c r="B26190" t="s">
        <v>28</v>
      </c>
      <c r="C26190" t="s">
        <v>22</v>
      </c>
      <c r="D26190" s="1">
        <v>44115</v>
      </c>
      <c r="E26190" t="s">
        <v>38</v>
      </c>
      <c r="F26190">
        <v>2020</v>
      </c>
      <c r="G26190">
        <v>56</v>
      </c>
      <c r="H26190" t="s">
        <v>24</v>
      </c>
      <c r="I26190">
        <v>38946.796699830789</v>
      </c>
      <c r="J26190" t="s">
        <v>39</v>
      </c>
      <c r="K26190" t="s">
        <v>52914</v>
      </c>
      <c r="L26190" t="s">
        <v>1961</v>
      </c>
    </row>
    <row r="26191" spans="1:12" x14ac:dyDescent="0.3">
      <c r="A26191" t="s">
        <v>52915</v>
      </c>
      <c r="B26191" t="s">
        <v>71</v>
      </c>
      <c r="C26191" t="s">
        <v>37</v>
      </c>
      <c r="D26191" s="1">
        <v>44476</v>
      </c>
      <c r="E26191" t="s">
        <v>38</v>
      </c>
      <c r="F26191">
        <v>2021</v>
      </c>
      <c r="G26191">
        <v>32</v>
      </c>
      <c r="H26191" t="s">
        <v>31</v>
      </c>
      <c r="I26191">
        <v>714.41028182059665</v>
      </c>
      <c r="J26191" t="s">
        <v>17</v>
      </c>
      <c r="K26191" t="s">
        <v>52916</v>
      </c>
      <c r="L26191" t="s">
        <v>1084</v>
      </c>
    </row>
    <row r="26192" spans="1:12" x14ac:dyDescent="0.3">
      <c r="A26192" t="s">
        <v>52917</v>
      </c>
      <c r="B26192" t="s">
        <v>48</v>
      </c>
      <c r="C26192" t="s">
        <v>14</v>
      </c>
      <c r="D26192" s="1">
        <v>42697</v>
      </c>
      <c r="E26192" t="s">
        <v>23</v>
      </c>
      <c r="F26192">
        <v>2016</v>
      </c>
      <c r="G26192">
        <v>66</v>
      </c>
      <c r="H26192" t="s">
        <v>31</v>
      </c>
      <c r="I26192">
        <v>43900.544942756671</v>
      </c>
      <c r="J26192" t="s">
        <v>72</v>
      </c>
      <c r="K26192" t="s">
        <v>52918</v>
      </c>
      <c r="L26192" t="s">
        <v>2267</v>
      </c>
    </row>
    <row r="26193" spans="1:12" x14ac:dyDescent="0.3">
      <c r="A26193" t="s">
        <v>52919</v>
      </c>
      <c r="B26193" t="s">
        <v>28</v>
      </c>
      <c r="C26193" t="s">
        <v>63</v>
      </c>
      <c r="D26193" s="1">
        <v>42201</v>
      </c>
      <c r="E26193" t="s">
        <v>84</v>
      </c>
      <c r="F26193">
        <v>2015</v>
      </c>
      <c r="G26193">
        <v>56</v>
      </c>
      <c r="H26193" t="s">
        <v>31</v>
      </c>
      <c r="I26193">
        <v>41396.609137265987</v>
      </c>
      <c r="J26193" t="s">
        <v>72</v>
      </c>
      <c r="K26193" t="s">
        <v>52920</v>
      </c>
      <c r="L26193" t="s">
        <v>1194</v>
      </c>
    </row>
    <row r="26194" spans="1:12" x14ac:dyDescent="0.3">
      <c r="A26194" t="s">
        <v>52921</v>
      </c>
      <c r="B26194" t="s">
        <v>83</v>
      </c>
      <c r="C26194" t="s">
        <v>59</v>
      </c>
      <c r="D26194" s="1">
        <v>44447</v>
      </c>
      <c r="E26194" t="s">
        <v>15</v>
      </c>
      <c r="F26194">
        <v>2021</v>
      </c>
      <c r="G26194">
        <v>48</v>
      </c>
      <c r="H26194" t="s">
        <v>16</v>
      </c>
      <c r="I26194">
        <v>11292.10934557176</v>
      </c>
      <c r="J26194" t="s">
        <v>55</v>
      </c>
      <c r="K26194" t="s">
        <v>52922</v>
      </c>
      <c r="L26194" t="s">
        <v>979</v>
      </c>
    </row>
    <row r="26195" spans="1:12" x14ac:dyDescent="0.3">
      <c r="A26195" t="s">
        <v>52923</v>
      </c>
      <c r="B26195" t="s">
        <v>71</v>
      </c>
      <c r="C26195" t="s">
        <v>22</v>
      </c>
      <c r="D26195" s="1">
        <v>43658</v>
      </c>
      <c r="E26195" t="s">
        <v>84</v>
      </c>
      <c r="F26195">
        <v>2019</v>
      </c>
      <c r="G26195">
        <v>45</v>
      </c>
      <c r="H26195" t="s">
        <v>31</v>
      </c>
      <c r="I26195">
        <v>45957.683650516687</v>
      </c>
      <c r="J26195" t="s">
        <v>39</v>
      </c>
      <c r="K26195" t="s">
        <v>52924</v>
      </c>
      <c r="L26195" t="s">
        <v>1188</v>
      </c>
    </row>
    <row r="26196" spans="1:12" x14ac:dyDescent="0.3">
      <c r="A26196" t="s">
        <v>52925</v>
      </c>
      <c r="B26196" t="s">
        <v>28</v>
      </c>
      <c r="C26196" t="s">
        <v>22</v>
      </c>
      <c r="D26196" s="1">
        <v>43516</v>
      </c>
      <c r="E26196" t="s">
        <v>94</v>
      </c>
      <c r="F26196">
        <v>2019</v>
      </c>
      <c r="G26196">
        <v>51</v>
      </c>
      <c r="H26196" t="s">
        <v>16</v>
      </c>
      <c r="I26196">
        <v>6028.362988828545</v>
      </c>
      <c r="J26196" t="s">
        <v>55</v>
      </c>
      <c r="K26196" t="s">
        <v>52926</v>
      </c>
      <c r="L26196" t="s">
        <v>450</v>
      </c>
    </row>
    <row r="26197" spans="1:12" x14ac:dyDescent="0.3">
      <c r="A26197" t="s">
        <v>52927</v>
      </c>
      <c r="B26197" t="s">
        <v>21</v>
      </c>
      <c r="C26197" t="s">
        <v>14</v>
      </c>
      <c r="D26197" s="1">
        <v>45193</v>
      </c>
      <c r="E26197" t="s">
        <v>15</v>
      </c>
      <c r="F26197">
        <v>2023</v>
      </c>
      <c r="G26197">
        <v>58</v>
      </c>
      <c r="H26197" t="s">
        <v>24</v>
      </c>
      <c r="I26197">
        <v>39992.400139036406</v>
      </c>
      <c r="J26197" t="s">
        <v>72</v>
      </c>
      <c r="K26197" t="s">
        <v>52928</v>
      </c>
      <c r="L26197" t="s">
        <v>3301</v>
      </c>
    </row>
    <row r="26198" spans="1:12" x14ac:dyDescent="0.3">
      <c r="A26198" t="s">
        <v>52929</v>
      </c>
      <c r="B26198" t="s">
        <v>43</v>
      </c>
      <c r="C26198" t="s">
        <v>29</v>
      </c>
      <c r="D26198" s="1">
        <v>42882</v>
      </c>
      <c r="E26198" t="s">
        <v>44</v>
      </c>
      <c r="F26198">
        <v>2017</v>
      </c>
      <c r="G26198">
        <v>53</v>
      </c>
      <c r="H26198" t="s">
        <v>16</v>
      </c>
      <c r="I26198">
        <v>29621.178875320169</v>
      </c>
      <c r="J26198" t="s">
        <v>39</v>
      </c>
      <c r="K26198" t="s">
        <v>52930</v>
      </c>
      <c r="L26198" t="s">
        <v>1026</v>
      </c>
    </row>
    <row r="26199" spans="1:12" x14ac:dyDescent="0.3">
      <c r="A26199" t="s">
        <v>52931</v>
      </c>
      <c r="B26199" t="s">
        <v>71</v>
      </c>
      <c r="C26199" t="s">
        <v>14</v>
      </c>
      <c r="D26199" s="1">
        <v>43811</v>
      </c>
      <c r="E26199" t="s">
        <v>67</v>
      </c>
      <c r="F26199">
        <v>2019</v>
      </c>
      <c r="G26199">
        <v>49</v>
      </c>
      <c r="H26199" t="s">
        <v>24</v>
      </c>
      <c r="I26199">
        <v>37418.856458415423</v>
      </c>
      <c r="J26199" t="s">
        <v>72</v>
      </c>
      <c r="K26199" t="s">
        <v>52932</v>
      </c>
      <c r="L26199" t="s">
        <v>3803</v>
      </c>
    </row>
    <row r="26200" spans="1:12" x14ac:dyDescent="0.3">
      <c r="A26200" t="s">
        <v>52933</v>
      </c>
      <c r="B26200" t="s">
        <v>43</v>
      </c>
      <c r="C26200" t="s">
        <v>119</v>
      </c>
      <c r="D26200" s="1">
        <v>44049</v>
      </c>
      <c r="E26200" t="s">
        <v>123</v>
      </c>
      <c r="F26200">
        <v>2020</v>
      </c>
      <c r="G26200">
        <v>20</v>
      </c>
      <c r="H26200" t="s">
        <v>31</v>
      </c>
      <c r="I26200">
        <v>9257.9358833898896</v>
      </c>
      <c r="J26200" t="s">
        <v>55</v>
      </c>
      <c r="K26200" t="s">
        <v>52934</v>
      </c>
      <c r="L26200" t="s">
        <v>2760</v>
      </c>
    </row>
    <row r="26201" spans="1:12" x14ac:dyDescent="0.3">
      <c r="A26201" t="s">
        <v>52935</v>
      </c>
      <c r="B26201" t="s">
        <v>28</v>
      </c>
      <c r="C26201" t="s">
        <v>59</v>
      </c>
      <c r="D26201" s="1">
        <v>44841</v>
      </c>
      <c r="E26201" t="s">
        <v>38</v>
      </c>
      <c r="F26201">
        <v>2022</v>
      </c>
      <c r="G26201">
        <v>69</v>
      </c>
      <c r="H26201" t="s">
        <v>24</v>
      </c>
      <c r="I26201">
        <v>35077.148379400307</v>
      </c>
      <c r="J26201" t="s">
        <v>72</v>
      </c>
      <c r="K26201" t="s">
        <v>52936</v>
      </c>
      <c r="L26201" t="s">
        <v>1475</v>
      </c>
    </row>
    <row r="26202" spans="1:12" x14ac:dyDescent="0.3">
      <c r="A26202" t="s">
        <v>52937</v>
      </c>
      <c r="B26202" t="s">
        <v>21</v>
      </c>
      <c r="C26202" t="s">
        <v>59</v>
      </c>
      <c r="D26202" s="1">
        <v>44890</v>
      </c>
      <c r="E26202" t="s">
        <v>23</v>
      </c>
      <c r="F26202">
        <v>2022</v>
      </c>
      <c r="G26202">
        <v>65</v>
      </c>
      <c r="H26202" t="s">
        <v>31</v>
      </c>
      <c r="I26202">
        <v>27394.301923051731</v>
      </c>
      <c r="J26202" t="s">
        <v>39</v>
      </c>
      <c r="K26202" t="s">
        <v>52938</v>
      </c>
      <c r="L26202" t="s">
        <v>619</v>
      </c>
    </row>
    <row r="26203" spans="1:12" x14ac:dyDescent="0.3">
      <c r="A26203" t="s">
        <v>52939</v>
      </c>
      <c r="B26203" t="s">
        <v>71</v>
      </c>
      <c r="C26203" t="s">
        <v>14</v>
      </c>
      <c r="D26203" s="1">
        <v>42842</v>
      </c>
      <c r="E26203" t="s">
        <v>54</v>
      </c>
      <c r="F26203">
        <v>2017</v>
      </c>
      <c r="G26203">
        <v>61</v>
      </c>
      <c r="H26203" t="s">
        <v>16</v>
      </c>
      <c r="I26203">
        <v>27395.14641733313</v>
      </c>
      <c r="J26203" t="s">
        <v>72</v>
      </c>
      <c r="K26203" t="s">
        <v>52940</v>
      </c>
      <c r="L26203" t="s">
        <v>7564</v>
      </c>
    </row>
    <row r="26204" spans="1:12" x14ac:dyDescent="0.3">
      <c r="A26204" t="s">
        <v>52941</v>
      </c>
      <c r="B26204" t="s">
        <v>13</v>
      </c>
      <c r="C26204" t="s">
        <v>22</v>
      </c>
      <c r="D26204" s="1">
        <v>44958</v>
      </c>
      <c r="E26204" t="s">
        <v>94</v>
      </c>
      <c r="F26204">
        <v>2023</v>
      </c>
      <c r="G26204">
        <v>28</v>
      </c>
      <c r="H26204" t="s">
        <v>16</v>
      </c>
      <c r="I26204">
        <v>18564.88486867975</v>
      </c>
      <c r="J26204" t="s">
        <v>17</v>
      </c>
      <c r="K26204" t="s">
        <v>52942</v>
      </c>
      <c r="L26204" t="s">
        <v>886</v>
      </c>
    </row>
    <row r="26205" spans="1:12" x14ac:dyDescent="0.3">
      <c r="A26205" t="s">
        <v>52943</v>
      </c>
      <c r="B26205" t="s">
        <v>71</v>
      </c>
      <c r="C26205" t="s">
        <v>22</v>
      </c>
      <c r="D26205" s="1">
        <v>44567</v>
      </c>
      <c r="E26205" t="s">
        <v>30</v>
      </c>
      <c r="F26205">
        <v>2022</v>
      </c>
      <c r="G26205">
        <v>26</v>
      </c>
      <c r="H26205" t="s">
        <v>16</v>
      </c>
      <c r="I26205">
        <v>26282.138904762211</v>
      </c>
      <c r="J26205" t="s">
        <v>17</v>
      </c>
      <c r="K26205" t="s">
        <v>52944</v>
      </c>
      <c r="L26205" t="s">
        <v>1827</v>
      </c>
    </row>
    <row r="26206" spans="1:12" x14ac:dyDescent="0.3">
      <c r="A26206" t="s">
        <v>52945</v>
      </c>
      <c r="B26206" t="s">
        <v>36</v>
      </c>
      <c r="C26206" t="s">
        <v>59</v>
      </c>
      <c r="D26206" s="1">
        <v>44857</v>
      </c>
      <c r="E26206" t="s">
        <v>38</v>
      </c>
      <c r="F26206">
        <v>2022</v>
      </c>
      <c r="G26206">
        <v>39</v>
      </c>
      <c r="H26206" t="s">
        <v>31</v>
      </c>
      <c r="I26206">
        <v>25948.20435243901</v>
      </c>
      <c r="J26206" t="s">
        <v>17</v>
      </c>
      <c r="K26206" t="s">
        <v>52946</v>
      </c>
      <c r="L26206" t="s">
        <v>3183</v>
      </c>
    </row>
    <row r="26207" spans="1:12" x14ac:dyDescent="0.3">
      <c r="A26207" t="s">
        <v>52947</v>
      </c>
      <c r="B26207" t="s">
        <v>36</v>
      </c>
      <c r="C26207" t="s">
        <v>63</v>
      </c>
      <c r="D26207" s="1">
        <v>44552</v>
      </c>
      <c r="E26207" t="s">
        <v>67</v>
      </c>
      <c r="F26207">
        <v>2021</v>
      </c>
      <c r="G26207">
        <v>68</v>
      </c>
      <c r="H26207" t="s">
        <v>24</v>
      </c>
      <c r="I26207">
        <v>22106.74296829943</v>
      </c>
      <c r="J26207" t="s">
        <v>55</v>
      </c>
      <c r="K26207" t="s">
        <v>52948</v>
      </c>
      <c r="L26207" t="s">
        <v>999</v>
      </c>
    </row>
    <row r="26208" spans="1:12" x14ac:dyDescent="0.3">
      <c r="A26208" t="s">
        <v>52949</v>
      </c>
      <c r="B26208" t="s">
        <v>48</v>
      </c>
      <c r="C26208" t="s">
        <v>22</v>
      </c>
      <c r="D26208" s="1">
        <v>44853</v>
      </c>
      <c r="E26208" t="s">
        <v>38</v>
      </c>
      <c r="F26208">
        <v>2022</v>
      </c>
      <c r="G26208">
        <v>23</v>
      </c>
      <c r="H26208" t="s">
        <v>31</v>
      </c>
      <c r="I26208">
        <v>6496.7220275876898</v>
      </c>
      <c r="J26208" t="s">
        <v>17</v>
      </c>
      <c r="K26208" t="s">
        <v>52950</v>
      </c>
      <c r="L26208" t="s">
        <v>4376</v>
      </c>
    </row>
    <row r="26209" spans="1:12" x14ac:dyDescent="0.3">
      <c r="A26209" t="s">
        <v>52951</v>
      </c>
      <c r="B26209" t="s">
        <v>28</v>
      </c>
      <c r="C26209" t="s">
        <v>59</v>
      </c>
      <c r="D26209" s="1">
        <v>44053</v>
      </c>
      <c r="E26209" t="s">
        <v>123</v>
      </c>
      <c r="F26209">
        <v>2020</v>
      </c>
      <c r="G26209">
        <v>18</v>
      </c>
      <c r="H26209" t="s">
        <v>31</v>
      </c>
      <c r="I26209">
        <v>23518.702683305481</v>
      </c>
      <c r="J26209" t="s">
        <v>72</v>
      </c>
      <c r="K26209" t="s">
        <v>52952</v>
      </c>
      <c r="L26209" t="s">
        <v>756</v>
      </c>
    </row>
    <row r="26210" spans="1:12" x14ac:dyDescent="0.3">
      <c r="A26210" t="s">
        <v>52953</v>
      </c>
      <c r="B26210" t="s">
        <v>71</v>
      </c>
      <c r="C26210" t="s">
        <v>29</v>
      </c>
      <c r="D26210" s="1">
        <v>42389</v>
      </c>
      <c r="E26210" t="s">
        <v>30</v>
      </c>
      <c r="F26210">
        <v>2016</v>
      </c>
      <c r="G26210">
        <v>38</v>
      </c>
      <c r="H26210" t="s">
        <v>16</v>
      </c>
      <c r="I26210">
        <v>972.81189693317276</v>
      </c>
      <c r="J26210" t="s">
        <v>72</v>
      </c>
      <c r="K26210" t="s">
        <v>52954</v>
      </c>
      <c r="L26210" t="s">
        <v>1620</v>
      </c>
    </row>
    <row r="26211" spans="1:12" x14ac:dyDescent="0.3">
      <c r="A26211" t="s">
        <v>52955</v>
      </c>
      <c r="B26211" t="s">
        <v>83</v>
      </c>
      <c r="C26211" t="s">
        <v>37</v>
      </c>
      <c r="D26211" s="1">
        <v>43864</v>
      </c>
      <c r="E26211" t="s">
        <v>94</v>
      </c>
      <c r="F26211">
        <v>2020</v>
      </c>
      <c r="G26211">
        <v>41</v>
      </c>
      <c r="H26211" t="s">
        <v>16</v>
      </c>
      <c r="I26211">
        <v>26625.310244931839</v>
      </c>
      <c r="J26211" t="s">
        <v>32</v>
      </c>
      <c r="K26211" t="s">
        <v>52956</v>
      </c>
      <c r="L26211" t="s">
        <v>1609</v>
      </c>
    </row>
    <row r="26212" spans="1:12" x14ac:dyDescent="0.3">
      <c r="A26212" t="s">
        <v>52957</v>
      </c>
      <c r="B26212" t="s">
        <v>36</v>
      </c>
      <c r="C26212" t="s">
        <v>29</v>
      </c>
      <c r="D26212" s="1">
        <v>42221</v>
      </c>
      <c r="E26212" t="s">
        <v>123</v>
      </c>
      <c r="F26212">
        <v>2015</v>
      </c>
      <c r="G26212">
        <v>66</v>
      </c>
      <c r="H26212" t="s">
        <v>24</v>
      </c>
      <c r="I26212">
        <v>14233.72515904162</v>
      </c>
      <c r="J26212" t="s">
        <v>55</v>
      </c>
      <c r="K26212" t="s">
        <v>52958</v>
      </c>
      <c r="L26212" t="s">
        <v>3971</v>
      </c>
    </row>
    <row r="26213" spans="1:12" x14ac:dyDescent="0.3">
      <c r="A26213" t="s">
        <v>52959</v>
      </c>
      <c r="B26213" t="s">
        <v>43</v>
      </c>
      <c r="C26213" t="s">
        <v>22</v>
      </c>
      <c r="D26213" s="1">
        <v>43508</v>
      </c>
      <c r="E26213" t="s">
        <v>94</v>
      </c>
      <c r="F26213">
        <v>2019</v>
      </c>
      <c r="G26213">
        <v>40</v>
      </c>
      <c r="H26213" t="s">
        <v>31</v>
      </c>
      <c r="I26213">
        <v>29886.19423974611</v>
      </c>
      <c r="J26213" t="s">
        <v>32</v>
      </c>
      <c r="K26213" t="s">
        <v>52960</v>
      </c>
      <c r="L26213" t="s">
        <v>3242</v>
      </c>
    </row>
    <row r="26214" spans="1:12" x14ac:dyDescent="0.3">
      <c r="A26214" t="s">
        <v>52961</v>
      </c>
      <c r="B26214" t="s">
        <v>28</v>
      </c>
      <c r="C26214" t="s">
        <v>63</v>
      </c>
      <c r="D26214" s="1">
        <v>42747</v>
      </c>
      <c r="E26214" t="s">
        <v>30</v>
      </c>
      <c r="F26214">
        <v>2017</v>
      </c>
      <c r="G26214">
        <v>20</v>
      </c>
      <c r="H26214" t="s">
        <v>16</v>
      </c>
      <c r="I26214">
        <v>28393.861310126758</v>
      </c>
      <c r="J26214" t="s">
        <v>17</v>
      </c>
      <c r="K26214" t="s">
        <v>52962</v>
      </c>
      <c r="L26214" t="s">
        <v>2831</v>
      </c>
    </row>
    <row r="26215" spans="1:12" x14ac:dyDescent="0.3">
      <c r="A26215" t="s">
        <v>39108</v>
      </c>
      <c r="B26215" t="s">
        <v>21</v>
      </c>
      <c r="C26215" t="s">
        <v>37</v>
      </c>
      <c r="D26215" s="1">
        <v>42379</v>
      </c>
      <c r="E26215" t="s">
        <v>30</v>
      </c>
      <c r="F26215">
        <v>2016</v>
      </c>
      <c r="G26215">
        <v>21</v>
      </c>
      <c r="H26215" t="s">
        <v>16</v>
      </c>
      <c r="I26215">
        <v>25437.049665769049</v>
      </c>
      <c r="J26215" t="s">
        <v>39</v>
      </c>
      <c r="K26215" t="s">
        <v>52963</v>
      </c>
      <c r="L26215" t="s">
        <v>2029</v>
      </c>
    </row>
    <row r="26216" spans="1:12" x14ac:dyDescent="0.3">
      <c r="A26216" t="s">
        <v>52964</v>
      </c>
      <c r="B26216" t="s">
        <v>83</v>
      </c>
      <c r="C26216" t="s">
        <v>59</v>
      </c>
      <c r="D26216" s="1">
        <v>44722</v>
      </c>
      <c r="E26216" t="s">
        <v>79</v>
      </c>
      <c r="F26216">
        <v>2022</v>
      </c>
      <c r="G26216">
        <v>23</v>
      </c>
      <c r="H26216" t="s">
        <v>16</v>
      </c>
      <c r="I26216">
        <v>34624.461229425637</v>
      </c>
      <c r="J26216" t="s">
        <v>32</v>
      </c>
      <c r="K26216" t="s">
        <v>52965</v>
      </c>
      <c r="L26216" t="s">
        <v>886</v>
      </c>
    </row>
    <row r="26217" spans="1:12" x14ac:dyDescent="0.3">
      <c r="A26217" t="s">
        <v>52966</v>
      </c>
      <c r="B26217" t="s">
        <v>21</v>
      </c>
      <c r="C26217" t="s">
        <v>49</v>
      </c>
      <c r="D26217" s="1">
        <v>42015</v>
      </c>
      <c r="E26217" t="s">
        <v>30</v>
      </c>
      <c r="F26217">
        <v>2015</v>
      </c>
      <c r="G26217">
        <v>64</v>
      </c>
      <c r="H26217" t="s">
        <v>24</v>
      </c>
      <c r="I26217">
        <v>47183.544755200848</v>
      </c>
      <c r="J26217" t="s">
        <v>72</v>
      </c>
      <c r="K26217" t="s">
        <v>52967</v>
      </c>
      <c r="L26217" t="s">
        <v>2752</v>
      </c>
    </row>
    <row r="26218" spans="1:12" x14ac:dyDescent="0.3">
      <c r="A26218" t="s">
        <v>52968</v>
      </c>
      <c r="B26218" t="s">
        <v>43</v>
      </c>
      <c r="C26218" t="s">
        <v>59</v>
      </c>
      <c r="D26218" s="1">
        <v>42941</v>
      </c>
      <c r="E26218" t="s">
        <v>84</v>
      </c>
      <c r="F26218">
        <v>2017</v>
      </c>
      <c r="G26218">
        <v>45</v>
      </c>
      <c r="H26218" t="s">
        <v>16</v>
      </c>
      <c r="I26218">
        <v>41712.767932558141</v>
      </c>
      <c r="J26218" t="s">
        <v>55</v>
      </c>
      <c r="K26218" t="s">
        <v>52969</v>
      </c>
      <c r="L26218" t="s">
        <v>1587</v>
      </c>
    </row>
    <row r="26219" spans="1:12" x14ac:dyDescent="0.3">
      <c r="A26219" t="s">
        <v>25078</v>
      </c>
      <c r="B26219" t="s">
        <v>83</v>
      </c>
      <c r="C26219" t="s">
        <v>119</v>
      </c>
      <c r="D26219" s="1">
        <v>45081</v>
      </c>
      <c r="E26219" t="s">
        <v>79</v>
      </c>
      <c r="F26219">
        <v>2023</v>
      </c>
      <c r="G26219">
        <v>22</v>
      </c>
      <c r="H26219" t="s">
        <v>24</v>
      </c>
      <c r="I26219">
        <v>5370.1129087004047</v>
      </c>
      <c r="J26219" t="s">
        <v>72</v>
      </c>
      <c r="K26219" t="s">
        <v>52970</v>
      </c>
      <c r="L26219" t="s">
        <v>444</v>
      </c>
    </row>
    <row r="26220" spans="1:12" x14ac:dyDescent="0.3">
      <c r="A26220" t="s">
        <v>52971</v>
      </c>
      <c r="B26220" t="s">
        <v>71</v>
      </c>
      <c r="C26220" t="s">
        <v>119</v>
      </c>
      <c r="D26220" s="1">
        <v>42440</v>
      </c>
      <c r="E26220" t="s">
        <v>50</v>
      </c>
      <c r="F26220">
        <v>2016</v>
      </c>
      <c r="G26220">
        <v>47</v>
      </c>
      <c r="H26220" t="s">
        <v>16</v>
      </c>
      <c r="I26220">
        <v>27730.317921804351</v>
      </c>
      <c r="J26220" t="s">
        <v>39</v>
      </c>
      <c r="K26220" t="s">
        <v>52972</v>
      </c>
      <c r="L26220" t="s">
        <v>3770</v>
      </c>
    </row>
    <row r="26221" spans="1:12" x14ac:dyDescent="0.3">
      <c r="A26221" t="s">
        <v>52973</v>
      </c>
      <c r="B26221" t="s">
        <v>83</v>
      </c>
      <c r="C26221" t="s">
        <v>59</v>
      </c>
      <c r="D26221" s="1">
        <v>45034</v>
      </c>
      <c r="E26221" t="s">
        <v>54</v>
      </c>
      <c r="F26221">
        <v>2023</v>
      </c>
      <c r="G26221">
        <v>50</v>
      </c>
      <c r="H26221" t="s">
        <v>24</v>
      </c>
      <c r="I26221">
        <v>49583.248838226449</v>
      </c>
      <c r="J26221" t="s">
        <v>72</v>
      </c>
      <c r="K26221" t="s">
        <v>52974</v>
      </c>
      <c r="L26221" t="s">
        <v>2642</v>
      </c>
    </row>
    <row r="26222" spans="1:12" x14ac:dyDescent="0.3">
      <c r="A26222" t="s">
        <v>52975</v>
      </c>
      <c r="B26222" t="s">
        <v>48</v>
      </c>
      <c r="C26222" t="s">
        <v>119</v>
      </c>
      <c r="D26222" s="1">
        <v>43295</v>
      </c>
      <c r="E26222" t="s">
        <v>84</v>
      </c>
      <c r="F26222">
        <v>2018</v>
      </c>
      <c r="G26222">
        <v>25</v>
      </c>
      <c r="H26222" t="s">
        <v>31</v>
      </c>
      <c r="I26222">
        <v>40354.758676231191</v>
      </c>
      <c r="J26222" t="s">
        <v>72</v>
      </c>
      <c r="K26222" t="s">
        <v>52976</v>
      </c>
      <c r="L26222" t="s">
        <v>641</v>
      </c>
    </row>
    <row r="26223" spans="1:12" x14ac:dyDescent="0.3">
      <c r="A26223" t="s">
        <v>52977</v>
      </c>
      <c r="B26223" t="s">
        <v>83</v>
      </c>
      <c r="C26223" t="s">
        <v>119</v>
      </c>
      <c r="D26223" s="1">
        <v>43831</v>
      </c>
      <c r="E26223" t="s">
        <v>30</v>
      </c>
      <c r="F26223">
        <v>2020</v>
      </c>
      <c r="G26223">
        <v>70</v>
      </c>
      <c r="H26223" t="s">
        <v>16</v>
      </c>
      <c r="I26223">
        <v>39254.395265380597</v>
      </c>
      <c r="J26223" t="s">
        <v>55</v>
      </c>
      <c r="K26223" t="s">
        <v>52978</v>
      </c>
      <c r="L26223" t="s">
        <v>1267</v>
      </c>
    </row>
    <row r="26224" spans="1:12" x14ac:dyDescent="0.3">
      <c r="A26224" t="s">
        <v>52979</v>
      </c>
      <c r="B26224" t="s">
        <v>71</v>
      </c>
      <c r="C26224" t="s">
        <v>119</v>
      </c>
      <c r="D26224" s="1">
        <v>43262</v>
      </c>
      <c r="E26224" t="s">
        <v>79</v>
      </c>
      <c r="F26224">
        <v>2018</v>
      </c>
      <c r="G26224">
        <v>66</v>
      </c>
      <c r="H26224" t="s">
        <v>31</v>
      </c>
      <c r="I26224">
        <v>17907.453195319518</v>
      </c>
      <c r="J26224" t="s">
        <v>32</v>
      </c>
      <c r="K26224" t="s">
        <v>52980</v>
      </c>
      <c r="L26224" t="s">
        <v>606</v>
      </c>
    </row>
    <row r="26225" spans="1:12" x14ac:dyDescent="0.3">
      <c r="A26225" t="s">
        <v>52981</v>
      </c>
      <c r="B26225" t="s">
        <v>83</v>
      </c>
      <c r="C26225" t="s">
        <v>63</v>
      </c>
      <c r="D26225" s="1">
        <v>43811</v>
      </c>
      <c r="E26225" t="s">
        <v>67</v>
      </c>
      <c r="F26225">
        <v>2019</v>
      </c>
      <c r="G26225">
        <v>69</v>
      </c>
      <c r="H26225" t="s">
        <v>24</v>
      </c>
      <c r="I26225">
        <v>12890.659380513511</v>
      </c>
      <c r="J26225" t="s">
        <v>72</v>
      </c>
      <c r="K26225" t="s">
        <v>52982</v>
      </c>
      <c r="L26225" t="s">
        <v>4911</v>
      </c>
    </row>
    <row r="26226" spans="1:12" x14ac:dyDescent="0.3">
      <c r="A26226" t="s">
        <v>52983</v>
      </c>
      <c r="B26226" t="s">
        <v>36</v>
      </c>
      <c r="C26226" t="s">
        <v>37</v>
      </c>
      <c r="D26226" s="1">
        <v>43159</v>
      </c>
      <c r="E26226" t="s">
        <v>94</v>
      </c>
      <c r="F26226">
        <v>2018</v>
      </c>
      <c r="G26226">
        <v>29</v>
      </c>
      <c r="H26226" t="s">
        <v>31</v>
      </c>
      <c r="I26226">
        <v>27374.69740101635</v>
      </c>
      <c r="J26226" t="s">
        <v>55</v>
      </c>
      <c r="K26226" t="s">
        <v>52984</v>
      </c>
      <c r="L26226" t="s">
        <v>895</v>
      </c>
    </row>
    <row r="26227" spans="1:12" x14ac:dyDescent="0.3">
      <c r="A26227" t="s">
        <v>52985</v>
      </c>
      <c r="B26227" t="s">
        <v>71</v>
      </c>
      <c r="C26227" t="s">
        <v>22</v>
      </c>
      <c r="D26227" s="1">
        <v>45112</v>
      </c>
      <c r="E26227" t="s">
        <v>84</v>
      </c>
      <c r="F26227">
        <v>2023</v>
      </c>
      <c r="G26227">
        <v>63</v>
      </c>
      <c r="H26227" t="s">
        <v>31</v>
      </c>
      <c r="I26227">
        <v>39121.321925379707</v>
      </c>
      <c r="J26227" t="s">
        <v>55</v>
      </c>
      <c r="K26227" t="s">
        <v>52986</v>
      </c>
      <c r="L26227" t="s">
        <v>3888</v>
      </c>
    </row>
    <row r="26228" spans="1:12" x14ac:dyDescent="0.3">
      <c r="A26228" t="s">
        <v>52987</v>
      </c>
      <c r="B26228" t="s">
        <v>21</v>
      </c>
      <c r="C26228" t="s">
        <v>59</v>
      </c>
      <c r="D26228" s="1">
        <v>44747</v>
      </c>
      <c r="E26228" t="s">
        <v>84</v>
      </c>
      <c r="F26228">
        <v>2022</v>
      </c>
      <c r="G26228">
        <v>69</v>
      </c>
      <c r="H26228" t="s">
        <v>24</v>
      </c>
      <c r="I26228">
        <v>36200.995785823892</v>
      </c>
      <c r="J26228" t="s">
        <v>17</v>
      </c>
      <c r="K26228" t="s">
        <v>52988</v>
      </c>
      <c r="L26228" t="s">
        <v>334</v>
      </c>
    </row>
    <row r="26229" spans="1:12" x14ac:dyDescent="0.3">
      <c r="A26229" t="s">
        <v>52989</v>
      </c>
      <c r="B26229" t="s">
        <v>13</v>
      </c>
      <c r="C26229" t="s">
        <v>29</v>
      </c>
      <c r="D26229" s="1">
        <v>43564</v>
      </c>
      <c r="E26229" t="s">
        <v>54</v>
      </c>
      <c r="F26229">
        <v>2019</v>
      </c>
      <c r="G26229">
        <v>39</v>
      </c>
      <c r="H26229" t="s">
        <v>31</v>
      </c>
      <c r="I26229">
        <v>33049.755578551747</v>
      </c>
      <c r="J26229" t="s">
        <v>17</v>
      </c>
      <c r="K26229" t="s">
        <v>52990</v>
      </c>
      <c r="L26229" t="s">
        <v>4467</v>
      </c>
    </row>
    <row r="26230" spans="1:12" x14ac:dyDescent="0.3">
      <c r="A26230" t="s">
        <v>52991</v>
      </c>
      <c r="B26230" t="s">
        <v>36</v>
      </c>
      <c r="C26230" t="s">
        <v>22</v>
      </c>
      <c r="D26230" s="1">
        <v>45020</v>
      </c>
      <c r="E26230" t="s">
        <v>54</v>
      </c>
      <c r="F26230">
        <v>2023</v>
      </c>
      <c r="G26230">
        <v>27</v>
      </c>
      <c r="H26230" t="s">
        <v>16</v>
      </c>
      <c r="I26230">
        <v>16458.69374357069</v>
      </c>
      <c r="J26230" t="s">
        <v>72</v>
      </c>
      <c r="K26230" t="s">
        <v>52992</v>
      </c>
      <c r="L26230" t="s">
        <v>1890</v>
      </c>
    </row>
    <row r="26231" spans="1:12" x14ac:dyDescent="0.3">
      <c r="A26231" t="s">
        <v>52993</v>
      </c>
      <c r="B26231" t="s">
        <v>83</v>
      </c>
      <c r="C26231" t="s">
        <v>14</v>
      </c>
      <c r="D26231" s="1">
        <v>42870</v>
      </c>
      <c r="E26231" t="s">
        <v>44</v>
      </c>
      <c r="F26231">
        <v>2017</v>
      </c>
      <c r="G26231">
        <v>52</v>
      </c>
      <c r="H26231" t="s">
        <v>31</v>
      </c>
      <c r="I26231">
        <v>23782.406199286419</v>
      </c>
      <c r="J26231" t="s">
        <v>55</v>
      </c>
      <c r="K26231" t="s">
        <v>52994</v>
      </c>
      <c r="L26231" t="s">
        <v>145</v>
      </c>
    </row>
    <row r="26232" spans="1:12" x14ac:dyDescent="0.3">
      <c r="A26232" t="s">
        <v>52995</v>
      </c>
      <c r="B26232" t="s">
        <v>28</v>
      </c>
      <c r="C26232" t="s">
        <v>37</v>
      </c>
      <c r="D26232" s="1">
        <v>43323</v>
      </c>
      <c r="E26232" t="s">
        <v>123</v>
      </c>
      <c r="F26232">
        <v>2018</v>
      </c>
      <c r="G26232">
        <v>43</v>
      </c>
      <c r="H26232" t="s">
        <v>24</v>
      </c>
      <c r="I26232">
        <v>17430.517038012069</v>
      </c>
      <c r="J26232" t="s">
        <v>17</v>
      </c>
      <c r="K26232" t="s">
        <v>52996</v>
      </c>
      <c r="L26232" t="s">
        <v>105</v>
      </c>
    </row>
    <row r="26233" spans="1:12" x14ac:dyDescent="0.3">
      <c r="A26233" t="s">
        <v>52997</v>
      </c>
      <c r="B26233" t="s">
        <v>21</v>
      </c>
      <c r="C26233" t="s">
        <v>37</v>
      </c>
      <c r="D26233" s="1">
        <v>42791</v>
      </c>
      <c r="E26233" t="s">
        <v>94</v>
      </c>
      <c r="F26233">
        <v>2017</v>
      </c>
      <c r="G26233">
        <v>47</v>
      </c>
      <c r="H26233" t="s">
        <v>31</v>
      </c>
      <c r="I26233">
        <v>37588.243253367087</v>
      </c>
      <c r="J26233" t="s">
        <v>17</v>
      </c>
      <c r="K26233" t="s">
        <v>52998</v>
      </c>
      <c r="L26233" t="s">
        <v>2772</v>
      </c>
    </row>
    <row r="26234" spans="1:12" x14ac:dyDescent="0.3">
      <c r="A26234" t="s">
        <v>52999</v>
      </c>
      <c r="B26234" t="s">
        <v>48</v>
      </c>
      <c r="C26234" t="s">
        <v>14</v>
      </c>
      <c r="D26234" s="1">
        <v>44086</v>
      </c>
      <c r="E26234" t="s">
        <v>15</v>
      </c>
      <c r="F26234">
        <v>2020</v>
      </c>
      <c r="G26234">
        <v>33</v>
      </c>
      <c r="H26234" t="s">
        <v>24</v>
      </c>
      <c r="I26234">
        <v>34020.05098487161</v>
      </c>
      <c r="J26234" t="s">
        <v>72</v>
      </c>
      <c r="K26234" t="s">
        <v>53000</v>
      </c>
      <c r="L26234" t="s">
        <v>2701</v>
      </c>
    </row>
    <row r="26235" spans="1:12" x14ac:dyDescent="0.3">
      <c r="A26235" t="s">
        <v>53001</v>
      </c>
      <c r="B26235" t="s">
        <v>83</v>
      </c>
      <c r="C26235" t="s">
        <v>14</v>
      </c>
      <c r="D26235" s="1">
        <v>42119</v>
      </c>
      <c r="E26235" t="s">
        <v>54</v>
      </c>
      <c r="F26235">
        <v>2015</v>
      </c>
      <c r="G26235">
        <v>20</v>
      </c>
      <c r="H26235" t="s">
        <v>24</v>
      </c>
      <c r="I26235">
        <v>9427.0683953782172</v>
      </c>
      <c r="J26235" t="s">
        <v>55</v>
      </c>
      <c r="K26235" t="s">
        <v>53002</v>
      </c>
      <c r="L26235" t="s">
        <v>1267</v>
      </c>
    </row>
    <row r="26236" spans="1:12" x14ac:dyDescent="0.3">
      <c r="A26236" t="s">
        <v>53003</v>
      </c>
      <c r="B26236" t="s">
        <v>83</v>
      </c>
      <c r="C26236" t="s">
        <v>37</v>
      </c>
      <c r="D26236" s="1">
        <v>44297</v>
      </c>
      <c r="E26236" t="s">
        <v>54</v>
      </c>
      <c r="F26236">
        <v>2021</v>
      </c>
      <c r="G26236">
        <v>41</v>
      </c>
      <c r="H26236" t="s">
        <v>31</v>
      </c>
      <c r="I26236">
        <v>19299.232336450339</v>
      </c>
      <c r="J26236" t="s">
        <v>32</v>
      </c>
      <c r="K26236" t="s">
        <v>53004</v>
      </c>
      <c r="L26236" t="s">
        <v>711</v>
      </c>
    </row>
    <row r="26237" spans="1:12" x14ac:dyDescent="0.3">
      <c r="A26237" t="s">
        <v>53005</v>
      </c>
      <c r="B26237" t="s">
        <v>13</v>
      </c>
      <c r="C26237" t="s">
        <v>14</v>
      </c>
      <c r="D26237" s="1">
        <v>45282</v>
      </c>
      <c r="E26237" t="s">
        <v>67</v>
      </c>
      <c r="F26237">
        <v>2023</v>
      </c>
      <c r="G26237">
        <v>31</v>
      </c>
      <c r="H26237" t="s">
        <v>24</v>
      </c>
      <c r="I26237">
        <v>39926.407574778423</v>
      </c>
      <c r="J26237" t="s">
        <v>39</v>
      </c>
      <c r="K26237" t="s">
        <v>53006</v>
      </c>
      <c r="L26237" t="s">
        <v>748</v>
      </c>
    </row>
    <row r="26238" spans="1:12" x14ac:dyDescent="0.3">
      <c r="A26238" t="s">
        <v>53007</v>
      </c>
      <c r="B26238" t="s">
        <v>28</v>
      </c>
      <c r="C26238" t="s">
        <v>119</v>
      </c>
      <c r="D26238" s="1">
        <v>42567</v>
      </c>
      <c r="E26238" t="s">
        <v>84</v>
      </c>
      <c r="F26238">
        <v>2016</v>
      </c>
      <c r="G26238">
        <v>55</v>
      </c>
      <c r="H26238" t="s">
        <v>31</v>
      </c>
      <c r="I26238">
        <v>34723.916032315377</v>
      </c>
      <c r="J26238" t="s">
        <v>39</v>
      </c>
      <c r="K26238" t="s">
        <v>53008</v>
      </c>
      <c r="L26238" t="s">
        <v>999</v>
      </c>
    </row>
    <row r="26239" spans="1:12" x14ac:dyDescent="0.3">
      <c r="A26239" t="s">
        <v>53009</v>
      </c>
      <c r="B26239" t="s">
        <v>43</v>
      </c>
      <c r="C26239" t="s">
        <v>63</v>
      </c>
      <c r="D26239" s="1">
        <v>44211</v>
      </c>
      <c r="E26239" t="s">
        <v>30</v>
      </c>
      <c r="F26239">
        <v>2021</v>
      </c>
      <c r="G26239">
        <v>54</v>
      </c>
      <c r="H26239" t="s">
        <v>31</v>
      </c>
      <c r="I26239">
        <v>27106.706688170299</v>
      </c>
      <c r="J26239" t="s">
        <v>55</v>
      </c>
      <c r="K26239" t="s">
        <v>53010</v>
      </c>
      <c r="L26239" t="s">
        <v>1442</v>
      </c>
    </row>
    <row r="26240" spans="1:12" x14ac:dyDescent="0.3">
      <c r="A26240" t="s">
        <v>53011</v>
      </c>
      <c r="B26240" t="s">
        <v>71</v>
      </c>
      <c r="C26240" t="s">
        <v>63</v>
      </c>
      <c r="D26240" s="1">
        <v>42160</v>
      </c>
      <c r="E26240" t="s">
        <v>79</v>
      </c>
      <c r="F26240">
        <v>2015</v>
      </c>
      <c r="G26240">
        <v>32</v>
      </c>
      <c r="H26240" t="s">
        <v>16</v>
      </c>
      <c r="I26240">
        <v>16100.22810023304</v>
      </c>
      <c r="J26240" t="s">
        <v>39</v>
      </c>
      <c r="K26240" t="s">
        <v>53012</v>
      </c>
      <c r="L26240" t="s">
        <v>8443</v>
      </c>
    </row>
    <row r="26241" spans="1:12" x14ac:dyDescent="0.3">
      <c r="A26241" t="s">
        <v>53013</v>
      </c>
      <c r="B26241" t="s">
        <v>83</v>
      </c>
      <c r="C26241" t="s">
        <v>49</v>
      </c>
      <c r="D26241" s="1">
        <v>45021</v>
      </c>
      <c r="E26241" t="s">
        <v>54</v>
      </c>
      <c r="F26241">
        <v>2023</v>
      </c>
      <c r="G26241">
        <v>61</v>
      </c>
      <c r="H26241" t="s">
        <v>31</v>
      </c>
      <c r="I26241">
        <v>42141.94450691466</v>
      </c>
      <c r="J26241" t="s">
        <v>72</v>
      </c>
      <c r="K26241" t="s">
        <v>53014</v>
      </c>
      <c r="L26241" t="s">
        <v>3417</v>
      </c>
    </row>
    <row r="26242" spans="1:12" x14ac:dyDescent="0.3">
      <c r="A26242" t="s">
        <v>53015</v>
      </c>
      <c r="B26242" t="s">
        <v>83</v>
      </c>
      <c r="C26242" t="s">
        <v>29</v>
      </c>
      <c r="D26242" s="1">
        <v>43253</v>
      </c>
      <c r="E26242" t="s">
        <v>79</v>
      </c>
      <c r="F26242">
        <v>2018</v>
      </c>
      <c r="G26242">
        <v>57</v>
      </c>
      <c r="H26242" t="s">
        <v>24</v>
      </c>
      <c r="I26242">
        <v>6215.7390360715917</v>
      </c>
      <c r="J26242" t="s">
        <v>39</v>
      </c>
      <c r="K26242" t="s">
        <v>53016</v>
      </c>
      <c r="L26242" t="s">
        <v>5883</v>
      </c>
    </row>
    <row r="26243" spans="1:12" x14ac:dyDescent="0.3">
      <c r="A26243" t="s">
        <v>53017</v>
      </c>
      <c r="B26243" t="s">
        <v>36</v>
      </c>
      <c r="C26243" t="s">
        <v>63</v>
      </c>
      <c r="D26243" s="1">
        <v>44294</v>
      </c>
      <c r="E26243" t="s">
        <v>54</v>
      </c>
      <c r="F26243">
        <v>2021</v>
      </c>
      <c r="G26243">
        <v>42</v>
      </c>
      <c r="H26243" t="s">
        <v>31</v>
      </c>
      <c r="I26243">
        <v>38154.311500794007</v>
      </c>
      <c r="J26243" t="s">
        <v>32</v>
      </c>
      <c r="K26243" t="s">
        <v>53018</v>
      </c>
      <c r="L26243" t="s">
        <v>2060</v>
      </c>
    </row>
    <row r="26244" spans="1:12" x14ac:dyDescent="0.3">
      <c r="A26244" t="s">
        <v>53019</v>
      </c>
      <c r="B26244" t="s">
        <v>28</v>
      </c>
      <c r="C26244" t="s">
        <v>49</v>
      </c>
      <c r="D26244" s="1">
        <v>44220</v>
      </c>
      <c r="E26244" t="s">
        <v>30</v>
      </c>
      <c r="F26244">
        <v>2021</v>
      </c>
      <c r="G26244">
        <v>38</v>
      </c>
      <c r="H26244" t="s">
        <v>24</v>
      </c>
      <c r="I26244">
        <v>48709.695360686594</v>
      </c>
      <c r="J26244" t="s">
        <v>39</v>
      </c>
      <c r="K26244" t="s">
        <v>53020</v>
      </c>
      <c r="L26244" t="s">
        <v>61</v>
      </c>
    </row>
    <row r="26245" spans="1:12" x14ac:dyDescent="0.3">
      <c r="A26245" t="s">
        <v>53021</v>
      </c>
      <c r="B26245" t="s">
        <v>83</v>
      </c>
      <c r="C26245" t="s">
        <v>37</v>
      </c>
      <c r="D26245" s="1">
        <v>44905</v>
      </c>
      <c r="E26245" t="s">
        <v>67</v>
      </c>
      <c r="F26245">
        <v>2022</v>
      </c>
      <c r="G26245">
        <v>55</v>
      </c>
      <c r="H26245" t="s">
        <v>31</v>
      </c>
      <c r="I26245">
        <v>2175.359980237226</v>
      </c>
      <c r="J26245" t="s">
        <v>55</v>
      </c>
      <c r="K26245" t="s">
        <v>53022</v>
      </c>
      <c r="L26245" t="s">
        <v>1283</v>
      </c>
    </row>
    <row r="26246" spans="1:12" x14ac:dyDescent="0.3">
      <c r="A26246" t="s">
        <v>53023</v>
      </c>
      <c r="B26246" t="s">
        <v>13</v>
      </c>
      <c r="C26246" t="s">
        <v>59</v>
      </c>
      <c r="D26246" s="1">
        <v>43000</v>
      </c>
      <c r="E26246" t="s">
        <v>15</v>
      </c>
      <c r="F26246">
        <v>2017</v>
      </c>
      <c r="G26246">
        <v>28</v>
      </c>
      <c r="H26246" t="s">
        <v>24</v>
      </c>
      <c r="I26246">
        <v>41179.611354097207</v>
      </c>
      <c r="J26246" t="s">
        <v>17</v>
      </c>
      <c r="K26246" t="s">
        <v>53024</v>
      </c>
      <c r="L26246" t="s">
        <v>461</v>
      </c>
    </row>
    <row r="26247" spans="1:12" x14ac:dyDescent="0.3">
      <c r="A26247" t="s">
        <v>53025</v>
      </c>
      <c r="B26247" t="s">
        <v>48</v>
      </c>
      <c r="C26247" t="s">
        <v>59</v>
      </c>
      <c r="D26247" s="1">
        <v>43775</v>
      </c>
      <c r="E26247" t="s">
        <v>23</v>
      </c>
      <c r="F26247">
        <v>2019</v>
      </c>
      <c r="G26247">
        <v>39</v>
      </c>
      <c r="H26247" t="s">
        <v>16</v>
      </c>
      <c r="I26247">
        <v>39395.119403287172</v>
      </c>
      <c r="J26247" t="s">
        <v>17</v>
      </c>
      <c r="K26247" t="s">
        <v>53026</v>
      </c>
      <c r="L26247" t="s">
        <v>1129</v>
      </c>
    </row>
    <row r="26248" spans="1:12" x14ac:dyDescent="0.3">
      <c r="A26248" t="s">
        <v>53027</v>
      </c>
      <c r="B26248" t="s">
        <v>28</v>
      </c>
      <c r="C26248" t="s">
        <v>63</v>
      </c>
      <c r="D26248" s="1">
        <v>42571</v>
      </c>
      <c r="E26248" t="s">
        <v>84</v>
      </c>
      <c r="F26248">
        <v>2016</v>
      </c>
      <c r="G26248">
        <v>51</v>
      </c>
      <c r="H26248" t="s">
        <v>31</v>
      </c>
      <c r="I26248">
        <v>26992.993561194111</v>
      </c>
      <c r="J26248" t="s">
        <v>72</v>
      </c>
      <c r="K26248" t="s">
        <v>53028</v>
      </c>
      <c r="L26248" t="s">
        <v>65</v>
      </c>
    </row>
    <row r="26249" spans="1:12" x14ac:dyDescent="0.3">
      <c r="A26249" t="s">
        <v>53029</v>
      </c>
      <c r="B26249" t="s">
        <v>21</v>
      </c>
      <c r="C26249" t="s">
        <v>59</v>
      </c>
      <c r="D26249" s="1">
        <v>43832</v>
      </c>
      <c r="E26249" t="s">
        <v>30</v>
      </c>
      <c r="F26249">
        <v>2020</v>
      </c>
      <c r="G26249">
        <v>67</v>
      </c>
      <c r="H26249" t="s">
        <v>16</v>
      </c>
      <c r="I26249">
        <v>36742.599995218377</v>
      </c>
      <c r="J26249" t="s">
        <v>55</v>
      </c>
      <c r="K26249" t="s">
        <v>53030</v>
      </c>
      <c r="L26249" t="s">
        <v>948</v>
      </c>
    </row>
    <row r="26250" spans="1:12" x14ac:dyDescent="0.3">
      <c r="A26250" t="s">
        <v>53031</v>
      </c>
      <c r="B26250" t="s">
        <v>13</v>
      </c>
      <c r="C26250" t="s">
        <v>119</v>
      </c>
      <c r="D26250" s="1">
        <v>43999</v>
      </c>
      <c r="E26250" t="s">
        <v>79</v>
      </c>
      <c r="F26250">
        <v>2020</v>
      </c>
      <c r="G26250">
        <v>52</v>
      </c>
      <c r="H26250" t="s">
        <v>16</v>
      </c>
      <c r="I26250">
        <v>41318.555695085728</v>
      </c>
      <c r="J26250" t="s">
        <v>39</v>
      </c>
      <c r="K26250" t="s">
        <v>53032</v>
      </c>
      <c r="L26250" t="s">
        <v>716</v>
      </c>
    </row>
    <row r="26251" spans="1:12" x14ac:dyDescent="0.3">
      <c r="A26251" t="s">
        <v>53033</v>
      </c>
      <c r="B26251" t="s">
        <v>36</v>
      </c>
      <c r="C26251" t="s">
        <v>119</v>
      </c>
      <c r="D26251" s="1">
        <v>45247</v>
      </c>
      <c r="E26251" t="s">
        <v>23</v>
      </c>
      <c r="F26251">
        <v>2023</v>
      </c>
      <c r="G26251">
        <v>70</v>
      </c>
      <c r="H26251" t="s">
        <v>16</v>
      </c>
      <c r="I26251">
        <v>26729.216143564459</v>
      </c>
      <c r="J26251" t="s">
        <v>32</v>
      </c>
      <c r="K26251" t="s">
        <v>53034</v>
      </c>
      <c r="L26251" t="s">
        <v>1552</v>
      </c>
    </row>
    <row r="26252" spans="1:12" x14ac:dyDescent="0.3">
      <c r="A26252" t="s">
        <v>53035</v>
      </c>
      <c r="B26252" t="s">
        <v>13</v>
      </c>
      <c r="C26252" t="s">
        <v>59</v>
      </c>
      <c r="D26252" s="1">
        <v>42005</v>
      </c>
      <c r="E26252" t="s">
        <v>30</v>
      </c>
      <c r="F26252">
        <v>2015</v>
      </c>
      <c r="G26252">
        <v>70</v>
      </c>
      <c r="H26252" t="s">
        <v>31</v>
      </c>
      <c r="I26252">
        <v>45982.560594345843</v>
      </c>
      <c r="J26252" t="s">
        <v>72</v>
      </c>
      <c r="K26252" t="s">
        <v>53036</v>
      </c>
      <c r="L26252" t="s">
        <v>11774</v>
      </c>
    </row>
    <row r="26253" spans="1:12" x14ac:dyDescent="0.3">
      <c r="A26253" t="s">
        <v>53037</v>
      </c>
      <c r="B26253" t="s">
        <v>13</v>
      </c>
      <c r="C26253" t="s">
        <v>59</v>
      </c>
      <c r="D26253" s="1">
        <v>42314</v>
      </c>
      <c r="E26253" t="s">
        <v>23</v>
      </c>
      <c r="F26253">
        <v>2015</v>
      </c>
      <c r="G26253">
        <v>21</v>
      </c>
      <c r="H26253" t="s">
        <v>24</v>
      </c>
      <c r="I26253">
        <v>49491.206174521532</v>
      </c>
      <c r="J26253" t="s">
        <v>32</v>
      </c>
      <c r="K26253" t="s">
        <v>53038</v>
      </c>
      <c r="L26253" t="s">
        <v>299</v>
      </c>
    </row>
    <row r="26254" spans="1:12" x14ac:dyDescent="0.3">
      <c r="A26254" t="s">
        <v>53039</v>
      </c>
      <c r="B26254" t="s">
        <v>21</v>
      </c>
      <c r="C26254" t="s">
        <v>22</v>
      </c>
      <c r="D26254" s="1">
        <v>44643</v>
      </c>
      <c r="E26254" t="s">
        <v>50</v>
      </c>
      <c r="F26254">
        <v>2022</v>
      </c>
      <c r="G26254">
        <v>56</v>
      </c>
      <c r="H26254" t="s">
        <v>16</v>
      </c>
      <c r="I26254">
        <v>18853.56017223201</v>
      </c>
      <c r="J26254" t="s">
        <v>72</v>
      </c>
      <c r="K26254" t="s">
        <v>53040</v>
      </c>
      <c r="L26254" t="s">
        <v>1472</v>
      </c>
    </row>
    <row r="26255" spans="1:12" x14ac:dyDescent="0.3">
      <c r="A26255" t="s">
        <v>53041</v>
      </c>
      <c r="B26255" t="s">
        <v>28</v>
      </c>
      <c r="C26255" t="s">
        <v>63</v>
      </c>
      <c r="D26255" s="1">
        <v>42371</v>
      </c>
      <c r="E26255" t="s">
        <v>30</v>
      </c>
      <c r="F26255">
        <v>2016</v>
      </c>
      <c r="G26255">
        <v>68</v>
      </c>
      <c r="H26255" t="s">
        <v>31</v>
      </c>
      <c r="I26255">
        <v>35838.235569997043</v>
      </c>
      <c r="J26255" t="s">
        <v>32</v>
      </c>
      <c r="K26255" t="s">
        <v>53042</v>
      </c>
      <c r="L26255" t="s">
        <v>5872</v>
      </c>
    </row>
    <row r="26256" spans="1:12" x14ac:dyDescent="0.3">
      <c r="A26256" t="s">
        <v>53043</v>
      </c>
      <c r="B26256" t="s">
        <v>13</v>
      </c>
      <c r="C26256" t="s">
        <v>14</v>
      </c>
      <c r="D26256" s="1">
        <v>43378</v>
      </c>
      <c r="E26256" t="s">
        <v>38</v>
      </c>
      <c r="F26256">
        <v>2018</v>
      </c>
      <c r="G26256">
        <v>31</v>
      </c>
      <c r="H26256" t="s">
        <v>31</v>
      </c>
      <c r="I26256">
        <v>30469.978243832211</v>
      </c>
      <c r="J26256" t="s">
        <v>17</v>
      </c>
      <c r="K26256" t="s">
        <v>53044</v>
      </c>
      <c r="L26256" t="s">
        <v>1876</v>
      </c>
    </row>
    <row r="26257" spans="1:12" x14ac:dyDescent="0.3">
      <c r="A26257" t="s">
        <v>53045</v>
      </c>
      <c r="B26257" t="s">
        <v>36</v>
      </c>
      <c r="C26257" t="s">
        <v>59</v>
      </c>
      <c r="D26257" s="1">
        <v>44792</v>
      </c>
      <c r="E26257" t="s">
        <v>123</v>
      </c>
      <c r="F26257">
        <v>2022</v>
      </c>
      <c r="G26257">
        <v>63</v>
      </c>
      <c r="H26257" t="s">
        <v>31</v>
      </c>
      <c r="I26257">
        <v>12606.28692151121</v>
      </c>
      <c r="J26257" t="s">
        <v>32</v>
      </c>
      <c r="K26257" t="s">
        <v>53046</v>
      </c>
      <c r="L26257" t="s">
        <v>2191</v>
      </c>
    </row>
    <row r="26258" spans="1:12" x14ac:dyDescent="0.3">
      <c r="A26258" t="s">
        <v>53047</v>
      </c>
      <c r="B26258" t="s">
        <v>28</v>
      </c>
      <c r="C26258" t="s">
        <v>119</v>
      </c>
      <c r="D26258" s="1">
        <v>42849</v>
      </c>
      <c r="E26258" t="s">
        <v>54</v>
      </c>
      <c r="F26258">
        <v>2017</v>
      </c>
      <c r="G26258">
        <v>67</v>
      </c>
      <c r="H26258" t="s">
        <v>24</v>
      </c>
      <c r="I26258">
        <v>20807.51959877045</v>
      </c>
      <c r="J26258" t="s">
        <v>72</v>
      </c>
      <c r="K26258" t="s">
        <v>53048</v>
      </c>
      <c r="L26258" t="s">
        <v>390</v>
      </c>
    </row>
    <row r="26259" spans="1:12" x14ac:dyDescent="0.3">
      <c r="A26259" t="s">
        <v>53049</v>
      </c>
      <c r="B26259" t="s">
        <v>43</v>
      </c>
      <c r="C26259" t="s">
        <v>63</v>
      </c>
      <c r="D26259" s="1">
        <v>43654</v>
      </c>
      <c r="E26259" t="s">
        <v>84</v>
      </c>
      <c r="F26259">
        <v>2019</v>
      </c>
      <c r="G26259">
        <v>52</v>
      </c>
      <c r="H26259" t="s">
        <v>24</v>
      </c>
      <c r="I26259">
        <v>406.70678825658558</v>
      </c>
      <c r="J26259" t="s">
        <v>72</v>
      </c>
      <c r="K26259" t="s">
        <v>53050</v>
      </c>
      <c r="L26259" t="s">
        <v>1325</v>
      </c>
    </row>
    <row r="26260" spans="1:12" x14ac:dyDescent="0.3">
      <c r="A26260" t="s">
        <v>53051</v>
      </c>
      <c r="B26260" t="s">
        <v>28</v>
      </c>
      <c r="C26260" t="s">
        <v>49</v>
      </c>
      <c r="D26260" s="1">
        <v>44968</v>
      </c>
      <c r="E26260" t="s">
        <v>94</v>
      </c>
      <c r="F26260">
        <v>2023</v>
      </c>
      <c r="G26260">
        <v>55</v>
      </c>
      <c r="H26260" t="s">
        <v>31</v>
      </c>
      <c r="I26260">
        <v>617.17119385047329</v>
      </c>
      <c r="J26260" t="s">
        <v>72</v>
      </c>
      <c r="K26260" t="s">
        <v>53052</v>
      </c>
      <c r="L26260" t="s">
        <v>1087</v>
      </c>
    </row>
    <row r="26261" spans="1:12" x14ac:dyDescent="0.3">
      <c r="A26261" t="s">
        <v>53053</v>
      </c>
      <c r="B26261" t="s">
        <v>71</v>
      </c>
      <c r="C26261" t="s">
        <v>63</v>
      </c>
      <c r="D26261" s="1">
        <v>44270</v>
      </c>
      <c r="E26261" t="s">
        <v>50</v>
      </c>
      <c r="F26261">
        <v>2021</v>
      </c>
      <c r="G26261">
        <v>30</v>
      </c>
      <c r="H26261" t="s">
        <v>24</v>
      </c>
      <c r="I26261">
        <v>32718.275025147501</v>
      </c>
      <c r="J26261" t="s">
        <v>17</v>
      </c>
      <c r="K26261" t="s">
        <v>53054</v>
      </c>
      <c r="L26261" t="s">
        <v>1018</v>
      </c>
    </row>
    <row r="26262" spans="1:12" x14ac:dyDescent="0.3">
      <c r="A26262" t="s">
        <v>53055</v>
      </c>
      <c r="B26262" t="s">
        <v>21</v>
      </c>
      <c r="C26262" t="s">
        <v>22</v>
      </c>
      <c r="D26262" s="1">
        <v>42948</v>
      </c>
      <c r="E26262" t="s">
        <v>123</v>
      </c>
      <c r="F26262">
        <v>2017</v>
      </c>
      <c r="G26262">
        <v>20</v>
      </c>
      <c r="H26262" t="s">
        <v>24</v>
      </c>
      <c r="I26262">
        <v>45568.27146040013</v>
      </c>
      <c r="J26262" t="s">
        <v>32</v>
      </c>
      <c r="K26262" t="s">
        <v>53056</v>
      </c>
      <c r="L26262" t="s">
        <v>3101</v>
      </c>
    </row>
    <row r="26263" spans="1:12" x14ac:dyDescent="0.3">
      <c r="A26263" t="s">
        <v>53057</v>
      </c>
      <c r="B26263" t="s">
        <v>43</v>
      </c>
      <c r="C26263" t="s">
        <v>63</v>
      </c>
      <c r="D26263" s="1">
        <v>45211</v>
      </c>
      <c r="E26263" t="s">
        <v>38</v>
      </c>
      <c r="F26263">
        <v>2023</v>
      </c>
      <c r="G26263">
        <v>70</v>
      </c>
      <c r="H26263" t="s">
        <v>31</v>
      </c>
      <c r="I26263">
        <v>3876.4157293045391</v>
      </c>
      <c r="J26263" t="s">
        <v>17</v>
      </c>
      <c r="K26263" t="s">
        <v>53058</v>
      </c>
      <c r="L26263" t="s">
        <v>830</v>
      </c>
    </row>
    <row r="26264" spans="1:12" x14ac:dyDescent="0.3">
      <c r="A26264" t="s">
        <v>53059</v>
      </c>
      <c r="B26264" t="s">
        <v>83</v>
      </c>
      <c r="C26264" t="s">
        <v>14</v>
      </c>
      <c r="D26264" s="1">
        <v>44844</v>
      </c>
      <c r="E26264" t="s">
        <v>38</v>
      </c>
      <c r="F26264">
        <v>2022</v>
      </c>
      <c r="G26264">
        <v>38</v>
      </c>
      <c r="H26264" t="s">
        <v>16</v>
      </c>
      <c r="I26264">
        <v>24105.94637979145</v>
      </c>
      <c r="J26264" t="s">
        <v>39</v>
      </c>
      <c r="K26264" t="s">
        <v>53060</v>
      </c>
      <c r="L26264" t="s">
        <v>111</v>
      </c>
    </row>
    <row r="26265" spans="1:12" x14ac:dyDescent="0.3">
      <c r="A26265" t="s">
        <v>53061</v>
      </c>
      <c r="B26265" t="s">
        <v>83</v>
      </c>
      <c r="C26265" t="s">
        <v>37</v>
      </c>
      <c r="D26265" s="1">
        <v>43091</v>
      </c>
      <c r="E26265" t="s">
        <v>67</v>
      </c>
      <c r="F26265">
        <v>2017</v>
      </c>
      <c r="G26265">
        <v>57</v>
      </c>
      <c r="H26265" t="s">
        <v>16</v>
      </c>
      <c r="I26265">
        <v>18069.18327315338</v>
      </c>
      <c r="J26265" t="s">
        <v>32</v>
      </c>
      <c r="K26265" t="s">
        <v>53062</v>
      </c>
      <c r="L26265" t="s">
        <v>1045</v>
      </c>
    </row>
    <row r="26266" spans="1:12" x14ac:dyDescent="0.3">
      <c r="A26266" t="s">
        <v>53063</v>
      </c>
      <c r="B26266" t="s">
        <v>21</v>
      </c>
      <c r="C26266" t="s">
        <v>49</v>
      </c>
      <c r="D26266" s="1">
        <v>43690</v>
      </c>
      <c r="E26266" t="s">
        <v>123</v>
      </c>
      <c r="F26266">
        <v>2019</v>
      </c>
      <c r="G26266">
        <v>40</v>
      </c>
      <c r="H26266" t="s">
        <v>24</v>
      </c>
      <c r="I26266">
        <v>3729.609351479804</v>
      </c>
      <c r="J26266" t="s">
        <v>55</v>
      </c>
      <c r="K26266" t="s">
        <v>53064</v>
      </c>
      <c r="L26266" t="s">
        <v>1931</v>
      </c>
    </row>
    <row r="26267" spans="1:12" x14ac:dyDescent="0.3">
      <c r="A26267" t="s">
        <v>53065</v>
      </c>
      <c r="B26267" t="s">
        <v>21</v>
      </c>
      <c r="C26267" t="s">
        <v>29</v>
      </c>
      <c r="D26267" s="1">
        <v>43112</v>
      </c>
      <c r="E26267" t="s">
        <v>30</v>
      </c>
      <c r="F26267">
        <v>2018</v>
      </c>
      <c r="G26267">
        <v>27</v>
      </c>
      <c r="H26267" t="s">
        <v>16</v>
      </c>
      <c r="I26267">
        <v>8630.3924856873327</v>
      </c>
      <c r="J26267" t="s">
        <v>72</v>
      </c>
      <c r="K26267" t="s">
        <v>53066</v>
      </c>
      <c r="L26267" t="s">
        <v>1699</v>
      </c>
    </row>
    <row r="26268" spans="1:12" x14ac:dyDescent="0.3">
      <c r="A26268" t="s">
        <v>53067</v>
      </c>
      <c r="B26268" t="s">
        <v>43</v>
      </c>
      <c r="C26268" t="s">
        <v>14</v>
      </c>
      <c r="D26268" s="1">
        <v>42497</v>
      </c>
      <c r="E26268" t="s">
        <v>44</v>
      </c>
      <c r="F26268">
        <v>2016</v>
      </c>
      <c r="G26268">
        <v>28</v>
      </c>
      <c r="H26268" t="s">
        <v>31</v>
      </c>
      <c r="I26268">
        <v>3002.930220667929</v>
      </c>
      <c r="J26268" t="s">
        <v>72</v>
      </c>
      <c r="K26268" t="s">
        <v>53068</v>
      </c>
      <c r="L26268" t="s">
        <v>2029</v>
      </c>
    </row>
    <row r="26269" spans="1:12" x14ac:dyDescent="0.3">
      <c r="A26269" t="s">
        <v>53069</v>
      </c>
      <c r="B26269" t="s">
        <v>48</v>
      </c>
      <c r="C26269" t="s">
        <v>63</v>
      </c>
      <c r="D26269" s="1">
        <v>42248</v>
      </c>
      <c r="E26269" t="s">
        <v>15</v>
      </c>
      <c r="F26269">
        <v>2015</v>
      </c>
      <c r="G26269">
        <v>20</v>
      </c>
      <c r="H26269" t="s">
        <v>31</v>
      </c>
      <c r="I26269">
        <v>9634.3643131174467</v>
      </c>
      <c r="J26269" t="s">
        <v>32</v>
      </c>
      <c r="K26269" t="s">
        <v>53070</v>
      </c>
      <c r="L26269" t="s">
        <v>3417</v>
      </c>
    </row>
    <row r="26270" spans="1:12" x14ac:dyDescent="0.3">
      <c r="A26270" t="s">
        <v>53071</v>
      </c>
      <c r="B26270" t="s">
        <v>71</v>
      </c>
      <c r="C26270" t="s">
        <v>22</v>
      </c>
      <c r="D26270" s="1">
        <v>42180</v>
      </c>
      <c r="E26270" t="s">
        <v>79</v>
      </c>
      <c r="F26270">
        <v>2015</v>
      </c>
      <c r="G26270">
        <v>65</v>
      </c>
      <c r="H26270" t="s">
        <v>31</v>
      </c>
      <c r="I26270">
        <v>3364.043822522859</v>
      </c>
      <c r="J26270" t="s">
        <v>72</v>
      </c>
      <c r="K26270" t="s">
        <v>53072</v>
      </c>
      <c r="L26270" t="s">
        <v>574</v>
      </c>
    </row>
    <row r="26271" spans="1:12" x14ac:dyDescent="0.3">
      <c r="A26271" t="s">
        <v>53073</v>
      </c>
      <c r="B26271" t="s">
        <v>71</v>
      </c>
      <c r="C26271" t="s">
        <v>14</v>
      </c>
      <c r="D26271" s="1">
        <v>42778</v>
      </c>
      <c r="E26271" t="s">
        <v>94</v>
      </c>
      <c r="F26271">
        <v>2017</v>
      </c>
      <c r="G26271">
        <v>45</v>
      </c>
      <c r="H26271" t="s">
        <v>24</v>
      </c>
      <c r="I26271">
        <v>8970.3957080498058</v>
      </c>
      <c r="J26271" t="s">
        <v>32</v>
      </c>
      <c r="K26271" t="s">
        <v>53074</v>
      </c>
      <c r="L26271" t="s">
        <v>892</v>
      </c>
    </row>
    <row r="26272" spans="1:12" x14ac:dyDescent="0.3">
      <c r="A26272" t="s">
        <v>53075</v>
      </c>
      <c r="B26272" t="s">
        <v>71</v>
      </c>
      <c r="C26272" t="s">
        <v>37</v>
      </c>
      <c r="D26272" s="1">
        <v>42545</v>
      </c>
      <c r="E26272" t="s">
        <v>79</v>
      </c>
      <c r="F26272">
        <v>2016</v>
      </c>
      <c r="G26272">
        <v>45</v>
      </c>
      <c r="H26272" t="s">
        <v>16</v>
      </c>
      <c r="I26272">
        <v>1763.0032637841109</v>
      </c>
      <c r="J26272" t="s">
        <v>32</v>
      </c>
      <c r="K26272" t="s">
        <v>53076</v>
      </c>
      <c r="L26272" t="s">
        <v>2629</v>
      </c>
    </row>
    <row r="26273" spans="1:12" x14ac:dyDescent="0.3">
      <c r="A26273" t="s">
        <v>53077</v>
      </c>
      <c r="B26273" t="s">
        <v>71</v>
      </c>
      <c r="C26273" t="s">
        <v>37</v>
      </c>
      <c r="D26273" s="1">
        <v>42689</v>
      </c>
      <c r="E26273" t="s">
        <v>23</v>
      </c>
      <c r="F26273">
        <v>2016</v>
      </c>
      <c r="G26273">
        <v>41</v>
      </c>
      <c r="H26273" t="s">
        <v>16</v>
      </c>
      <c r="I26273">
        <v>49669.668764898233</v>
      </c>
      <c r="J26273" t="s">
        <v>32</v>
      </c>
      <c r="K26273" t="s">
        <v>53078</v>
      </c>
      <c r="L26273" t="s">
        <v>485</v>
      </c>
    </row>
    <row r="26274" spans="1:12" x14ac:dyDescent="0.3">
      <c r="A26274" t="s">
        <v>53079</v>
      </c>
      <c r="B26274" t="s">
        <v>36</v>
      </c>
      <c r="C26274" t="s">
        <v>22</v>
      </c>
      <c r="D26274" s="1">
        <v>42954</v>
      </c>
      <c r="E26274" t="s">
        <v>123</v>
      </c>
      <c r="F26274">
        <v>2017</v>
      </c>
      <c r="G26274">
        <v>53</v>
      </c>
      <c r="H26274" t="s">
        <v>31</v>
      </c>
      <c r="I26274">
        <v>32169.491635165148</v>
      </c>
      <c r="J26274" t="s">
        <v>72</v>
      </c>
      <c r="K26274" t="s">
        <v>53080</v>
      </c>
      <c r="L26274" t="s">
        <v>1712</v>
      </c>
    </row>
    <row r="26275" spans="1:12" x14ac:dyDescent="0.3">
      <c r="A26275" t="s">
        <v>53081</v>
      </c>
      <c r="B26275" t="s">
        <v>83</v>
      </c>
      <c r="C26275" t="s">
        <v>49</v>
      </c>
      <c r="D26275" s="1">
        <v>42142</v>
      </c>
      <c r="E26275" t="s">
        <v>44</v>
      </c>
      <c r="F26275">
        <v>2015</v>
      </c>
      <c r="G26275">
        <v>46</v>
      </c>
      <c r="H26275" t="s">
        <v>31</v>
      </c>
      <c r="I26275">
        <v>2778.5540890343791</v>
      </c>
      <c r="J26275" t="s">
        <v>55</v>
      </c>
      <c r="K26275" t="s">
        <v>53082</v>
      </c>
      <c r="L26275" t="s">
        <v>1601</v>
      </c>
    </row>
    <row r="26276" spans="1:12" x14ac:dyDescent="0.3">
      <c r="A26276" t="s">
        <v>53083</v>
      </c>
      <c r="B26276" t="s">
        <v>13</v>
      </c>
      <c r="C26276" t="s">
        <v>22</v>
      </c>
      <c r="D26276" s="1">
        <v>45220</v>
      </c>
      <c r="E26276" t="s">
        <v>38</v>
      </c>
      <c r="F26276">
        <v>2023</v>
      </c>
      <c r="G26276">
        <v>53</v>
      </c>
      <c r="H26276" t="s">
        <v>31</v>
      </c>
      <c r="I26276">
        <v>3224.6503034140278</v>
      </c>
      <c r="J26276" t="s">
        <v>32</v>
      </c>
      <c r="K26276" t="s">
        <v>53084</v>
      </c>
      <c r="L26276" t="s">
        <v>1893</v>
      </c>
    </row>
    <row r="26277" spans="1:12" x14ac:dyDescent="0.3">
      <c r="A26277" t="s">
        <v>53085</v>
      </c>
      <c r="B26277" t="s">
        <v>48</v>
      </c>
      <c r="C26277" t="s">
        <v>22</v>
      </c>
      <c r="D26277" s="1">
        <v>45286</v>
      </c>
      <c r="E26277" t="s">
        <v>67</v>
      </c>
      <c r="F26277">
        <v>2023</v>
      </c>
      <c r="G26277">
        <v>55</v>
      </c>
      <c r="H26277" t="s">
        <v>16</v>
      </c>
      <c r="I26277">
        <v>24202.497710979878</v>
      </c>
      <c r="J26277" t="s">
        <v>55</v>
      </c>
      <c r="K26277" t="s">
        <v>53086</v>
      </c>
      <c r="L26277" t="s">
        <v>3679</v>
      </c>
    </row>
    <row r="26278" spans="1:12" x14ac:dyDescent="0.3">
      <c r="A26278" t="s">
        <v>53087</v>
      </c>
      <c r="B26278" t="s">
        <v>43</v>
      </c>
      <c r="C26278" t="s">
        <v>119</v>
      </c>
      <c r="D26278" s="1">
        <v>45268</v>
      </c>
      <c r="E26278" t="s">
        <v>67</v>
      </c>
      <c r="F26278">
        <v>2023</v>
      </c>
      <c r="G26278">
        <v>37</v>
      </c>
      <c r="H26278" t="s">
        <v>31</v>
      </c>
      <c r="I26278">
        <v>18151.074752069781</v>
      </c>
      <c r="J26278" t="s">
        <v>39</v>
      </c>
      <c r="K26278" t="s">
        <v>53088</v>
      </c>
      <c r="L26278" t="s">
        <v>5717</v>
      </c>
    </row>
    <row r="26279" spans="1:12" x14ac:dyDescent="0.3">
      <c r="A26279" t="s">
        <v>53089</v>
      </c>
      <c r="B26279" t="s">
        <v>13</v>
      </c>
      <c r="C26279" t="s">
        <v>49</v>
      </c>
      <c r="D26279" s="1">
        <v>43518</v>
      </c>
      <c r="E26279" t="s">
        <v>94</v>
      </c>
      <c r="F26279">
        <v>2019</v>
      </c>
      <c r="G26279">
        <v>52</v>
      </c>
      <c r="H26279" t="s">
        <v>16</v>
      </c>
      <c r="I26279">
        <v>24102.784026929388</v>
      </c>
      <c r="J26279" t="s">
        <v>17</v>
      </c>
      <c r="K26279" t="s">
        <v>53090</v>
      </c>
      <c r="L26279" t="s">
        <v>5872</v>
      </c>
    </row>
    <row r="26280" spans="1:12" x14ac:dyDescent="0.3">
      <c r="A26280" t="s">
        <v>53091</v>
      </c>
      <c r="B26280" t="s">
        <v>48</v>
      </c>
      <c r="C26280" t="s">
        <v>59</v>
      </c>
      <c r="D26280" s="1">
        <v>43822</v>
      </c>
      <c r="E26280" t="s">
        <v>67</v>
      </c>
      <c r="F26280">
        <v>2019</v>
      </c>
      <c r="G26280">
        <v>66</v>
      </c>
      <c r="H26280" t="s">
        <v>16</v>
      </c>
      <c r="I26280">
        <v>41023.379997862387</v>
      </c>
      <c r="J26280" t="s">
        <v>55</v>
      </c>
      <c r="K26280" t="s">
        <v>53092</v>
      </c>
      <c r="L26280" t="s">
        <v>111</v>
      </c>
    </row>
    <row r="26281" spans="1:12" x14ac:dyDescent="0.3">
      <c r="A26281" t="s">
        <v>53093</v>
      </c>
      <c r="B26281" t="s">
        <v>28</v>
      </c>
      <c r="C26281" t="s">
        <v>63</v>
      </c>
      <c r="D26281" s="1">
        <v>44184</v>
      </c>
      <c r="E26281" t="s">
        <v>67</v>
      </c>
      <c r="F26281">
        <v>2020</v>
      </c>
      <c r="G26281">
        <v>29</v>
      </c>
      <c r="H26281" t="s">
        <v>31</v>
      </c>
      <c r="I26281">
        <v>29820.778830882649</v>
      </c>
      <c r="J26281" t="s">
        <v>32</v>
      </c>
      <c r="K26281" t="s">
        <v>53094</v>
      </c>
      <c r="L26281" t="s">
        <v>2647</v>
      </c>
    </row>
    <row r="26282" spans="1:12" x14ac:dyDescent="0.3">
      <c r="A26282" t="s">
        <v>53095</v>
      </c>
      <c r="B26282" t="s">
        <v>28</v>
      </c>
      <c r="C26282" t="s">
        <v>119</v>
      </c>
      <c r="D26282" s="1">
        <v>43623</v>
      </c>
      <c r="E26282" t="s">
        <v>79</v>
      </c>
      <c r="F26282">
        <v>2019</v>
      </c>
      <c r="G26282">
        <v>47</v>
      </c>
      <c r="H26282" t="s">
        <v>16</v>
      </c>
      <c r="I26282">
        <v>24861.398333574551</v>
      </c>
      <c r="J26282" t="s">
        <v>55</v>
      </c>
      <c r="K26282" t="s">
        <v>53096</v>
      </c>
      <c r="L26282" t="s">
        <v>838</v>
      </c>
    </row>
    <row r="26283" spans="1:12" x14ac:dyDescent="0.3">
      <c r="A26283" t="s">
        <v>53097</v>
      </c>
      <c r="B26283" t="s">
        <v>83</v>
      </c>
      <c r="C26283" t="s">
        <v>49</v>
      </c>
      <c r="D26283" s="1">
        <v>43432</v>
      </c>
      <c r="E26283" t="s">
        <v>23</v>
      </c>
      <c r="F26283">
        <v>2018</v>
      </c>
      <c r="G26283">
        <v>25</v>
      </c>
      <c r="H26283" t="s">
        <v>31</v>
      </c>
      <c r="I26283">
        <v>37285.562575838208</v>
      </c>
      <c r="J26283" t="s">
        <v>55</v>
      </c>
      <c r="K26283" t="s">
        <v>53098</v>
      </c>
      <c r="L26283" t="s">
        <v>1220</v>
      </c>
    </row>
    <row r="26284" spans="1:12" x14ac:dyDescent="0.3">
      <c r="A26284" t="s">
        <v>53099</v>
      </c>
      <c r="B26284" t="s">
        <v>36</v>
      </c>
      <c r="C26284" t="s">
        <v>59</v>
      </c>
      <c r="D26284" s="1">
        <v>43887</v>
      </c>
      <c r="E26284" t="s">
        <v>94</v>
      </c>
      <c r="F26284">
        <v>2020</v>
      </c>
      <c r="G26284">
        <v>65</v>
      </c>
      <c r="H26284" t="s">
        <v>16</v>
      </c>
      <c r="I26284">
        <v>31763.63159463702</v>
      </c>
      <c r="J26284" t="s">
        <v>17</v>
      </c>
      <c r="K26284" t="s">
        <v>53100</v>
      </c>
      <c r="L26284" t="s">
        <v>3483</v>
      </c>
    </row>
    <row r="26285" spans="1:12" x14ac:dyDescent="0.3">
      <c r="A26285" t="s">
        <v>53101</v>
      </c>
      <c r="B26285" t="s">
        <v>83</v>
      </c>
      <c r="C26285" t="s">
        <v>63</v>
      </c>
      <c r="D26285" s="1">
        <v>44726</v>
      </c>
      <c r="E26285" t="s">
        <v>79</v>
      </c>
      <c r="F26285">
        <v>2022</v>
      </c>
      <c r="G26285">
        <v>62</v>
      </c>
      <c r="H26285" t="s">
        <v>16</v>
      </c>
      <c r="I26285">
        <v>1729.476519482145</v>
      </c>
      <c r="J26285" t="s">
        <v>39</v>
      </c>
      <c r="K26285" t="s">
        <v>53102</v>
      </c>
      <c r="L26285" t="s">
        <v>1367</v>
      </c>
    </row>
    <row r="26286" spans="1:12" x14ac:dyDescent="0.3">
      <c r="A26286" t="s">
        <v>53103</v>
      </c>
      <c r="B26286" t="s">
        <v>36</v>
      </c>
      <c r="C26286" t="s">
        <v>29</v>
      </c>
      <c r="D26286" s="1">
        <v>44665</v>
      </c>
      <c r="E26286" t="s">
        <v>54</v>
      </c>
      <c r="F26286">
        <v>2022</v>
      </c>
      <c r="G26286">
        <v>38</v>
      </c>
      <c r="H26286" t="s">
        <v>24</v>
      </c>
      <c r="I26286">
        <v>4065.7037829289302</v>
      </c>
      <c r="J26286" t="s">
        <v>55</v>
      </c>
      <c r="K26286" t="s">
        <v>53104</v>
      </c>
      <c r="L26286" t="s">
        <v>7404</v>
      </c>
    </row>
    <row r="26287" spans="1:12" x14ac:dyDescent="0.3">
      <c r="A26287" t="s">
        <v>53105</v>
      </c>
      <c r="B26287" t="s">
        <v>71</v>
      </c>
      <c r="C26287" t="s">
        <v>29</v>
      </c>
      <c r="D26287" s="1">
        <v>44897</v>
      </c>
      <c r="E26287" t="s">
        <v>67</v>
      </c>
      <c r="F26287">
        <v>2022</v>
      </c>
      <c r="G26287">
        <v>70</v>
      </c>
      <c r="H26287" t="s">
        <v>31</v>
      </c>
      <c r="I26287">
        <v>8401.5862772826185</v>
      </c>
      <c r="J26287" t="s">
        <v>72</v>
      </c>
      <c r="K26287" t="s">
        <v>53106</v>
      </c>
      <c r="L26287" t="s">
        <v>711</v>
      </c>
    </row>
    <row r="26288" spans="1:12" x14ac:dyDescent="0.3">
      <c r="A26288" t="s">
        <v>53107</v>
      </c>
      <c r="B26288" t="s">
        <v>13</v>
      </c>
      <c r="C26288" t="s">
        <v>119</v>
      </c>
      <c r="D26288" s="1">
        <v>44623</v>
      </c>
      <c r="E26288" t="s">
        <v>50</v>
      </c>
      <c r="F26288">
        <v>2022</v>
      </c>
      <c r="G26288">
        <v>22</v>
      </c>
      <c r="H26288" t="s">
        <v>16</v>
      </c>
      <c r="I26288">
        <v>28253.03320089819</v>
      </c>
      <c r="J26288" t="s">
        <v>32</v>
      </c>
      <c r="K26288" t="s">
        <v>53108</v>
      </c>
      <c r="L26288" t="s">
        <v>372</v>
      </c>
    </row>
    <row r="26289" spans="1:12" x14ac:dyDescent="0.3">
      <c r="A26289" t="s">
        <v>53109</v>
      </c>
      <c r="B26289" t="s">
        <v>43</v>
      </c>
      <c r="C26289" t="s">
        <v>49</v>
      </c>
      <c r="D26289" s="1">
        <v>42299</v>
      </c>
      <c r="E26289" t="s">
        <v>38</v>
      </c>
      <c r="F26289">
        <v>2015</v>
      </c>
      <c r="G26289">
        <v>40</v>
      </c>
      <c r="H26289" t="s">
        <v>24</v>
      </c>
      <c r="I26289">
        <v>49484.735659542734</v>
      </c>
      <c r="J26289" t="s">
        <v>17</v>
      </c>
      <c r="K26289" t="s">
        <v>53110</v>
      </c>
      <c r="L26289" t="s">
        <v>505</v>
      </c>
    </row>
    <row r="26290" spans="1:12" x14ac:dyDescent="0.3">
      <c r="A26290" t="s">
        <v>53111</v>
      </c>
      <c r="B26290" t="s">
        <v>36</v>
      </c>
      <c r="C26290" t="s">
        <v>22</v>
      </c>
      <c r="D26290" s="1">
        <v>45146</v>
      </c>
      <c r="E26290" t="s">
        <v>123</v>
      </c>
      <c r="F26290">
        <v>2023</v>
      </c>
      <c r="G26290">
        <v>47</v>
      </c>
      <c r="H26290" t="s">
        <v>16</v>
      </c>
      <c r="I26290">
        <v>46315.262393198333</v>
      </c>
      <c r="J26290" t="s">
        <v>39</v>
      </c>
      <c r="K26290" t="s">
        <v>53112</v>
      </c>
      <c r="L26290" t="s">
        <v>2546</v>
      </c>
    </row>
    <row r="26291" spans="1:12" x14ac:dyDescent="0.3">
      <c r="A26291" t="s">
        <v>53113</v>
      </c>
      <c r="B26291" t="s">
        <v>71</v>
      </c>
      <c r="C26291" t="s">
        <v>37</v>
      </c>
      <c r="D26291" s="1">
        <v>43559</v>
      </c>
      <c r="E26291" t="s">
        <v>54</v>
      </c>
      <c r="F26291">
        <v>2019</v>
      </c>
      <c r="G26291">
        <v>60</v>
      </c>
      <c r="H26291" t="s">
        <v>16</v>
      </c>
      <c r="I26291">
        <v>47102.013474377862</v>
      </c>
      <c r="J26291" t="s">
        <v>39</v>
      </c>
      <c r="K26291" t="s">
        <v>53114</v>
      </c>
      <c r="L26291" t="s">
        <v>2629</v>
      </c>
    </row>
    <row r="26292" spans="1:12" x14ac:dyDescent="0.3">
      <c r="A26292" t="s">
        <v>53115</v>
      </c>
      <c r="B26292" t="s">
        <v>48</v>
      </c>
      <c r="C26292" t="s">
        <v>59</v>
      </c>
      <c r="D26292" s="1">
        <v>43573</v>
      </c>
      <c r="E26292" t="s">
        <v>54</v>
      </c>
      <c r="F26292">
        <v>2019</v>
      </c>
      <c r="G26292">
        <v>63</v>
      </c>
      <c r="H26292" t="s">
        <v>16</v>
      </c>
      <c r="I26292">
        <v>31385.391753311731</v>
      </c>
      <c r="J26292" t="s">
        <v>39</v>
      </c>
      <c r="K26292" t="s">
        <v>53116</v>
      </c>
      <c r="L26292" t="s">
        <v>2050</v>
      </c>
    </row>
    <row r="26293" spans="1:12" x14ac:dyDescent="0.3">
      <c r="A26293" t="s">
        <v>53117</v>
      </c>
      <c r="B26293" t="s">
        <v>36</v>
      </c>
      <c r="C26293" t="s">
        <v>119</v>
      </c>
      <c r="D26293" s="1">
        <v>44781</v>
      </c>
      <c r="E26293" t="s">
        <v>123</v>
      </c>
      <c r="F26293">
        <v>2022</v>
      </c>
      <c r="G26293">
        <v>26</v>
      </c>
      <c r="H26293" t="s">
        <v>16</v>
      </c>
      <c r="I26293">
        <v>9239.0683544974709</v>
      </c>
      <c r="J26293" t="s">
        <v>32</v>
      </c>
      <c r="K26293" t="s">
        <v>53118</v>
      </c>
      <c r="L26293" t="s">
        <v>343</v>
      </c>
    </row>
    <row r="26294" spans="1:12" x14ac:dyDescent="0.3">
      <c r="A26294" t="s">
        <v>53119</v>
      </c>
      <c r="B26294" t="s">
        <v>83</v>
      </c>
      <c r="C26294" t="s">
        <v>37</v>
      </c>
      <c r="D26294" s="1">
        <v>42420</v>
      </c>
      <c r="E26294" t="s">
        <v>94</v>
      </c>
      <c r="F26294">
        <v>2016</v>
      </c>
      <c r="G26294">
        <v>26</v>
      </c>
      <c r="H26294" t="s">
        <v>31</v>
      </c>
      <c r="I26294">
        <v>13269.80438717363</v>
      </c>
      <c r="J26294" t="s">
        <v>72</v>
      </c>
      <c r="K26294" t="s">
        <v>53120</v>
      </c>
      <c r="L26294" t="s">
        <v>260</v>
      </c>
    </row>
    <row r="26295" spans="1:12" x14ac:dyDescent="0.3">
      <c r="A26295" t="s">
        <v>53121</v>
      </c>
      <c r="B26295" t="s">
        <v>21</v>
      </c>
      <c r="C26295" t="s">
        <v>22</v>
      </c>
      <c r="D26295" s="1">
        <v>44713</v>
      </c>
      <c r="E26295" t="s">
        <v>79</v>
      </c>
      <c r="F26295">
        <v>2022</v>
      </c>
      <c r="G26295">
        <v>47</v>
      </c>
      <c r="H26295" t="s">
        <v>16</v>
      </c>
      <c r="I26295">
        <v>3308.431094053542</v>
      </c>
      <c r="J26295" t="s">
        <v>17</v>
      </c>
      <c r="K26295" t="s">
        <v>53122</v>
      </c>
      <c r="L26295" t="s">
        <v>4026</v>
      </c>
    </row>
    <row r="26296" spans="1:12" x14ac:dyDescent="0.3">
      <c r="A26296" t="s">
        <v>53123</v>
      </c>
      <c r="B26296" t="s">
        <v>21</v>
      </c>
      <c r="C26296" t="s">
        <v>22</v>
      </c>
      <c r="D26296" s="1">
        <v>43635</v>
      </c>
      <c r="E26296" t="s">
        <v>79</v>
      </c>
      <c r="F26296">
        <v>2019</v>
      </c>
      <c r="G26296">
        <v>52</v>
      </c>
      <c r="H26296" t="s">
        <v>24</v>
      </c>
      <c r="I26296">
        <v>19528.5735701091</v>
      </c>
      <c r="J26296" t="s">
        <v>17</v>
      </c>
      <c r="K26296" t="s">
        <v>53124</v>
      </c>
      <c r="L26296" t="s">
        <v>580</v>
      </c>
    </row>
    <row r="26297" spans="1:12" x14ac:dyDescent="0.3">
      <c r="A26297" t="s">
        <v>53125</v>
      </c>
      <c r="B26297" t="s">
        <v>21</v>
      </c>
      <c r="C26297" t="s">
        <v>63</v>
      </c>
      <c r="D26297" s="1">
        <v>42851</v>
      </c>
      <c r="E26297" t="s">
        <v>54</v>
      </c>
      <c r="F26297">
        <v>2017</v>
      </c>
      <c r="G26297">
        <v>43</v>
      </c>
      <c r="H26297" t="s">
        <v>24</v>
      </c>
      <c r="I26297">
        <v>380.62135827475601</v>
      </c>
      <c r="J26297" t="s">
        <v>39</v>
      </c>
      <c r="K26297" t="s">
        <v>53126</v>
      </c>
      <c r="L26297" t="s">
        <v>1734</v>
      </c>
    </row>
    <row r="26298" spans="1:12" x14ac:dyDescent="0.3">
      <c r="A26298" t="s">
        <v>53127</v>
      </c>
      <c r="B26298" t="s">
        <v>21</v>
      </c>
      <c r="C26298" t="s">
        <v>37</v>
      </c>
      <c r="D26298" s="1">
        <v>42413</v>
      </c>
      <c r="E26298" t="s">
        <v>94</v>
      </c>
      <c r="F26298">
        <v>2016</v>
      </c>
      <c r="G26298">
        <v>69</v>
      </c>
      <c r="H26298" t="s">
        <v>31</v>
      </c>
      <c r="I26298">
        <v>3680.1969372020581</v>
      </c>
      <c r="J26298" t="s">
        <v>17</v>
      </c>
      <c r="K26298" t="s">
        <v>53128</v>
      </c>
      <c r="L26298" t="s">
        <v>667</v>
      </c>
    </row>
    <row r="26299" spans="1:12" x14ac:dyDescent="0.3">
      <c r="A26299" t="s">
        <v>53129</v>
      </c>
      <c r="B26299" t="s">
        <v>21</v>
      </c>
      <c r="C26299" t="s">
        <v>37</v>
      </c>
      <c r="D26299" s="1">
        <v>42158</v>
      </c>
      <c r="E26299" t="s">
        <v>79</v>
      </c>
      <c r="F26299">
        <v>2015</v>
      </c>
      <c r="G26299">
        <v>60</v>
      </c>
      <c r="H26299" t="s">
        <v>16</v>
      </c>
      <c r="I26299">
        <v>26440.487082605021</v>
      </c>
      <c r="J26299" t="s">
        <v>72</v>
      </c>
      <c r="K26299" t="s">
        <v>53130</v>
      </c>
      <c r="L26299" t="s">
        <v>1132</v>
      </c>
    </row>
    <row r="26300" spans="1:12" x14ac:dyDescent="0.3">
      <c r="A26300" t="s">
        <v>53131</v>
      </c>
      <c r="B26300" t="s">
        <v>28</v>
      </c>
      <c r="C26300" t="s">
        <v>37</v>
      </c>
      <c r="D26300" s="1">
        <v>43766</v>
      </c>
      <c r="E26300" t="s">
        <v>38</v>
      </c>
      <c r="F26300">
        <v>2019</v>
      </c>
      <c r="G26300">
        <v>44</v>
      </c>
      <c r="H26300" t="s">
        <v>24</v>
      </c>
      <c r="I26300">
        <v>23188.355050799539</v>
      </c>
      <c r="J26300" t="s">
        <v>55</v>
      </c>
      <c r="K26300" t="s">
        <v>53132</v>
      </c>
      <c r="L26300" t="s">
        <v>2535</v>
      </c>
    </row>
    <row r="26301" spans="1:12" x14ac:dyDescent="0.3">
      <c r="A26301" t="s">
        <v>53133</v>
      </c>
      <c r="B26301" t="s">
        <v>43</v>
      </c>
      <c r="C26301" t="s">
        <v>119</v>
      </c>
      <c r="D26301" s="1">
        <v>42262</v>
      </c>
      <c r="E26301" t="s">
        <v>15</v>
      </c>
      <c r="F26301">
        <v>2015</v>
      </c>
      <c r="G26301">
        <v>21</v>
      </c>
      <c r="H26301" t="s">
        <v>24</v>
      </c>
      <c r="I26301">
        <v>26730.506582068108</v>
      </c>
      <c r="J26301" t="s">
        <v>17</v>
      </c>
      <c r="K26301" t="s">
        <v>53134</v>
      </c>
      <c r="L26301" t="s">
        <v>5971</v>
      </c>
    </row>
    <row r="26302" spans="1:12" x14ac:dyDescent="0.3">
      <c r="A26302" t="s">
        <v>53135</v>
      </c>
      <c r="B26302" t="s">
        <v>28</v>
      </c>
      <c r="C26302" t="s">
        <v>119</v>
      </c>
      <c r="D26302" s="1">
        <v>44380</v>
      </c>
      <c r="E26302" t="s">
        <v>84</v>
      </c>
      <c r="F26302">
        <v>2021</v>
      </c>
      <c r="G26302">
        <v>70</v>
      </c>
      <c r="H26302" t="s">
        <v>31</v>
      </c>
      <c r="I26302">
        <v>27272.30917323165</v>
      </c>
      <c r="J26302" t="s">
        <v>72</v>
      </c>
      <c r="K26302" t="s">
        <v>53136</v>
      </c>
      <c r="L26302" t="s">
        <v>1876</v>
      </c>
    </row>
    <row r="26303" spans="1:12" x14ac:dyDescent="0.3">
      <c r="A26303" t="s">
        <v>53137</v>
      </c>
      <c r="B26303" t="s">
        <v>28</v>
      </c>
      <c r="C26303" t="s">
        <v>49</v>
      </c>
      <c r="D26303" s="1">
        <v>44485</v>
      </c>
      <c r="E26303" t="s">
        <v>38</v>
      </c>
      <c r="F26303">
        <v>2021</v>
      </c>
      <c r="G26303">
        <v>58</v>
      </c>
      <c r="H26303" t="s">
        <v>24</v>
      </c>
      <c r="I26303">
        <v>19760.58535940494</v>
      </c>
      <c r="J26303" t="s">
        <v>55</v>
      </c>
      <c r="K26303" t="s">
        <v>53138</v>
      </c>
      <c r="L26303" t="s">
        <v>2872</v>
      </c>
    </row>
    <row r="26304" spans="1:12" x14ac:dyDescent="0.3">
      <c r="A26304" t="s">
        <v>53139</v>
      </c>
      <c r="B26304" t="s">
        <v>28</v>
      </c>
      <c r="C26304" t="s">
        <v>14</v>
      </c>
      <c r="D26304" s="1">
        <v>42896</v>
      </c>
      <c r="E26304" t="s">
        <v>79</v>
      </c>
      <c r="F26304">
        <v>2017</v>
      </c>
      <c r="G26304">
        <v>62</v>
      </c>
      <c r="H26304" t="s">
        <v>31</v>
      </c>
      <c r="I26304">
        <v>13697.673448010521</v>
      </c>
      <c r="J26304" t="s">
        <v>32</v>
      </c>
      <c r="K26304" t="s">
        <v>53140</v>
      </c>
      <c r="L26304" t="s">
        <v>1498</v>
      </c>
    </row>
    <row r="26305" spans="1:12" x14ac:dyDescent="0.3">
      <c r="A26305" t="s">
        <v>53141</v>
      </c>
      <c r="B26305" t="s">
        <v>21</v>
      </c>
      <c r="C26305" t="s">
        <v>22</v>
      </c>
      <c r="D26305" s="1">
        <v>44626</v>
      </c>
      <c r="E26305" t="s">
        <v>50</v>
      </c>
      <c r="F26305">
        <v>2022</v>
      </c>
      <c r="G26305">
        <v>53</v>
      </c>
      <c r="H26305" t="s">
        <v>31</v>
      </c>
      <c r="I26305">
        <v>35413.93737226657</v>
      </c>
      <c r="J26305" t="s">
        <v>39</v>
      </c>
      <c r="K26305" t="s">
        <v>53142</v>
      </c>
      <c r="L26305" t="s">
        <v>2156</v>
      </c>
    </row>
    <row r="26306" spans="1:12" x14ac:dyDescent="0.3">
      <c r="A26306" t="s">
        <v>53143</v>
      </c>
      <c r="B26306" t="s">
        <v>71</v>
      </c>
      <c r="C26306" t="s">
        <v>119</v>
      </c>
      <c r="D26306" s="1">
        <v>42396</v>
      </c>
      <c r="E26306" t="s">
        <v>30</v>
      </c>
      <c r="F26306">
        <v>2016</v>
      </c>
      <c r="G26306">
        <v>49</v>
      </c>
      <c r="H26306" t="s">
        <v>31</v>
      </c>
      <c r="I26306">
        <v>10385.86211652997</v>
      </c>
      <c r="J26306" t="s">
        <v>17</v>
      </c>
      <c r="K26306" t="s">
        <v>53144</v>
      </c>
      <c r="L26306" t="s">
        <v>2824</v>
      </c>
    </row>
    <row r="26307" spans="1:12" x14ac:dyDescent="0.3">
      <c r="A26307" t="s">
        <v>53145</v>
      </c>
      <c r="B26307" t="s">
        <v>21</v>
      </c>
      <c r="C26307" t="s">
        <v>49</v>
      </c>
      <c r="D26307" s="1">
        <v>43303</v>
      </c>
      <c r="E26307" t="s">
        <v>84</v>
      </c>
      <c r="F26307">
        <v>2018</v>
      </c>
      <c r="G26307">
        <v>20</v>
      </c>
      <c r="H26307" t="s">
        <v>16</v>
      </c>
      <c r="I26307">
        <v>5457.917535400672</v>
      </c>
      <c r="J26307" t="s">
        <v>72</v>
      </c>
      <c r="K26307" t="s">
        <v>53146</v>
      </c>
      <c r="L26307" t="s">
        <v>1453</v>
      </c>
    </row>
    <row r="26308" spans="1:12" x14ac:dyDescent="0.3">
      <c r="A26308" t="s">
        <v>53147</v>
      </c>
      <c r="B26308" t="s">
        <v>43</v>
      </c>
      <c r="C26308" t="s">
        <v>49</v>
      </c>
      <c r="D26308" s="1">
        <v>43001</v>
      </c>
      <c r="E26308" t="s">
        <v>15</v>
      </c>
      <c r="F26308">
        <v>2017</v>
      </c>
      <c r="G26308">
        <v>42</v>
      </c>
      <c r="H26308" t="s">
        <v>16</v>
      </c>
      <c r="I26308">
        <v>26087.726098314852</v>
      </c>
      <c r="J26308" t="s">
        <v>17</v>
      </c>
      <c r="K26308" t="s">
        <v>53148</v>
      </c>
      <c r="L26308" t="s">
        <v>390</v>
      </c>
    </row>
    <row r="26309" spans="1:12" x14ac:dyDescent="0.3">
      <c r="A26309" t="s">
        <v>53149</v>
      </c>
      <c r="B26309" t="s">
        <v>13</v>
      </c>
      <c r="C26309" t="s">
        <v>59</v>
      </c>
      <c r="D26309" s="1">
        <v>43678</v>
      </c>
      <c r="E26309" t="s">
        <v>123</v>
      </c>
      <c r="F26309">
        <v>2019</v>
      </c>
      <c r="G26309">
        <v>18</v>
      </c>
      <c r="H26309" t="s">
        <v>24</v>
      </c>
      <c r="I26309">
        <v>8081.8086163349126</v>
      </c>
      <c r="J26309" t="s">
        <v>17</v>
      </c>
      <c r="K26309" t="s">
        <v>53150</v>
      </c>
      <c r="L26309" t="s">
        <v>1251</v>
      </c>
    </row>
    <row r="26310" spans="1:12" x14ac:dyDescent="0.3">
      <c r="A26310" t="s">
        <v>53151</v>
      </c>
      <c r="B26310" t="s">
        <v>48</v>
      </c>
      <c r="C26310" t="s">
        <v>59</v>
      </c>
      <c r="D26310" s="1">
        <v>45149</v>
      </c>
      <c r="E26310" t="s">
        <v>123</v>
      </c>
      <c r="F26310">
        <v>2023</v>
      </c>
      <c r="G26310">
        <v>35</v>
      </c>
      <c r="H26310" t="s">
        <v>16</v>
      </c>
      <c r="I26310">
        <v>11777.174209787279</v>
      </c>
      <c r="J26310" t="s">
        <v>72</v>
      </c>
      <c r="K26310" t="s">
        <v>53152</v>
      </c>
      <c r="L26310" t="s">
        <v>2613</v>
      </c>
    </row>
    <row r="26311" spans="1:12" x14ac:dyDescent="0.3">
      <c r="A26311" t="s">
        <v>53153</v>
      </c>
      <c r="B26311" t="s">
        <v>13</v>
      </c>
      <c r="C26311" t="s">
        <v>14</v>
      </c>
      <c r="D26311" s="1">
        <v>44291</v>
      </c>
      <c r="E26311" t="s">
        <v>54</v>
      </c>
      <c r="F26311">
        <v>2021</v>
      </c>
      <c r="G26311">
        <v>42</v>
      </c>
      <c r="H26311" t="s">
        <v>24</v>
      </c>
      <c r="I26311">
        <v>11730.70429211</v>
      </c>
      <c r="J26311" t="s">
        <v>32</v>
      </c>
      <c r="K26311" t="s">
        <v>53154</v>
      </c>
      <c r="L26311" t="s">
        <v>1420</v>
      </c>
    </row>
    <row r="26312" spans="1:12" x14ac:dyDescent="0.3">
      <c r="A26312" t="s">
        <v>53155</v>
      </c>
      <c r="B26312" t="s">
        <v>43</v>
      </c>
      <c r="C26312" t="s">
        <v>37</v>
      </c>
      <c r="D26312" s="1">
        <v>44563</v>
      </c>
      <c r="E26312" t="s">
        <v>30</v>
      </c>
      <c r="F26312">
        <v>2022</v>
      </c>
      <c r="G26312">
        <v>18</v>
      </c>
      <c r="H26312" t="s">
        <v>16</v>
      </c>
      <c r="I26312">
        <v>24191.82458971348</v>
      </c>
      <c r="J26312" t="s">
        <v>17</v>
      </c>
      <c r="K26312" t="s">
        <v>53156</v>
      </c>
      <c r="L26312" t="s">
        <v>1344</v>
      </c>
    </row>
    <row r="26313" spans="1:12" x14ac:dyDescent="0.3">
      <c r="A26313" t="s">
        <v>53157</v>
      </c>
      <c r="B26313" t="s">
        <v>83</v>
      </c>
      <c r="C26313" t="s">
        <v>37</v>
      </c>
      <c r="D26313" s="1">
        <v>42079</v>
      </c>
      <c r="E26313" t="s">
        <v>50</v>
      </c>
      <c r="F26313">
        <v>2015</v>
      </c>
      <c r="G26313">
        <v>58</v>
      </c>
      <c r="H26313" t="s">
        <v>16</v>
      </c>
      <c r="I26313">
        <v>20101.636194328708</v>
      </c>
      <c r="J26313" t="s">
        <v>39</v>
      </c>
      <c r="K26313" t="s">
        <v>53158</v>
      </c>
      <c r="L26313" t="s">
        <v>5056</v>
      </c>
    </row>
    <row r="26314" spans="1:12" x14ac:dyDescent="0.3">
      <c r="A26314" t="s">
        <v>53159</v>
      </c>
      <c r="B26314" t="s">
        <v>36</v>
      </c>
      <c r="C26314" t="s">
        <v>37</v>
      </c>
      <c r="D26314" s="1">
        <v>45026</v>
      </c>
      <c r="E26314" t="s">
        <v>54</v>
      </c>
      <c r="F26314">
        <v>2023</v>
      </c>
      <c r="G26314">
        <v>48</v>
      </c>
      <c r="H26314" t="s">
        <v>16</v>
      </c>
      <c r="I26314">
        <v>39126.710622619998</v>
      </c>
      <c r="J26314" t="s">
        <v>39</v>
      </c>
      <c r="K26314" t="s">
        <v>53160</v>
      </c>
      <c r="L26314" t="s">
        <v>4240</v>
      </c>
    </row>
    <row r="26315" spans="1:12" x14ac:dyDescent="0.3">
      <c r="A26315" t="s">
        <v>53161</v>
      </c>
      <c r="B26315" t="s">
        <v>21</v>
      </c>
      <c r="C26315" t="s">
        <v>37</v>
      </c>
      <c r="D26315" s="1">
        <v>44121</v>
      </c>
      <c r="E26315" t="s">
        <v>38</v>
      </c>
      <c r="F26315">
        <v>2020</v>
      </c>
      <c r="G26315">
        <v>29</v>
      </c>
      <c r="H26315" t="s">
        <v>24</v>
      </c>
      <c r="I26315">
        <v>40708.45629004747</v>
      </c>
      <c r="J26315" t="s">
        <v>72</v>
      </c>
      <c r="K26315" t="s">
        <v>53162</v>
      </c>
      <c r="L26315" t="s">
        <v>133</v>
      </c>
    </row>
    <row r="26316" spans="1:12" x14ac:dyDescent="0.3">
      <c r="A26316" t="s">
        <v>53163</v>
      </c>
      <c r="B26316" t="s">
        <v>71</v>
      </c>
      <c r="C26316" t="s">
        <v>29</v>
      </c>
      <c r="D26316" s="1">
        <v>43815</v>
      </c>
      <c r="E26316" t="s">
        <v>67</v>
      </c>
      <c r="F26316">
        <v>2019</v>
      </c>
      <c r="G26316">
        <v>62</v>
      </c>
      <c r="H26316" t="s">
        <v>16</v>
      </c>
      <c r="I26316">
        <v>8546.2130770919885</v>
      </c>
      <c r="J26316" t="s">
        <v>39</v>
      </c>
      <c r="K26316" t="s">
        <v>53164</v>
      </c>
      <c r="L26316" t="s">
        <v>2138</v>
      </c>
    </row>
    <row r="26317" spans="1:12" x14ac:dyDescent="0.3">
      <c r="A26317" t="s">
        <v>53165</v>
      </c>
      <c r="B26317" t="s">
        <v>28</v>
      </c>
      <c r="C26317" t="s">
        <v>37</v>
      </c>
      <c r="D26317" s="1">
        <v>43092</v>
      </c>
      <c r="E26317" t="s">
        <v>67</v>
      </c>
      <c r="F26317">
        <v>2017</v>
      </c>
      <c r="G26317">
        <v>48</v>
      </c>
      <c r="H26317" t="s">
        <v>24</v>
      </c>
      <c r="I26317">
        <v>27302.412338462789</v>
      </c>
      <c r="J26317" t="s">
        <v>72</v>
      </c>
      <c r="K26317" t="s">
        <v>53166</v>
      </c>
      <c r="L26317" t="s">
        <v>3679</v>
      </c>
    </row>
    <row r="26318" spans="1:12" x14ac:dyDescent="0.3">
      <c r="A26318" t="s">
        <v>53167</v>
      </c>
      <c r="B26318" t="s">
        <v>21</v>
      </c>
      <c r="C26318" t="s">
        <v>14</v>
      </c>
      <c r="D26318" s="1">
        <v>44367</v>
      </c>
      <c r="E26318" t="s">
        <v>79</v>
      </c>
      <c r="F26318">
        <v>2021</v>
      </c>
      <c r="G26318">
        <v>24</v>
      </c>
      <c r="H26318" t="s">
        <v>24</v>
      </c>
      <c r="I26318">
        <v>6570.4356255030998</v>
      </c>
      <c r="J26318" t="s">
        <v>55</v>
      </c>
      <c r="K26318" t="s">
        <v>53168</v>
      </c>
      <c r="L26318" t="s">
        <v>1314</v>
      </c>
    </row>
    <row r="26319" spans="1:12" x14ac:dyDescent="0.3">
      <c r="A26319" t="s">
        <v>53169</v>
      </c>
      <c r="B26319" t="s">
        <v>13</v>
      </c>
      <c r="C26319" t="s">
        <v>59</v>
      </c>
      <c r="D26319" s="1">
        <v>44092</v>
      </c>
      <c r="E26319" t="s">
        <v>15</v>
      </c>
      <c r="F26319">
        <v>2020</v>
      </c>
      <c r="G26319">
        <v>43</v>
      </c>
      <c r="H26319" t="s">
        <v>16</v>
      </c>
      <c r="I26319">
        <v>34791.823667644458</v>
      </c>
      <c r="J26319" t="s">
        <v>72</v>
      </c>
      <c r="K26319" t="s">
        <v>53170</v>
      </c>
      <c r="L26319" t="s">
        <v>753</v>
      </c>
    </row>
    <row r="26320" spans="1:12" x14ac:dyDescent="0.3">
      <c r="A26320" t="s">
        <v>53171</v>
      </c>
      <c r="B26320" t="s">
        <v>83</v>
      </c>
      <c r="C26320" t="s">
        <v>22</v>
      </c>
      <c r="D26320" s="1">
        <v>43371</v>
      </c>
      <c r="E26320" t="s">
        <v>15</v>
      </c>
      <c r="F26320">
        <v>2018</v>
      </c>
      <c r="G26320">
        <v>45</v>
      </c>
      <c r="H26320" t="s">
        <v>16</v>
      </c>
      <c r="I26320">
        <v>6745.1347304527571</v>
      </c>
      <c r="J26320" t="s">
        <v>39</v>
      </c>
      <c r="K26320" t="s">
        <v>53172</v>
      </c>
      <c r="L26320" t="s">
        <v>2037</v>
      </c>
    </row>
    <row r="26321" spans="1:12" x14ac:dyDescent="0.3">
      <c r="A26321" t="s">
        <v>53173</v>
      </c>
      <c r="B26321" t="s">
        <v>43</v>
      </c>
      <c r="C26321" t="s">
        <v>59</v>
      </c>
      <c r="D26321" s="1">
        <v>42199</v>
      </c>
      <c r="E26321" t="s">
        <v>84</v>
      </c>
      <c r="F26321">
        <v>2015</v>
      </c>
      <c r="G26321">
        <v>41</v>
      </c>
      <c r="H26321" t="s">
        <v>16</v>
      </c>
      <c r="I26321">
        <v>1686.0266476970839</v>
      </c>
      <c r="J26321" t="s">
        <v>55</v>
      </c>
      <c r="K26321" t="s">
        <v>53174</v>
      </c>
      <c r="L26321" t="s">
        <v>3755</v>
      </c>
    </row>
    <row r="26322" spans="1:12" x14ac:dyDescent="0.3">
      <c r="A26322" t="s">
        <v>53175</v>
      </c>
      <c r="B26322" t="s">
        <v>28</v>
      </c>
      <c r="C26322" t="s">
        <v>37</v>
      </c>
      <c r="D26322" s="1">
        <v>43292</v>
      </c>
      <c r="E26322" t="s">
        <v>84</v>
      </c>
      <c r="F26322">
        <v>2018</v>
      </c>
      <c r="G26322">
        <v>63</v>
      </c>
      <c r="H26322" t="s">
        <v>16</v>
      </c>
      <c r="I26322">
        <v>11164.739074630879</v>
      </c>
      <c r="J26322" t="s">
        <v>72</v>
      </c>
      <c r="K26322" t="s">
        <v>53176</v>
      </c>
      <c r="L26322" t="s">
        <v>1410</v>
      </c>
    </row>
    <row r="26323" spans="1:12" x14ac:dyDescent="0.3">
      <c r="A26323" t="s">
        <v>53177</v>
      </c>
      <c r="B26323" t="s">
        <v>21</v>
      </c>
      <c r="C26323" t="s">
        <v>37</v>
      </c>
      <c r="D26323" s="1">
        <v>43459</v>
      </c>
      <c r="E26323" t="s">
        <v>67</v>
      </c>
      <c r="F26323">
        <v>2018</v>
      </c>
      <c r="G26323">
        <v>50</v>
      </c>
      <c r="H26323" t="s">
        <v>31</v>
      </c>
      <c r="I26323">
        <v>23455.307318262519</v>
      </c>
      <c r="J26323" t="s">
        <v>72</v>
      </c>
      <c r="K26323" t="s">
        <v>53178</v>
      </c>
      <c r="L26323" t="s">
        <v>1320</v>
      </c>
    </row>
    <row r="26324" spans="1:12" x14ac:dyDescent="0.3">
      <c r="A26324" t="s">
        <v>53179</v>
      </c>
      <c r="B26324" t="s">
        <v>13</v>
      </c>
      <c r="C26324" t="s">
        <v>14</v>
      </c>
      <c r="D26324" s="1">
        <v>42878</v>
      </c>
      <c r="E26324" t="s">
        <v>44</v>
      </c>
      <c r="F26324">
        <v>2017</v>
      </c>
      <c r="G26324">
        <v>55</v>
      </c>
      <c r="H26324" t="s">
        <v>31</v>
      </c>
      <c r="I26324">
        <v>46213.789174500344</v>
      </c>
      <c r="J26324" t="s">
        <v>39</v>
      </c>
      <c r="K26324" t="s">
        <v>53180</v>
      </c>
      <c r="L26324" t="s">
        <v>1105</v>
      </c>
    </row>
    <row r="26325" spans="1:12" x14ac:dyDescent="0.3">
      <c r="A26325" t="s">
        <v>53181</v>
      </c>
      <c r="B26325" t="s">
        <v>36</v>
      </c>
      <c r="C26325" t="s">
        <v>49</v>
      </c>
      <c r="D26325" s="1">
        <v>42727</v>
      </c>
      <c r="E26325" t="s">
        <v>67</v>
      </c>
      <c r="F26325">
        <v>2016</v>
      </c>
      <c r="G26325">
        <v>31</v>
      </c>
      <c r="H26325" t="s">
        <v>24</v>
      </c>
      <c r="I26325">
        <v>42979.22487987038</v>
      </c>
      <c r="J26325" t="s">
        <v>39</v>
      </c>
      <c r="K26325" t="s">
        <v>53182</v>
      </c>
      <c r="L26325" t="s">
        <v>1238</v>
      </c>
    </row>
    <row r="26326" spans="1:12" x14ac:dyDescent="0.3">
      <c r="A26326" t="s">
        <v>53183</v>
      </c>
      <c r="B26326" t="s">
        <v>43</v>
      </c>
      <c r="C26326" t="s">
        <v>29</v>
      </c>
      <c r="D26326" s="1">
        <v>43036</v>
      </c>
      <c r="E26326" t="s">
        <v>38</v>
      </c>
      <c r="F26326">
        <v>2017</v>
      </c>
      <c r="G26326">
        <v>62</v>
      </c>
      <c r="H26326" t="s">
        <v>31</v>
      </c>
      <c r="I26326">
        <v>14641.004896224351</v>
      </c>
      <c r="J26326" t="s">
        <v>39</v>
      </c>
      <c r="K26326" t="s">
        <v>53184</v>
      </c>
      <c r="L26326" t="s">
        <v>1267</v>
      </c>
    </row>
    <row r="26327" spans="1:12" x14ac:dyDescent="0.3">
      <c r="A26327" t="s">
        <v>53185</v>
      </c>
      <c r="B26327" t="s">
        <v>43</v>
      </c>
      <c r="C26327" t="s">
        <v>63</v>
      </c>
      <c r="D26327" s="1">
        <v>43333</v>
      </c>
      <c r="E26327" t="s">
        <v>123</v>
      </c>
      <c r="F26327">
        <v>2018</v>
      </c>
      <c r="G26327">
        <v>53</v>
      </c>
      <c r="H26327" t="s">
        <v>16</v>
      </c>
      <c r="I26327">
        <v>47836.149434947307</v>
      </c>
      <c r="J26327" t="s">
        <v>39</v>
      </c>
      <c r="K26327" t="s">
        <v>53186</v>
      </c>
      <c r="L26327" t="s">
        <v>5974</v>
      </c>
    </row>
    <row r="26328" spans="1:12" x14ac:dyDescent="0.3">
      <c r="A26328" t="s">
        <v>53187</v>
      </c>
      <c r="B26328" t="s">
        <v>48</v>
      </c>
      <c r="C26328" t="s">
        <v>29</v>
      </c>
      <c r="D26328" s="1">
        <v>42895</v>
      </c>
      <c r="E26328" t="s">
        <v>79</v>
      </c>
      <c r="F26328">
        <v>2017</v>
      </c>
      <c r="G26328">
        <v>51</v>
      </c>
      <c r="H26328" t="s">
        <v>24</v>
      </c>
      <c r="I26328">
        <v>21831.199537506451</v>
      </c>
      <c r="J26328" t="s">
        <v>55</v>
      </c>
      <c r="K26328" t="s">
        <v>53188</v>
      </c>
      <c r="L26328" t="s">
        <v>4021</v>
      </c>
    </row>
    <row r="26329" spans="1:12" x14ac:dyDescent="0.3">
      <c r="A26329" t="s">
        <v>53189</v>
      </c>
      <c r="B26329" t="s">
        <v>28</v>
      </c>
      <c r="C26329" t="s">
        <v>59</v>
      </c>
      <c r="D26329" s="1">
        <v>44351</v>
      </c>
      <c r="E26329" t="s">
        <v>79</v>
      </c>
      <c r="F26329">
        <v>2021</v>
      </c>
      <c r="G26329">
        <v>24</v>
      </c>
      <c r="H26329" t="s">
        <v>24</v>
      </c>
      <c r="I26329">
        <v>36486.043476108811</v>
      </c>
      <c r="J26329" t="s">
        <v>39</v>
      </c>
      <c r="K26329" t="s">
        <v>53190</v>
      </c>
      <c r="L26329" t="s">
        <v>1837</v>
      </c>
    </row>
    <row r="26330" spans="1:12" x14ac:dyDescent="0.3">
      <c r="A26330" t="s">
        <v>53191</v>
      </c>
      <c r="B26330" t="s">
        <v>43</v>
      </c>
      <c r="C26330" t="s">
        <v>119</v>
      </c>
      <c r="D26330" s="1">
        <v>42121</v>
      </c>
      <c r="E26330" t="s">
        <v>54</v>
      </c>
      <c r="F26330">
        <v>2015</v>
      </c>
      <c r="G26330">
        <v>37</v>
      </c>
      <c r="H26330" t="s">
        <v>31</v>
      </c>
      <c r="I26330">
        <v>1232.794587719814</v>
      </c>
      <c r="J26330" t="s">
        <v>32</v>
      </c>
      <c r="K26330" t="s">
        <v>53192</v>
      </c>
      <c r="L26330" t="s">
        <v>5173</v>
      </c>
    </row>
    <row r="26331" spans="1:12" x14ac:dyDescent="0.3">
      <c r="A26331" t="s">
        <v>53193</v>
      </c>
      <c r="B26331" t="s">
        <v>43</v>
      </c>
      <c r="C26331" t="s">
        <v>22</v>
      </c>
      <c r="D26331" s="1">
        <v>43150</v>
      </c>
      <c r="E26331" t="s">
        <v>94</v>
      </c>
      <c r="F26331">
        <v>2018</v>
      </c>
      <c r="G26331">
        <v>56</v>
      </c>
      <c r="H26331" t="s">
        <v>24</v>
      </c>
      <c r="I26331">
        <v>20595.03171308518</v>
      </c>
      <c r="J26331" t="s">
        <v>32</v>
      </c>
      <c r="K26331" t="s">
        <v>53194</v>
      </c>
      <c r="L26331" t="s">
        <v>1969</v>
      </c>
    </row>
    <row r="26332" spans="1:12" x14ac:dyDescent="0.3">
      <c r="A26332" t="s">
        <v>53195</v>
      </c>
      <c r="B26332" t="s">
        <v>71</v>
      </c>
      <c r="C26332" t="s">
        <v>63</v>
      </c>
      <c r="D26332" s="1">
        <v>44510</v>
      </c>
      <c r="E26332" t="s">
        <v>23</v>
      </c>
      <c r="F26332">
        <v>2021</v>
      </c>
      <c r="G26332">
        <v>39</v>
      </c>
      <c r="H26332" t="s">
        <v>16</v>
      </c>
      <c r="I26332">
        <v>13493.772262039751</v>
      </c>
      <c r="J26332" t="s">
        <v>55</v>
      </c>
      <c r="K26332" t="s">
        <v>53196</v>
      </c>
      <c r="L26332" t="s">
        <v>1413</v>
      </c>
    </row>
    <row r="26333" spans="1:12" x14ac:dyDescent="0.3">
      <c r="A26333" t="s">
        <v>30772</v>
      </c>
      <c r="B26333" t="s">
        <v>28</v>
      </c>
      <c r="C26333" t="s">
        <v>37</v>
      </c>
      <c r="D26333" s="1">
        <v>42720</v>
      </c>
      <c r="E26333" t="s">
        <v>67</v>
      </c>
      <c r="F26333">
        <v>2016</v>
      </c>
      <c r="G26333">
        <v>49</v>
      </c>
      <c r="H26333" t="s">
        <v>31</v>
      </c>
      <c r="I26333">
        <v>41378.664425884752</v>
      </c>
      <c r="J26333" t="s">
        <v>55</v>
      </c>
      <c r="K26333" t="s">
        <v>53197</v>
      </c>
      <c r="L26333" t="s">
        <v>705</v>
      </c>
    </row>
    <row r="26334" spans="1:12" x14ac:dyDescent="0.3">
      <c r="A26334" t="s">
        <v>53198</v>
      </c>
      <c r="B26334" t="s">
        <v>83</v>
      </c>
      <c r="C26334" t="s">
        <v>119</v>
      </c>
      <c r="D26334" s="1">
        <v>42336</v>
      </c>
      <c r="E26334" t="s">
        <v>23</v>
      </c>
      <c r="F26334">
        <v>2015</v>
      </c>
      <c r="G26334">
        <v>27</v>
      </c>
      <c r="H26334" t="s">
        <v>31</v>
      </c>
      <c r="I26334">
        <v>23003.092571804122</v>
      </c>
      <c r="J26334" t="s">
        <v>72</v>
      </c>
      <c r="K26334" t="s">
        <v>53199</v>
      </c>
      <c r="L26334" t="s">
        <v>1669</v>
      </c>
    </row>
    <row r="26335" spans="1:12" x14ac:dyDescent="0.3">
      <c r="A26335" t="s">
        <v>53200</v>
      </c>
      <c r="B26335" t="s">
        <v>13</v>
      </c>
      <c r="C26335" t="s">
        <v>29</v>
      </c>
      <c r="D26335" s="1">
        <v>43794</v>
      </c>
      <c r="E26335" t="s">
        <v>23</v>
      </c>
      <c r="F26335">
        <v>2019</v>
      </c>
      <c r="G26335">
        <v>44</v>
      </c>
      <c r="H26335" t="s">
        <v>24</v>
      </c>
      <c r="I26335">
        <v>8572.7293007429707</v>
      </c>
      <c r="J26335" t="s">
        <v>17</v>
      </c>
      <c r="K26335" t="s">
        <v>53201</v>
      </c>
      <c r="L26335" t="s">
        <v>612</v>
      </c>
    </row>
    <row r="26336" spans="1:12" x14ac:dyDescent="0.3">
      <c r="A26336" t="s">
        <v>53202</v>
      </c>
      <c r="B26336" t="s">
        <v>71</v>
      </c>
      <c r="C26336" t="s">
        <v>37</v>
      </c>
      <c r="D26336" s="1">
        <v>44311</v>
      </c>
      <c r="E26336" t="s">
        <v>54</v>
      </c>
      <c r="F26336">
        <v>2021</v>
      </c>
      <c r="G26336">
        <v>62</v>
      </c>
      <c r="H26336" t="s">
        <v>31</v>
      </c>
      <c r="I26336">
        <v>41093.067043688257</v>
      </c>
      <c r="J26336" t="s">
        <v>55</v>
      </c>
      <c r="K26336" t="s">
        <v>53203</v>
      </c>
      <c r="L26336" t="s">
        <v>1379</v>
      </c>
    </row>
    <row r="26337" spans="1:12" x14ac:dyDescent="0.3">
      <c r="A26337" t="s">
        <v>53204</v>
      </c>
      <c r="B26337" t="s">
        <v>28</v>
      </c>
      <c r="C26337" t="s">
        <v>119</v>
      </c>
      <c r="D26337" s="1">
        <v>44626</v>
      </c>
      <c r="E26337" t="s">
        <v>50</v>
      </c>
      <c r="F26337">
        <v>2022</v>
      </c>
      <c r="G26337">
        <v>64</v>
      </c>
      <c r="H26337" t="s">
        <v>16</v>
      </c>
      <c r="I26337">
        <v>11126.04368211526</v>
      </c>
      <c r="J26337" t="s">
        <v>17</v>
      </c>
      <c r="K26337" t="s">
        <v>53205</v>
      </c>
      <c r="L26337" t="s">
        <v>8575</v>
      </c>
    </row>
    <row r="26338" spans="1:12" x14ac:dyDescent="0.3">
      <c r="A26338" t="s">
        <v>53206</v>
      </c>
      <c r="B26338" t="s">
        <v>48</v>
      </c>
      <c r="C26338" t="s">
        <v>14</v>
      </c>
      <c r="D26338" s="1">
        <v>42779</v>
      </c>
      <c r="E26338" t="s">
        <v>94</v>
      </c>
      <c r="F26338">
        <v>2017</v>
      </c>
      <c r="G26338">
        <v>53</v>
      </c>
      <c r="H26338" t="s">
        <v>24</v>
      </c>
      <c r="I26338">
        <v>24565.531095816419</v>
      </c>
      <c r="J26338" t="s">
        <v>39</v>
      </c>
      <c r="K26338" t="s">
        <v>53207</v>
      </c>
      <c r="L26338" t="s">
        <v>340</v>
      </c>
    </row>
    <row r="26339" spans="1:12" x14ac:dyDescent="0.3">
      <c r="A26339" t="s">
        <v>53208</v>
      </c>
      <c r="B26339" t="s">
        <v>71</v>
      </c>
      <c r="C26339" t="s">
        <v>14</v>
      </c>
      <c r="D26339" s="1">
        <v>43521</v>
      </c>
      <c r="E26339" t="s">
        <v>94</v>
      </c>
      <c r="F26339">
        <v>2019</v>
      </c>
      <c r="G26339">
        <v>18</v>
      </c>
      <c r="H26339" t="s">
        <v>16</v>
      </c>
      <c r="I26339">
        <v>19503.14723573222</v>
      </c>
      <c r="J26339" t="s">
        <v>55</v>
      </c>
      <c r="K26339" t="s">
        <v>53209</v>
      </c>
      <c r="L26339" t="s">
        <v>2597</v>
      </c>
    </row>
    <row r="26340" spans="1:12" x14ac:dyDescent="0.3">
      <c r="A26340" t="s">
        <v>53210</v>
      </c>
      <c r="B26340" t="s">
        <v>36</v>
      </c>
      <c r="C26340" t="s">
        <v>119</v>
      </c>
      <c r="D26340" s="1">
        <v>43696</v>
      </c>
      <c r="E26340" t="s">
        <v>123</v>
      </c>
      <c r="F26340">
        <v>2019</v>
      </c>
      <c r="G26340">
        <v>25</v>
      </c>
      <c r="H26340" t="s">
        <v>31</v>
      </c>
      <c r="I26340">
        <v>28844.197495703211</v>
      </c>
      <c r="J26340" t="s">
        <v>72</v>
      </c>
      <c r="K26340" t="s">
        <v>53211</v>
      </c>
      <c r="L26340" t="s">
        <v>3523</v>
      </c>
    </row>
    <row r="26341" spans="1:12" x14ac:dyDescent="0.3">
      <c r="A26341" t="s">
        <v>53212</v>
      </c>
      <c r="B26341" t="s">
        <v>83</v>
      </c>
      <c r="C26341" t="s">
        <v>22</v>
      </c>
      <c r="D26341" s="1">
        <v>44137</v>
      </c>
      <c r="E26341" t="s">
        <v>23</v>
      </c>
      <c r="F26341">
        <v>2020</v>
      </c>
      <c r="G26341">
        <v>54</v>
      </c>
      <c r="H26341" t="s">
        <v>16</v>
      </c>
      <c r="I26341">
        <v>4790.3605051788736</v>
      </c>
      <c r="J26341" t="s">
        <v>39</v>
      </c>
      <c r="K26341" t="s">
        <v>53213</v>
      </c>
      <c r="L26341" t="s">
        <v>3441</v>
      </c>
    </row>
    <row r="26342" spans="1:12" x14ac:dyDescent="0.3">
      <c r="A26342" t="s">
        <v>53214</v>
      </c>
      <c r="B26342" t="s">
        <v>13</v>
      </c>
      <c r="C26342" t="s">
        <v>63</v>
      </c>
      <c r="D26342" s="1">
        <v>44584</v>
      </c>
      <c r="E26342" t="s">
        <v>30</v>
      </c>
      <c r="F26342">
        <v>2022</v>
      </c>
      <c r="G26342">
        <v>29</v>
      </c>
      <c r="H26342" t="s">
        <v>16</v>
      </c>
      <c r="I26342">
        <v>3490.7151312708311</v>
      </c>
      <c r="J26342" t="s">
        <v>72</v>
      </c>
      <c r="K26342" t="s">
        <v>53215</v>
      </c>
      <c r="L26342" t="s">
        <v>6257</v>
      </c>
    </row>
    <row r="26343" spans="1:12" x14ac:dyDescent="0.3">
      <c r="A26343" t="s">
        <v>53216</v>
      </c>
      <c r="B26343" t="s">
        <v>13</v>
      </c>
      <c r="C26343" t="s">
        <v>119</v>
      </c>
      <c r="D26343" s="1">
        <v>42586</v>
      </c>
      <c r="E26343" t="s">
        <v>123</v>
      </c>
      <c r="F26343">
        <v>2016</v>
      </c>
      <c r="G26343">
        <v>37</v>
      </c>
      <c r="H26343" t="s">
        <v>24</v>
      </c>
      <c r="I26343">
        <v>37247.833039438709</v>
      </c>
      <c r="J26343" t="s">
        <v>72</v>
      </c>
      <c r="K26343" t="s">
        <v>53217</v>
      </c>
      <c r="L26343" t="s">
        <v>251</v>
      </c>
    </row>
    <row r="26344" spans="1:12" x14ac:dyDescent="0.3">
      <c r="A26344" t="s">
        <v>53218</v>
      </c>
      <c r="B26344" t="s">
        <v>21</v>
      </c>
      <c r="C26344" t="s">
        <v>119</v>
      </c>
      <c r="D26344" s="1">
        <v>42917</v>
      </c>
      <c r="E26344" t="s">
        <v>84</v>
      </c>
      <c r="F26344">
        <v>2017</v>
      </c>
      <c r="G26344">
        <v>28</v>
      </c>
      <c r="H26344" t="s">
        <v>31</v>
      </c>
      <c r="I26344">
        <v>27426.65683886857</v>
      </c>
      <c r="J26344" t="s">
        <v>17</v>
      </c>
      <c r="K26344" t="s">
        <v>53219</v>
      </c>
      <c r="L26344" t="s">
        <v>2214</v>
      </c>
    </row>
    <row r="26345" spans="1:12" x14ac:dyDescent="0.3">
      <c r="A26345" t="s">
        <v>53220</v>
      </c>
      <c r="B26345" t="s">
        <v>83</v>
      </c>
      <c r="C26345" t="s">
        <v>63</v>
      </c>
      <c r="D26345" s="1">
        <v>43207</v>
      </c>
      <c r="E26345" t="s">
        <v>54</v>
      </c>
      <c r="F26345">
        <v>2018</v>
      </c>
      <c r="G26345">
        <v>68</v>
      </c>
      <c r="H26345" t="s">
        <v>16</v>
      </c>
      <c r="I26345">
        <v>24720.166142897731</v>
      </c>
      <c r="J26345" t="s">
        <v>39</v>
      </c>
      <c r="K26345" t="s">
        <v>53221</v>
      </c>
      <c r="L26345" t="s">
        <v>133</v>
      </c>
    </row>
    <row r="26346" spans="1:12" x14ac:dyDescent="0.3">
      <c r="A26346" t="s">
        <v>53222</v>
      </c>
      <c r="B26346" t="s">
        <v>21</v>
      </c>
      <c r="C26346" t="s">
        <v>59</v>
      </c>
      <c r="D26346" s="1">
        <v>43460</v>
      </c>
      <c r="E26346" t="s">
        <v>67</v>
      </c>
      <c r="F26346">
        <v>2018</v>
      </c>
      <c r="G26346">
        <v>37</v>
      </c>
      <c r="H26346" t="s">
        <v>31</v>
      </c>
      <c r="I26346">
        <v>49418.400397645433</v>
      </c>
      <c r="J26346" t="s">
        <v>55</v>
      </c>
      <c r="K26346" t="s">
        <v>53223</v>
      </c>
      <c r="L26346" t="s">
        <v>2000</v>
      </c>
    </row>
    <row r="26347" spans="1:12" x14ac:dyDescent="0.3">
      <c r="A26347" t="s">
        <v>53224</v>
      </c>
      <c r="B26347" t="s">
        <v>21</v>
      </c>
      <c r="C26347" t="s">
        <v>29</v>
      </c>
      <c r="D26347" s="1">
        <v>43999</v>
      </c>
      <c r="E26347" t="s">
        <v>79</v>
      </c>
      <c r="F26347">
        <v>2020</v>
      </c>
      <c r="G26347">
        <v>18</v>
      </c>
      <c r="H26347" t="s">
        <v>31</v>
      </c>
      <c r="I26347">
        <v>17525.539314389662</v>
      </c>
      <c r="J26347" t="s">
        <v>55</v>
      </c>
      <c r="K26347" t="s">
        <v>53225</v>
      </c>
      <c r="L26347" t="s">
        <v>2942</v>
      </c>
    </row>
    <row r="26348" spans="1:12" x14ac:dyDescent="0.3">
      <c r="A26348" t="s">
        <v>53226</v>
      </c>
      <c r="B26348" t="s">
        <v>13</v>
      </c>
      <c r="C26348" t="s">
        <v>49</v>
      </c>
      <c r="D26348" s="1">
        <v>42423</v>
      </c>
      <c r="E26348" t="s">
        <v>94</v>
      </c>
      <c r="F26348">
        <v>2016</v>
      </c>
      <c r="G26348">
        <v>25</v>
      </c>
      <c r="H26348" t="s">
        <v>24</v>
      </c>
      <c r="I26348">
        <v>18991.586816576029</v>
      </c>
      <c r="J26348" t="s">
        <v>72</v>
      </c>
      <c r="K26348" t="s">
        <v>53227</v>
      </c>
      <c r="L26348" t="s">
        <v>912</v>
      </c>
    </row>
    <row r="26349" spans="1:12" x14ac:dyDescent="0.3">
      <c r="A26349" t="s">
        <v>53228</v>
      </c>
      <c r="B26349" t="s">
        <v>71</v>
      </c>
      <c r="C26349" t="s">
        <v>37</v>
      </c>
      <c r="D26349" s="1">
        <v>42211</v>
      </c>
      <c r="E26349" t="s">
        <v>84</v>
      </c>
      <c r="F26349">
        <v>2015</v>
      </c>
      <c r="G26349">
        <v>18</v>
      </c>
      <c r="H26349" t="s">
        <v>24</v>
      </c>
      <c r="I26349">
        <v>25336.935161603869</v>
      </c>
      <c r="J26349" t="s">
        <v>72</v>
      </c>
      <c r="K26349" t="s">
        <v>53229</v>
      </c>
      <c r="L26349" t="s">
        <v>1688</v>
      </c>
    </row>
    <row r="26350" spans="1:12" x14ac:dyDescent="0.3">
      <c r="A26350" t="s">
        <v>53230</v>
      </c>
      <c r="B26350" t="s">
        <v>48</v>
      </c>
      <c r="C26350" t="s">
        <v>29</v>
      </c>
      <c r="D26350" s="1">
        <v>45249</v>
      </c>
      <c r="E26350" t="s">
        <v>23</v>
      </c>
      <c r="F26350">
        <v>2023</v>
      </c>
      <c r="G26350">
        <v>21</v>
      </c>
      <c r="H26350" t="s">
        <v>16</v>
      </c>
      <c r="I26350">
        <v>38679.666974817381</v>
      </c>
      <c r="J26350" t="s">
        <v>39</v>
      </c>
      <c r="K26350" t="s">
        <v>53231</v>
      </c>
      <c r="L26350" t="s">
        <v>2037</v>
      </c>
    </row>
    <row r="26351" spans="1:12" x14ac:dyDescent="0.3">
      <c r="A26351" t="s">
        <v>53232</v>
      </c>
      <c r="B26351" t="s">
        <v>28</v>
      </c>
      <c r="C26351" t="s">
        <v>63</v>
      </c>
      <c r="D26351" s="1">
        <v>43514</v>
      </c>
      <c r="E26351" t="s">
        <v>94</v>
      </c>
      <c r="F26351">
        <v>2019</v>
      </c>
      <c r="G26351">
        <v>47</v>
      </c>
      <c r="H26351" t="s">
        <v>24</v>
      </c>
      <c r="I26351">
        <v>47573.757281913437</v>
      </c>
      <c r="J26351" t="s">
        <v>39</v>
      </c>
      <c r="K26351" t="s">
        <v>53233</v>
      </c>
      <c r="L26351" t="s">
        <v>2457</v>
      </c>
    </row>
    <row r="26352" spans="1:12" x14ac:dyDescent="0.3">
      <c r="A26352" t="s">
        <v>53234</v>
      </c>
      <c r="B26352" t="s">
        <v>83</v>
      </c>
      <c r="C26352" t="s">
        <v>29</v>
      </c>
      <c r="D26352" s="1">
        <v>43157</v>
      </c>
      <c r="E26352" t="s">
        <v>94</v>
      </c>
      <c r="F26352">
        <v>2018</v>
      </c>
      <c r="G26352">
        <v>60</v>
      </c>
      <c r="H26352" t="s">
        <v>24</v>
      </c>
      <c r="I26352">
        <v>42299.895323933168</v>
      </c>
      <c r="J26352" t="s">
        <v>17</v>
      </c>
      <c r="K26352" t="s">
        <v>53235</v>
      </c>
      <c r="L26352" t="s">
        <v>638</v>
      </c>
    </row>
    <row r="26353" spans="1:12" x14ac:dyDescent="0.3">
      <c r="A26353" t="s">
        <v>53236</v>
      </c>
      <c r="B26353" t="s">
        <v>36</v>
      </c>
      <c r="C26353" t="s">
        <v>63</v>
      </c>
      <c r="D26353" s="1">
        <v>44513</v>
      </c>
      <c r="E26353" t="s">
        <v>23</v>
      </c>
      <c r="F26353">
        <v>2021</v>
      </c>
      <c r="G26353">
        <v>18</v>
      </c>
      <c r="H26353" t="s">
        <v>16</v>
      </c>
      <c r="I26353">
        <v>35636.045623699203</v>
      </c>
      <c r="J26353" t="s">
        <v>39</v>
      </c>
      <c r="K26353" t="s">
        <v>53237</v>
      </c>
      <c r="L26353" t="s">
        <v>4113</v>
      </c>
    </row>
    <row r="26354" spans="1:12" x14ac:dyDescent="0.3">
      <c r="A26354" t="s">
        <v>53238</v>
      </c>
      <c r="B26354" t="s">
        <v>48</v>
      </c>
      <c r="C26354" t="s">
        <v>37</v>
      </c>
      <c r="D26354" s="1">
        <v>43656</v>
      </c>
      <c r="E26354" t="s">
        <v>84</v>
      </c>
      <c r="F26354">
        <v>2019</v>
      </c>
      <c r="G26354">
        <v>53</v>
      </c>
      <c r="H26354" t="s">
        <v>24</v>
      </c>
      <c r="I26354">
        <v>40892.58902414301</v>
      </c>
      <c r="J26354" t="s">
        <v>55</v>
      </c>
      <c r="K26354" t="s">
        <v>53239</v>
      </c>
      <c r="L26354" t="s">
        <v>3916</v>
      </c>
    </row>
    <row r="26355" spans="1:12" x14ac:dyDescent="0.3">
      <c r="A26355" t="s">
        <v>53240</v>
      </c>
      <c r="B26355" t="s">
        <v>28</v>
      </c>
      <c r="C26355" t="s">
        <v>59</v>
      </c>
      <c r="D26355" s="1">
        <v>42663</v>
      </c>
      <c r="E26355" t="s">
        <v>38</v>
      </c>
      <c r="F26355">
        <v>2016</v>
      </c>
      <c r="G26355">
        <v>63</v>
      </c>
      <c r="H26355" t="s">
        <v>24</v>
      </c>
      <c r="I26355">
        <v>34131.857357833323</v>
      </c>
      <c r="J26355" t="s">
        <v>39</v>
      </c>
      <c r="K26355" t="s">
        <v>53241</v>
      </c>
      <c r="L26355" t="s">
        <v>1969</v>
      </c>
    </row>
    <row r="26356" spans="1:12" x14ac:dyDescent="0.3">
      <c r="A26356" t="s">
        <v>53242</v>
      </c>
      <c r="B26356" t="s">
        <v>48</v>
      </c>
      <c r="C26356" t="s">
        <v>49</v>
      </c>
      <c r="D26356" s="1">
        <v>42758</v>
      </c>
      <c r="E26356" t="s">
        <v>30</v>
      </c>
      <c r="F26356">
        <v>2017</v>
      </c>
      <c r="G26356">
        <v>23</v>
      </c>
      <c r="H26356" t="s">
        <v>16</v>
      </c>
      <c r="I26356">
        <v>33146.74480723546</v>
      </c>
      <c r="J26356" t="s">
        <v>17</v>
      </c>
      <c r="K26356" t="s">
        <v>53243</v>
      </c>
      <c r="L26356" t="s">
        <v>1076</v>
      </c>
    </row>
    <row r="26357" spans="1:12" x14ac:dyDescent="0.3">
      <c r="A26357" t="s">
        <v>53244</v>
      </c>
      <c r="B26357" t="s">
        <v>28</v>
      </c>
      <c r="C26357" t="s">
        <v>14</v>
      </c>
      <c r="D26357" s="1">
        <v>44545</v>
      </c>
      <c r="E26357" t="s">
        <v>67</v>
      </c>
      <c r="F26357">
        <v>2021</v>
      </c>
      <c r="G26357">
        <v>45</v>
      </c>
      <c r="H26357" t="s">
        <v>16</v>
      </c>
      <c r="I26357">
        <v>48553.843416491152</v>
      </c>
      <c r="J26357" t="s">
        <v>72</v>
      </c>
      <c r="K26357" t="s">
        <v>53245</v>
      </c>
      <c r="L26357" t="s">
        <v>1056</v>
      </c>
    </row>
    <row r="26358" spans="1:12" x14ac:dyDescent="0.3">
      <c r="A26358" t="s">
        <v>53246</v>
      </c>
      <c r="B26358" t="s">
        <v>21</v>
      </c>
      <c r="C26358" t="s">
        <v>37</v>
      </c>
      <c r="D26358" s="1">
        <v>42544</v>
      </c>
      <c r="E26358" t="s">
        <v>79</v>
      </c>
      <c r="F26358">
        <v>2016</v>
      </c>
      <c r="G26358">
        <v>57</v>
      </c>
      <c r="H26358" t="s">
        <v>16</v>
      </c>
      <c r="I26358">
        <v>41125.081381686839</v>
      </c>
      <c r="J26358" t="s">
        <v>39</v>
      </c>
      <c r="K26358" t="s">
        <v>53247</v>
      </c>
      <c r="L26358" t="s">
        <v>6619</v>
      </c>
    </row>
    <row r="26359" spans="1:12" x14ac:dyDescent="0.3">
      <c r="A26359" t="s">
        <v>53248</v>
      </c>
      <c r="B26359" t="s">
        <v>28</v>
      </c>
      <c r="C26359" t="s">
        <v>49</v>
      </c>
      <c r="D26359" s="1">
        <v>43411</v>
      </c>
      <c r="E26359" t="s">
        <v>23</v>
      </c>
      <c r="F26359">
        <v>2018</v>
      </c>
      <c r="G26359">
        <v>41</v>
      </c>
      <c r="H26359" t="s">
        <v>31</v>
      </c>
      <c r="I26359">
        <v>1265.4466540955771</v>
      </c>
      <c r="J26359" t="s">
        <v>32</v>
      </c>
      <c r="K26359" t="s">
        <v>53249</v>
      </c>
      <c r="L26359" t="s">
        <v>3730</v>
      </c>
    </row>
    <row r="26360" spans="1:12" x14ac:dyDescent="0.3">
      <c r="A26360" t="s">
        <v>53250</v>
      </c>
      <c r="B26360" t="s">
        <v>13</v>
      </c>
      <c r="C26360" t="s">
        <v>14</v>
      </c>
      <c r="D26360" s="1">
        <v>43290</v>
      </c>
      <c r="E26360" t="s">
        <v>84</v>
      </c>
      <c r="F26360">
        <v>2018</v>
      </c>
      <c r="G26360">
        <v>70</v>
      </c>
      <c r="H26360" t="s">
        <v>24</v>
      </c>
      <c r="I26360">
        <v>34523.944997927792</v>
      </c>
      <c r="J26360" t="s">
        <v>32</v>
      </c>
      <c r="K26360" t="s">
        <v>53251</v>
      </c>
      <c r="L26360" t="s">
        <v>3351</v>
      </c>
    </row>
    <row r="26361" spans="1:12" x14ac:dyDescent="0.3">
      <c r="A26361" t="s">
        <v>53252</v>
      </c>
      <c r="B26361" t="s">
        <v>21</v>
      </c>
      <c r="C26361" t="s">
        <v>14</v>
      </c>
      <c r="D26361" s="1">
        <v>44461</v>
      </c>
      <c r="E26361" t="s">
        <v>15</v>
      </c>
      <c r="F26361">
        <v>2021</v>
      </c>
      <c r="G26361">
        <v>20</v>
      </c>
      <c r="H26361" t="s">
        <v>16</v>
      </c>
      <c r="I26361">
        <v>25834.937424260948</v>
      </c>
      <c r="J26361" t="s">
        <v>55</v>
      </c>
      <c r="K26361" t="s">
        <v>53253</v>
      </c>
      <c r="L26361" t="s">
        <v>1807</v>
      </c>
    </row>
    <row r="26362" spans="1:12" x14ac:dyDescent="0.3">
      <c r="A26362" t="s">
        <v>53254</v>
      </c>
      <c r="B26362" t="s">
        <v>43</v>
      </c>
      <c r="C26362" t="s">
        <v>49</v>
      </c>
      <c r="D26362" s="1">
        <v>44874</v>
      </c>
      <c r="E26362" t="s">
        <v>23</v>
      </c>
      <c r="F26362">
        <v>2022</v>
      </c>
      <c r="G26362">
        <v>67</v>
      </c>
      <c r="H26362" t="s">
        <v>31</v>
      </c>
      <c r="I26362">
        <v>13996.182891748031</v>
      </c>
      <c r="J26362" t="s">
        <v>17</v>
      </c>
      <c r="K26362" t="s">
        <v>53255</v>
      </c>
      <c r="L26362" t="s">
        <v>2034</v>
      </c>
    </row>
    <row r="26363" spans="1:12" x14ac:dyDescent="0.3">
      <c r="A26363" t="s">
        <v>53256</v>
      </c>
      <c r="B26363" t="s">
        <v>48</v>
      </c>
      <c r="C26363" t="s">
        <v>59</v>
      </c>
      <c r="D26363" s="1">
        <v>42995</v>
      </c>
      <c r="E26363" t="s">
        <v>15</v>
      </c>
      <c r="F26363">
        <v>2017</v>
      </c>
      <c r="G26363">
        <v>59</v>
      </c>
      <c r="H26363" t="s">
        <v>31</v>
      </c>
      <c r="I26363">
        <v>9249.74664645966</v>
      </c>
      <c r="J26363" t="s">
        <v>72</v>
      </c>
      <c r="K26363" t="s">
        <v>53257</v>
      </c>
      <c r="L26363" t="s">
        <v>5757</v>
      </c>
    </row>
    <row r="26364" spans="1:12" x14ac:dyDescent="0.3">
      <c r="A26364" t="s">
        <v>53258</v>
      </c>
      <c r="B26364" t="s">
        <v>43</v>
      </c>
      <c r="C26364" t="s">
        <v>29</v>
      </c>
      <c r="D26364" s="1">
        <v>43613</v>
      </c>
      <c r="E26364" t="s">
        <v>44</v>
      </c>
      <c r="F26364">
        <v>2019</v>
      </c>
      <c r="G26364">
        <v>66</v>
      </c>
      <c r="H26364" t="s">
        <v>16</v>
      </c>
      <c r="I26364">
        <v>238.73931856679411</v>
      </c>
      <c r="J26364" t="s">
        <v>32</v>
      </c>
      <c r="K26364" t="s">
        <v>53259</v>
      </c>
      <c r="L26364" t="s">
        <v>1609</v>
      </c>
    </row>
    <row r="26365" spans="1:12" x14ac:dyDescent="0.3">
      <c r="A26365" t="s">
        <v>53260</v>
      </c>
      <c r="B26365" t="s">
        <v>43</v>
      </c>
      <c r="C26365" t="s">
        <v>49</v>
      </c>
      <c r="D26365" s="1">
        <v>42809</v>
      </c>
      <c r="E26365" t="s">
        <v>50</v>
      </c>
      <c r="F26365">
        <v>2017</v>
      </c>
      <c r="G26365">
        <v>66</v>
      </c>
      <c r="H26365" t="s">
        <v>16</v>
      </c>
      <c r="I26365">
        <v>23617.205981585052</v>
      </c>
      <c r="J26365" t="s">
        <v>17</v>
      </c>
      <c r="K26365" t="s">
        <v>53261</v>
      </c>
      <c r="L26365" t="s">
        <v>569</v>
      </c>
    </row>
    <row r="26366" spans="1:12" x14ac:dyDescent="0.3">
      <c r="A26366" t="s">
        <v>53262</v>
      </c>
      <c r="B26366" t="s">
        <v>83</v>
      </c>
      <c r="C26366" t="s">
        <v>22</v>
      </c>
      <c r="D26366" s="1">
        <v>44844</v>
      </c>
      <c r="E26366" t="s">
        <v>38</v>
      </c>
      <c r="F26366">
        <v>2022</v>
      </c>
      <c r="G26366">
        <v>19</v>
      </c>
      <c r="H26366" t="s">
        <v>31</v>
      </c>
      <c r="I26366">
        <v>40148.012133301883</v>
      </c>
      <c r="J26366" t="s">
        <v>72</v>
      </c>
      <c r="K26366" t="s">
        <v>53263</v>
      </c>
      <c r="L26366" t="s">
        <v>1694</v>
      </c>
    </row>
    <row r="26367" spans="1:12" x14ac:dyDescent="0.3">
      <c r="A26367" t="s">
        <v>53264</v>
      </c>
      <c r="B26367" t="s">
        <v>71</v>
      </c>
      <c r="C26367" t="s">
        <v>37</v>
      </c>
      <c r="D26367" s="1">
        <v>42524</v>
      </c>
      <c r="E26367" t="s">
        <v>79</v>
      </c>
      <c r="F26367">
        <v>2016</v>
      </c>
      <c r="G26367">
        <v>58</v>
      </c>
      <c r="H26367" t="s">
        <v>31</v>
      </c>
      <c r="I26367">
        <v>15249.76492147202</v>
      </c>
      <c r="J26367" t="s">
        <v>32</v>
      </c>
      <c r="K26367" t="s">
        <v>53265</v>
      </c>
      <c r="L26367" t="s">
        <v>2211</v>
      </c>
    </row>
    <row r="26368" spans="1:12" x14ac:dyDescent="0.3">
      <c r="A26368" t="s">
        <v>53266</v>
      </c>
      <c r="B26368" t="s">
        <v>48</v>
      </c>
      <c r="C26368" t="s">
        <v>59</v>
      </c>
      <c r="D26368" s="1">
        <v>42873</v>
      </c>
      <c r="E26368" t="s">
        <v>44</v>
      </c>
      <c r="F26368">
        <v>2017</v>
      </c>
      <c r="G26368">
        <v>36</v>
      </c>
      <c r="H26368" t="s">
        <v>24</v>
      </c>
      <c r="I26368">
        <v>20248.327122891362</v>
      </c>
      <c r="J26368" t="s">
        <v>55</v>
      </c>
      <c r="K26368" t="s">
        <v>53267</v>
      </c>
      <c r="L26368" t="s">
        <v>2168</v>
      </c>
    </row>
    <row r="26369" spans="1:12" x14ac:dyDescent="0.3">
      <c r="A26369" t="s">
        <v>53268</v>
      </c>
      <c r="B26369" t="s">
        <v>13</v>
      </c>
      <c r="C26369" t="s">
        <v>14</v>
      </c>
      <c r="D26369" s="1">
        <v>43395</v>
      </c>
      <c r="E26369" t="s">
        <v>38</v>
      </c>
      <c r="F26369">
        <v>2018</v>
      </c>
      <c r="G26369">
        <v>50</v>
      </c>
      <c r="H26369" t="s">
        <v>24</v>
      </c>
      <c r="I26369">
        <v>41646.28103406114</v>
      </c>
      <c r="J26369" t="s">
        <v>55</v>
      </c>
      <c r="K26369" t="s">
        <v>53269</v>
      </c>
      <c r="L26369" t="s">
        <v>4337</v>
      </c>
    </row>
    <row r="26370" spans="1:12" x14ac:dyDescent="0.3">
      <c r="A26370" t="s">
        <v>53270</v>
      </c>
      <c r="B26370" t="s">
        <v>13</v>
      </c>
      <c r="C26370" t="s">
        <v>29</v>
      </c>
      <c r="D26370" s="1">
        <v>42192</v>
      </c>
      <c r="E26370" t="s">
        <v>84</v>
      </c>
      <c r="F26370">
        <v>2015</v>
      </c>
      <c r="G26370">
        <v>25</v>
      </c>
      <c r="H26370" t="s">
        <v>24</v>
      </c>
      <c r="I26370">
        <v>3348.0600931294562</v>
      </c>
      <c r="J26370" t="s">
        <v>32</v>
      </c>
      <c r="K26370" t="s">
        <v>53271</v>
      </c>
      <c r="L26370" t="s">
        <v>1364</v>
      </c>
    </row>
    <row r="26371" spans="1:12" x14ac:dyDescent="0.3">
      <c r="A26371" t="s">
        <v>53272</v>
      </c>
      <c r="B26371" t="s">
        <v>83</v>
      </c>
      <c r="C26371" t="s">
        <v>14</v>
      </c>
      <c r="D26371" s="1">
        <v>44232</v>
      </c>
      <c r="E26371" t="s">
        <v>94</v>
      </c>
      <c r="F26371">
        <v>2021</v>
      </c>
      <c r="G26371">
        <v>34</v>
      </c>
      <c r="H26371" t="s">
        <v>24</v>
      </c>
      <c r="I26371">
        <v>48219.497232677277</v>
      </c>
      <c r="J26371" t="s">
        <v>17</v>
      </c>
      <c r="K26371" t="s">
        <v>53273</v>
      </c>
      <c r="L26371" t="s">
        <v>833</v>
      </c>
    </row>
    <row r="26372" spans="1:12" x14ac:dyDescent="0.3">
      <c r="A26372" t="s">
        <v>53274</v>
      </c>
      <c r="B26372" t="s">
        <v>71</v>
      </c>
      <c r="C26372" t="s">
        <v>63</v>
      </c>
      <c r="D26372" s="1">
        <v>42485</v>
      </c>
      <c r="E26372" t="s">
        <v>54</v>
      </c>
      <c r="F26372">
        <v>2016</v>
      </c>
      <c r="G26372">
        <v>43</v>
      </c>
      <c r="H26372" t="s">
        <v>24</v>
      </c>
      <c r="I26372">
        <v>33653.105008819359</v>
      </c>
      <c r="J26372" t="s">
        <v>72</v>
      </c>
      <c r="K26372" t="s">
        <v>53275</v>
      </c>
      <c r="L26372" t="s">
        <v>2852</v>
      </c>
    </row>
    <row r="26373" spans="1:12" x14ac:dyDescent="0.3">
      <c r="A26373" t="s">
        <v>53276</v>
      </c>
      <c r="B26373" t="s">
        <v>43</v>
      </c>
      <c r="C26373" t="s">
        <v>14</v>
      </c>
      <c r="D26373" s="1">
        <v>42531</v>
      </c>
      <c r="E26373" t="s">
        <v>79</v>
      </c>
      <c r="F26373">
        <v>2016</v>
      </c>
      <c r="G26373">
        <v>68</v>
      </c>
      <c r="H26373" t="s">
        <v>24</v>
      </c>
      <c r="I26373">
        <v>7972.5463841710898</v>
      </c>
      <c r="J26373" t="s">
        <v>55</v>
      </c>
      <c r="K26373" t="s">
        <v>53277</v>
      </c>
      <c r="L26373" t="s">
        <v>1059</v>
      </c>
    </row>
    <row r="26374" spans="1:12" x14ac:dyDescent="0.3">
      <c r="A26374" t="s">
        <v>53278</v>
      </c>
      <c r="B26374" t="s">
        <v>71</v>
      </c>
      <c r="C26374" t="s">
        <v>59</v>
      </c>
      <c r="D26374" s="1">
        <v>42422</v>
      </c>
      <c r="E26374" t="s">
        <v>94</v>
      </c>
      <c r="F26374">
        <v>2016</v>
      </c>
      <c r="G26374">
        <v>49</v>
      </c>
      <c r="H26374" t="s">
        <v>16</v>
      </c>
      <c r="I26374">
        <v>49235.578266490404</v>
      </c>
      <c r="J26374" t="s">
        <v>55</v>
      </c>
      <c r="K26374" t="s">
        <v>53279</v>
      </c>
      <c r="L26374" t="s">
        <v>1304</v>
      </c>
    </row>
    <row r="26375" spans="1:12" x14ac:dyDescent="0.3">
      <c r="A26375" t="s">
        <v>53280</v>
      </c>
      <c r="B26375" t="s">
        <v>43</v>
      </c>
      <c r="C26375" t="s">
        <v>29</v>
      </c>
      <c r="D26375" s="1">
        <v>42814</v>
      </c>
      <c r="E26375" t="s">
        <v>50</v>
      </c>
      <c r="F26375">
        <v>2017</v>
      </c>
      <c r="G26375">
        <v>39</v>
      </c>
      <c r="H26375" t="s">
        <v>31</v>
      </c>
      <c r="I26375">
        <v>19377.20113702225</v>
      </c>
      <c r="J26375" t="s">
        <v>32</v>
      </c>
      <c r="K26375" t="s">
        <v>53281</v>
      </c>
      <c r="L26375" t="s">
        <v>779</v>
      </c>
    </row>
    <row r="26376" spans="1:12" x14ac:dyDescent="0.3">
      <c r="A26376" t="s">
        <v>53282</v>
      </c>
      <c r="B26376" t="s">
        <v>36</v>
      </c>
      <c r="C26376" t="s">
        <v>37</v>
      </c>
      <c r="D26376" s="1">
        <v>42694</v>
      </c>
      <c r="E26376" t="s">
        <v>23</v>
      </c>
      <c r="F26376">
        <v>2016</v>
      </c>
      <c r="G26376">
        <v>24</v>
      </c>
      <c r="H26376" t="s">
        <v>16</v>
      </c>
      <c r="I26376">
        <v>8187.7481401585137</v>
      </c>
      <c r="J26376" t="s">
        <v>32</v>
      </c>
      <c r="K26376" t="s">
        <v>53283</v>
      </c>
      <c r="L26376" t="s">
        <v>4172</v>
      </c>
    </row>
    <row r="26377" spans="1:12" x14ac:dyDescent="0.3">
      <c r="A26377" t="s">
        <v>53284</v>
      </c>
      <c r="B26377" t="s">
        <v>13</v>
      </c>
      <c r="C26377" t="s">
        <v>37</v>
      </c>
      <c r="D26377" s="1">
        <v>42435</v>
      </c>
      <c r="E26377" t="s">
        <v>50</v>
      </c>
      <c r="F26377">
        <v>2016</v>
      </c>
      <c r="G26377">
        <v>49</v>
      </c>
      <c r="H26377" t="s">
        <v>16</v>
      </c>
      <c r="I26377">
        <v>5641.3977429834586</v>
      </c>
      <c r="J26377" t="s">
        <v>17</v>
      </c>
      <c r="K26377" t="s">
        <v>53285</v>
      </c>
      <c r="L26377" t="s">
        <v>224</v>
      </c>
    </row>
    <row r="26378" spans="1:12" x14ac:dyDescent="0.3">
      <c r="A26378" t="s">
        <v>53286</v>
      </c>
      <c r="B26378" t="s">
        <v>71</v>
      </c>
      <c r="C26378" t="s">
        <v>37</v>
      </c>
      <c r="D26378" s="1">
        <v>42589</v>
      </c>
      <c r="E26378" t="s">
        <v>123</v>
      </c>
      <c r="F26378">
        <v>2016</v>
      </c>
      <c r="G26378">
        <v>50</v>
      </c>
      <c r="H26378" t="s">
        <v>16</v>
      </c>
      <c r="I26378">
        <v>43810.316291675721</v>
      </c>
      <c r="J26378" t="s">
        <v>17</v>
      </c>
      <c r="K26378" t="s">
        <v>53287</v>
      </c>
      <c r="L26378" t="s">
        <v>375</v>
      </c>
    </row>
    <row r="26379" spans="1:12" x14ac:dyDescent="0.3">
      <c r="A26379" t="s">
        <v>53288</v>
      </c>
      <c r="B26379" t="s">
        <v>28</v>
      </c>
      <c r="C26379" t="s">
        <v>37</v>
      </c>
      <c r="D26379" s="1">
        <v>42014</v>
      </c>
      <c r="E26379" t="s">
        <v>30</v>
      </c>
      <c r="F26379">
        <v>2015</v>
      </c>
      <c r="G26379">
        <v>68</v>
      </c>
      <c r="H26379" t="s">
        <v>31</v>
      </c>
      <c r="I26379">
        <v>29104.414935305562</v>
      </c>
      <c r="J26379" t="s">
        <v>17</v>
      </c>
      <c r="K26379" t="s">
        <v>53289</v>
      </c>
      <c r="L26379" t="s">
        <v>1241</v>
      </c>
    </row>
    <row r="26380" spans="1:12" x14ac:dyDescent="0.3">
      <c r="A26380" t="s">
        <v>53290</v>
      </c>
      <c r="B26380" t="s">
        <v>83</v>
      </c>
      <c r="C26380" t="s">
        <v>37</v>
      </c>
      <c r="D26380" s="1">
        <v>42663</v>
      </c>
      <c r="E26380" t="s">
        <v>38</v>
      </c>
      <c r="F26380">
        <v>2016</v>
      </c>
      <c r="G26380">
        <v>35</v>
      </c>
      <c r="H26380" t="s">
        <v>31</v>
      </c>
      <c r="I26380">
        <v>2576.5375162853002</v>
      </c>
      <c r="J26380" t="s">
        <v>55</v>
      </c>
      <c r="K26380" t="s">
        <v>53291</v>
      </c>
      <c r="L26380" t="s">
        <v>488</v>
      </c>
    </row>
    <row r="26381" spans="1:12" x14ac:dyDescent="0.3">
      <c r="A26381" t="s">
        <v>53292</v>
      </c>
      <c r="B26381" t="s">
        <v>21</v>
      </c>
      <c r="C26381" t="s">
        <v>63</v>
      </c>
      <c r="D26381" s="1">
        <v>44456</v>
      </c>
      <c r="E26381" t="s">
        <v>15</v>
      </c>
      <c r="F26381">
        <v>2021</v>
      </c>
      <c r="G26381">
        <v>54</v>
      </c>
      <c r="H26381" t="s">
        <v>24</v>
      </c>
      <c r="I26381">
        <v>20112.55582890167</v>
      </c>
      <c r="J26381" t="s">
        <v>55</v>
      </c>
      <c r="K26381" t="s">
        <v>53293</v>
      </c>
      <c r="L26381" t="s">
        <v>1295</v>
      </c>
    </row>
    <row r="26382" spans="1:12" x14ac:dyDescent="0.3">
      <c r="A26382" t="s">
        <v>53294</v>
      </c>
      <c r="B26382" t="s">
        <v>13</v>
      </c>
      <c r="C26382" t="s">
        <v>59</v>
      </c>
      <c r="D26382" s="1">
        <v>43149</v>
      </c>
      <c r="E26382" t="s">
        <v>94</v>
      </c>
      <c r="F26382">
        <v>2018</v>
      </c>
      <c r="G26382">
        <v>57</v>
      </c>
      <c r="H26382" t="s">
        <v>24</v>
      </c>
      <c r="I26382">
        <v>26659.59429538776</v>
      </c>
      <c r="J26382" t="s">
        <v>17</v>
      </c>
      <c r="K26382" t="s">
        <v>53295</v>
      </c>
      <c r="L26382" t="s">
        <v>716</v>
      </c>
    </row>
    <row r="26383" spans="1:12" x14ac:dyDescent="0.3">
      <c r="A26383" t="s">
        <v>53296</v>
      </c>
      <c r="B26383" t="s">
        <v>28</v>
      </c>
      <c r="C26383" t="s">
        <v>49</v>
      </c>
      <c r="D26383" s="1">
        <v>44393</v>
      </c>
      <c r="E26383" t="s">
        <v>84</v>
      </c>
      <c r="F26383">
        <v>2021</v>
      </c>
      <c r="G26383">
        <v>58</v>
      </c>
      <c r="H26383" t="s">
        <v>31</v>
      </c>
      <c r="I26383">
        <v>19394.380162962811</v>
      </c>
      <c r="J26383" t="s">
        <v>72</v>
      </c>
      <c r="K26383" t="s">
        <v>53297</v>
      </c>
      <c r="L26383" t="s">
        <v>2763</v>
      </c>
    </row>
    <row r="26384" spans="1:12" x14ac:dyDescent="0.3">
      <c r="A26384" t="s">
        <v>53298</v>
      </c>
      <c r="B26384" t="s">
        <v>83</v>
      </c>
      <c r="C26384" t="s">
        <v>29</v>
      </c>
      <c r="D26384" s="1">
        <v>43905</v>
      </c>
      <c r="E26384" t="s">
        <v>50</v>
      </c>
      <c r="F26384">
        <v>2020</v>
      </c>
      <c r="G26384">
        <v>25</v>
      </c>
      <c r="H26384" t="s">
        <v>31</v>
      </c>
      <c r="I26384">
        <v>48805.689479648652</v>
      </c>
      <c r="J26384" t="s">
        <v>17</v>
      </c>
      <c r="K26384" t="s">
        <v>53299</v>
      </c>
      <c r="L26384" t="s">
        <v>1691</v>
      </c>
    </row>
    <row r="26385" spans="1:12" x14ac:dyDescent="0.3">
      <c r="A26385" t="s">
        <v>53300</v>
      </c>
      <c r="B26385" t="s">
        <v>21</v>
      </c>
      <c r="C26385" t="s">
        <v>37</v>
      </c>
      <c r="D26385" s="1">
        <v>43082</v>
      </c>
      <c r="E26385" t="s">
        <v>67</v>
      </c>
      <c r="F26385">
        <v>2017</v>
      </c>
      <c r="G26385">
        <v>38</v>
      </c>
      <c r="H26385" t="s">
        <v>24</v>
      </c>
      <c r="I26385">
        <v>49058.549533461759</v>
      </c>
      <c r="J26385" t="s">
        <v>72</v>
      </c>
      <c r="K26385" t="s">
        <v>53301</v>
      </c>
      <c r="L26385" t="s">
        <v>436</v>
      </c>
    </row>
    <row r="26386" spans="1:12" x14ac:dyDescent="0.3">
      <c r="A26386" t="s">
        <v>53302</v>
      </c>
      <c r="B26386" t="s">
        <v>36</v>
      </c>
      <c r="C26386" t="s">
        <v>22</v>
      </c>
      <c r="D26386" s="1">
        <v>43698</v>
      </c>
      <c r="E26386" t="s">
        <v>123</v>
      </c>
      <c r="F26386">
        <v>2019</v>
      </c>
      <c r="G26386">
        <v>33</v>
      </c>
      <c r="H26386" t="s">
        <v>24</v>
      </c>
      <c r="I26386">
        <v>20727.700679699519</v>
      </c>
      <c r="J26386" t="s">
        <v>72</v>
      </c>
      <c r="K26386" t="s">
        <v>53303</v>
      </c>
      <c r="L26386" t="s">
        <v>142</v>
      </c>
    </row>
    <row r="26387" spans="1:12" x14ac:dyDescent="0.3">
      <c r="A26387" t="s">
        <v>53304</v>
      </c>
      <c r="B26387" t="s">
        <v>83</v>
      </c>
      <c r="C26387" t="s">
        <v>63</v>
      </c>
      <c r="D26387" s="1">
        <v>45178</v>
      </c>
      <c r="E26387" t="s">
        <v>15</v>
      </c>
      <c r="F26387">
        <v>2023</v>
      </c>
      <c r="G26387">
        <v>67</v>
      </c>
      <c r="H26387" t="s">
        <v>24</v>
      </c>
      <c r="I26387">
        <v>23824.060867566441</v>
      </c>
      <c r="J26387" t="s">
        <v>39</v>
      </c>
      <c r="K26387" t="s">
        <v>53305</v>
      </c>
      <c r="L26387" t="s">
        <v>3417</v>
      </c>
    </row>
    <row r="26388" spans="1:12" x14ac:dyDescent="0.3">
      <c r="A26388" t="s">
        <v>53306</v>
      </c>
      <c r="B26388" t="s">
        <v>83</v>
      </c>
      <c r="C26388" t="s">
        <v>59</v>
      </c>
      <c r="D26388" s="1">
        <v>42964</v>
      </c>
      <c r="E26388" t="s">
        <v>123</v>
      </c>
      <c r="F26388">
        <v>2017</v>
      </c>
      <c r="G26388">
        <v>40</v>
      </c>
      <c r="H26388" t="s">
        <v>31</v>
      </c>
      <c r="I26388">
        <v>23470.555173792531</v>
      </c>
      <c r="J26388" t="s">
        <v>72</v>
      </c>
      <c r="K26388" t="s">
        <v>53307</v>
      </c>
      <c r="L26388" t="s">
        <v>982</v>
      </c>
    </row>
    <row r="26389" spans="1:12" x14ac:dyDescent="0.3">
      <c r="A26389" t="s">
        <v>35836</v>
      </c>
      <c r="B26389" t="s">
        <v>36</v>
      </c>
      <c r="C26389" t="s">
        <v>63</v>
      </c>
      <c r="D26389" s="1">
        <v>44617</v>
      </c>
      <c r="E26389" t="s">
        <v>94</v>
      </c>
      <c r="F26389">
        <v>2022</v>
      </c>
      <c r="G26389">
        <v>63</v>
      </c>
      <c r="H26389" t="s">
        <v>24</v>
      </c>
      <c r="I26389">
        <v>17976.15745090201</v>
      </c>
      <c r="J26389" t="s">
        <v>39</v>
      </c>
      <c r="K26389" t="s">
        <v>53308</v>
      </c>
      <c r="L26389" t="s">
        <v>4337</v>
      </c>
    </row>
    <row r="26390" spans="1:12" x14ac:dyDescent="0.3">
      <c r="A26390" t="s">
        <v>53309</v>
      </c>
      <c r="B26390" t="s">
        <v>83</v>
      </c>
      <c r="C26390" t="s">
        <v>119</v>
      </c>
      <c r="D26390" s="1">
        <v>45220</v>
      </c>
      <c r="E26390" t="s">
        <v>38</v>
      </c>
      <c r="F26390">
        <v>2023</v>
      </c>
      <c r="G26390">
        <v>46</v>
      </c>
      <c r="H26390" t="s">
        <v>16</v>
      </c>
      <c r="I26390">
        <v>44925.296442876803</v>
      </c>
      <c r="J26390" t="s">
        <v>17</v>
      </c>
      <c r="K26390" t="s">
        <v>53310</v>
      </c>
      <c r="L26390" t="s">
        <v>3348</v>
      </c>
    </row>
    <row r="26391" spans="1:12" x14ac:dyDescent="0.3">
      <c r="A26391" t="s">
        <v>53311</v>
      </c>
      <c r="B26391" t="s">
        <v>83</v>
      </c>
      <c r="C26391" t="s">
        <v>22</v>
      </c>
      <c r="D26391" s="1">
        <v>42712</v>
      </c>
      <c r="E26391" t="s">
        <v>67</v>
      </c>
      <c r="F26391">
        <v>2016</v>
      </c>
      <c r="G26391">
        <v>25</v>
      </c>
      <c r="H26391" t="s">
        <v>16</v>
      </c>
      <c r="I26391">
        <v>43058.170967845872</v>
      </c>
      <c r="J26391" t="s">
        <v>32</v>
      </c>
      <c r="K26391" t="s">
        <v>53312</v>
      </c>
      <c r="L26391" t="s">
        <v>467</v>
      </c>
    </row>
    <row r="26392" spans="1:12" x14ac:dyDescent="0.3">
      <c r="A26392" t="s">
        <v>53313</v>
      </c>
      <c r="B26392" t="s">
        <v>83</v>
      </c>
      <c r="C26392" t="s">
        <v>63</v>
      </c>
      <c r="D26392" s="1">
        <v>44928</v>
      </c>
      <c r="E26392" t="s">
        <v>30</v>
      </c>
      <c r="F26392">
        <v>2023</v>
      </c>
      <c r="G26392">
        <v>69</v>
      </c>
      <c r="H26392" t="s">
        <v>24</v>
      </c>
      <c r="I26392">
        <v>16541.095544221291</v>
      </c>
      <c r="J26392" t="s">
        <v>55</v>
      </c>
      <c r="K26392" t="s">
        <v>53314</v>
      </c>
      <c r="L26392" t="s">
        <v>1246</v>
      </c>
    </row>
    <row r="26393" spans="1:12" x14ac:dyDescent="0.3">
      <c r="A26393" t="s">
        <v>53315</v>
      </c>
      <c r="B26393" t="s">
        <v>83</v>
      </c>
      <c r="C26393" t="s">
        <v>22</v>
      </c>
      <c r="D26393" s="1">
        <v>42343</v>
      </c>
      <c r="E26393" t="s">
        <v>67</v>
      </c>
      <c r="F26393">
        <v>2015</v>
      </c>
      <c r="G26393">
        <v>34</v>
      </c>
      <c r="H26393" t="s">
        <v>16</v>
      </c>
      <c r="I26393">
        <v>29395.824470993361</v>
      </c>
      <c r="J26393" t="s">
        <v>55</v>
      </c>
      <c r="K26393" t="s">
        <v>53316</v>
      </c>
      <c r="L26393" t="s">
        <v>1442</v>
      </c>
    </row>
    <row r="26394" spans="1:12" x14ac:dyDescent="0.3">
      <c r="A26394" t="s">
        <v>53317</v>
      </c>
      <c r="B26394" t="s">
        <v>36</v>
      </c>
      <c r="C26394" t="s">
        <v>59</v>
      </c>
      <c r="D26394" s="1">
        <v>44320</v>
      </c>
      <c r="E26394" t="s">
        <v>44</v>
      </c>
      <c r="F26394">
        <v>2021</v>
      </c>
      <c r="G26394">
        <v>41</v>
      </c>
      <c r="H26394" t="s">
        <v>16</v>
      </c>
      <c r="I26394">
        <v>5500.5027327464222</v>
      </c>
      <c r="J26394" t="s">
        <v>32</v>
      </c>
      <c r="K26394" t="s">
        <v>53318</v>
      </c>
      <c r="L26394" t="s">
        <v>7934</v>
      </c>
    </row>
    <row r="26395" spans="1:12" x14ac:dyDescent="0.3">
      <c r="A26395" t="s">
        <v>53319</v>
      </c>
      <c r="B26395" t="s">
        <v>13</v>
      </c>
      <c r="C26395" t="s">
        <v>14</v>
      </c>
      <c r="D26395" s="1">
        <v>43565</v>
      </c>
      <c r="E26395" t="s">
        <v>54</v>
      </c>
      <c r="F26395">
        <v>2019</v>
      </c>
      <c r="G26395">
        <v>57</v>
      </c>
      <c r="H26395" t="s">
        <v>16</v>
      </c>
      <c r="I26395">
        <v>38265.121592536831</v>
      </c>
      <c r="J26395" t="s">
        <v>55</v>
      </c>
      <c r="K26395" t="s">
        <v>53320</v>
      </c>
      <c r="L26395" t="s">
        <v>136</v>
      </c>
    </row>
    <row r="26396" spans="1:12" x14ac:dyDescent="0.3">
      <c r="A26396" t="s">
        <v>53321</v>
      </c>
      <c r="B26396" t="s">
        <v>43</v>
      </c>
      <c r="C26396" t="s">
        <v>37</v>
      </c>
      <c r="D26396" s="1">
        <v>43157</v>
      </c>
      <c r="E26396" t="s">
        <v>94</v>
      </c>
      <c r="F26396">
        <v>2018</v>
      </c>
      <c r="G26396">
        <v>58</v>
      </c>
      <c r="H26396" t="s">
        <v>16</v>
      </c>
      <c r="I26396">
        <v>29776.554705943701</v>
      </c>
      <c r="J26396" t="s">
        <v>39</v>
      </c>
      <c r="K26396" t="s">
        <v>53322</v>
      </c>
      <c r="L26396" t="s">
        <v>1637</v>
      </c>
    </row>
    <row r="26397" spans="1:12" x14ac:dyDescent="0.3">
      <c r="A26397" t="s">
        <v>34186</v>
      </c>
      <c r="B26397" t="s">
        <v>71</v>
      </c>
      <c r="C26397" t="s">
        <v>59</v>
      </c>
      <c r="D26397" s="1">
        <v>43353</v>
      </c>
      <c r="E26397" t="s">
        <v>15</v>
      </c>
      <c r="F26397">
        <v>2018</v>
      </c>
      <c r="G26397">
        <v>59</v>
      </c>
      <c r="H26397" t="s">
        <v>24</v>
      </c>
      <c r="I26397">
        <v>1647.1377684804791</v>
      </c>
      <c r="J26397" t="s">
        <v>17</v>
      </c>
      <c r="K26397" t="s">
        <v>53323</v>
      </c>
      <c r="L26397" t="s">
        <v>1037</v>
      </c>
    </row>
    <row r="26398" spans="1:12" x14ac:dyDescent="0.3">
      <c r="A26398" t="s">
        <v>53324</v>
      </c>
      <c r="B26398" t="s">
        <v>13</v>
      </c>
      <c r="C26398" t="s">
        <v>63</v>
      </c>
      <c r="D26398" s="1">
        <v>45171</v>
      </c>
      <c r="E26398" t="s">
        <v>15</v>
      </c>
      <c r="F26398">
        <v>2023</v>
      </c>
      <c r="G26398">
        <v>43</v>
      </c>
      <c r="H26398" t="s">
        <v>24</v>
      </c>
      <c r="I26398">
        <v>47137.500552783582</v>
      </c>
      <c r="J26398" t="s">
        <v>55</v>
      </c>
      <c r="K26398" t="s">
        <v>53325</v>
      </c>
      <c r="L26398" t="s">
        <v>77</v>
      </c>
    </row>
    <row r="26399" spans="1:12" x14ac:dyDescent="0.3">
      <c r="A26399" t="s">
        <v>53326</v>
      </c>
      <c r="B26399" t="s">
        <v>43</v>
      </c>
      <c r="C26399" t="s">
        <v>59</v>
      </c>
      <c r="D26399" s="1">
        <v>44038</v>
      </c>
      <c r="E26399" t="s">
        <v>84</v>
      </c>
      <c r="F26399">
        <v>2020</v>
      </c>
      <c r="G26399">
        <v>57</v>
      </c>
      <c r="H26399" t="s">
        <v>31</v>
      </c>
      <c r="I26399">
        <v>8502.5826359832099</v>
      </c>
      <c r="J26399" t="s">
        <v>72</v>
      </c>
      <c r="K26399" t="s">
        <v>53327</v>
      </c>
      <c r="L26399" t="s">
        <v>681</v>
      </c>
    </row>
    <row r="26400" spans="1:12" x14ac:dyDescent="0.3">
      <c r="A26400" t="s">
        <v>53328</v>
      </c>
      <c r="B26400" t="s">
        <v>28</v>
      </c>
      <c r="C26400" t="s">
        <v>29</v>
      </c>
      <c r="D26400" s="1">
        <v>42136</v>
      </c>
      <c r="E26400" t="s">
        <v>44</v>
      </c>
      <c r="F26400">
        <v>2015</v>
      </c>
      <c r="G26400">
        <v>42</v>
      </c>
      <c r="H26400" t="s">
        <v>24</v>
      </c>
      <c r="I26400">
        <v>38668.694649996272</v>
      </c>
      <c r="J26400" t="s">
        <v>39</v>
      </c>
      <c r="K26400" t="s">
        <v>53329</v>
      </c>
      <c r="L26400" t="s">
        <v>3991</v>
      </c>
    </row>
    <row r="26401" spans="1:12" x14ac:dyDescent="0.3">
      <c r="A26401" t="s">
        <v>53330</v>
      </c>
      <c r="B26401" t="s">
        <v>43</v>
      </c>
      <c r="C26401" t="s">
        <v>63</v>
      </c>
      <c r="D26401" s="1">
        <v>44644</v>
      </c>
      <c r="E26401" t="s">
        <v>50</v>
      </c>
      <c r="F26401">
        <v>2022</v>
      </c>
      <c r="G26401">
        <v>37</v>
      </c>
      <c r="H26401" t="s">
        <v>16</v>
      </c>
      <c r="I26401">
        <v>31326.578296982261</v>
      </c>
      <c r="J26401" t="s">
        <v>39</v>
      </c>
      <c r="K26401" t="s">
        <v>53331</v>
      </c>
      <c r="L26401" t="s">
        <v>1637</v>
      </c>
    </row>
    <row r="26402" spans="1:12" x14ac:dyDescent="0.3">
      <c r="A26402" t="s">
        <v>53332</v>
      </c>
      <c r="B26402" t="s">
        <v>71</v>
      </c>
      <c r="C26402" t="s">
        <v>63</v>
      </c>
      <c r="D26402" s="1">
        <v>43050</v>
      </c>
      <c r="E26402" t="s">
        <v>23</v>
      </c>
      <c r="F26402">
        <v>2017</v>
      </c>
      <c r="G26402">
        <v>55</v>
      </c>
      <c r="H26402" t="s">
        <v>24</v>
      </c>
      <c r="I26402">
        <v>18966.071509909481</v>
      </c>
      <c r="J26402" t="s">
        <v>32</v>
      </c>
      <c r="K26402" t="s">
        <v>53333</v>
      </c>
      <c r="L26402" t="s">
        <v>248</v>
      </c>
    </row>
    <row r="26403" spans="1:12" x14ac:dyDescent="0.3">
      <c r="A26403" t="s">
        <v>53334</v>
      </c>
      <c r="B26403" t="s">
        <v>43</v>
      </c>
      <c r="C26403" t="s">
        <v>49</v>
      </c>
      <c r="D26403" s="1">
        <v>42908</v>
      </c>
      <c r="E26403" t="s">
        <v>79</v>
      </c>
      <c r="F26403">
        <v>2017</v>
      </c>
      <c r="G26403">
        <v>55</v>
      </c>
      <c r="H26403" t="s">
        <v>16</v>
      </c>
      <c r="I26403">
        <v>9212.4622718611772</v>
      </c>
      <c r="J26403" t="s">
        <v>32</v>
      </c>
      <c r="K26403" t="s">
        <v>53335</v>
      </c>
      <c r="L26403" t="s">
        <v>1217</v>
      </c>
    </row>
    <row r="26404" spans="1:12" x14ac:dyDescent="0.3">
      <c r="A26404" t="s">
        <v>53336</v>
      </c>
      <c r="B26404" t="s">
        <v>71</v>
      </c>
      <c r="C26404" t="s">
        <v>14</v>
      </c>
      <c r="D26404" s="1">
        <v>42069</v>
      </c>
      <c r="E26404" t="s">
        <v>50</v>
      </c>
      <c r="F26404">
        <v>2015</v>
      </c>
      <c r="G26404">
        <v>19</v>
      </c>
      <c r="H26404" t="s">
        <v>31</v>
      </c>
      <c r="I26404">
        <v>48439.350295394761</v>
      </c>
      <c r="J26404" t="s">
        <v>32</v>
      </c>
      <c r="K26404" t="s">
        <v>53337</v>
      </c>
      <c r="L26404" t="s">
        <v>2165</v>
      </c>
    </row>
    <row r="26405" spans="1:12" x14ac:dyDescent="0.3">
      <c r="A26405" t="s">
        <v>53338</v>
      </c>
      <c r="B26405" t="s">
        <v>13</v>
      </c>
      <c r="C26405" t="s">
        <v>22</v>
      </c>
      <c r="D26405" s="1">
        <v>42411</v>
      </c>
      <c r="E26405" t="s">
        <v>94</v>
      </c>
      <c r="F26405">
        <v>2016</v>
      </c>
      <c r="G26405">
        <v>57</v>
      </c>
      <c r="H26405" t="s">
        <v>16</v>
      </c>
      <c r="I26405">
        <v>21314.405123182831</v>
      </c>
      <c r="J26405" t="s">
        <v>55</v>
      </c>
      <c r="K26405" t="s">
        <v>53339</v>
      </c>
      <c r="L26405" t="s">
        <v>3031</v>
      </c>
    </row>
    <row r="26406" spans="1:12" x14ac:dyDescent="0.3">
      <c r="A26406" t="s">
        <v>53340</v>
      </c>
      <c r="B26406" t="s">
        <v>13</v>
      </c>
      <c r="C26406" t="s">
        <v>29</v>
      </c>
      <c r="D26406" s="1">
        <v>42057</v>
      </c>
      <c r="E26406" t="s">
        <v>94</v>
      </c>
      <c r="F26406">
        <v>2015</v>
      </c>
      <c r="G26406">
        <v>50</v>
      </c>
      <c r="H26406" t="s">
        <v>24</v>
      </c>
      <c r="I26406">
        <v>36011.362527606412</v>
      </c>
      <c r="J26406" t="s">
        <v>72</v>
      </c>
      <c r="K26406" t="s">
        <v>53341</v>
      </c>
      <c r="L26406" t="s">
        <v>3567</v>
      </c>
    </row>
    <row r="26407" spans="1:12" x14ac:dyDescent="0.3">
      <c r="A26407" t="s">
        <v>53342</v>
      </c>
      <c r="B26407" t="s">
        <v>28</v>
      </c>
      <c r="C26407" t="s">
        <v>22</v>
      </c>
      <c r="D26407" s="1">
        <v>44356</v>
      </c>
      <c r="E26407" t="s">
        <v>79</v>
      </c>
      <c r="F26407">
        <v>2021</v>
      </c>
      <c r="G26407">
        <v>23</v>
      </c>
      <c r="H26407" t="s">
        <v>31</v>
      </c>
      <c r="I26407">
        <v>6168.6477804108454</v>
      </c>
      <c r="J26407" t="s">
        <v>17</v>
      </c>
      <c r="K26407" t="s">
        <v>53343</v>
      </c>
      <c r="L26407" t="s">
        <v>4825</v>
      </c>
    </row>
    <row r="26408" spans="1:12" x14ac:dyDescent="0.3">
      <c r="A26408" t="s">
        <v>53344</v>
      </c>
      <c r="B26408" t="s">
        <v>21</v>
      </c>
      <c r="C26408" t="s">
        <v>29</v>
      </c>
      <c r="D26408" s="1">
        <v>43356</v>
      </c>
      <c r="E26408" t="s">
        <v>15</v>
      </c>
      <c r="F26408">
        <v>2018</v>
      </c>
      <c r="G26408">
        <v>26</v>
      </c>
      <c r="H26408" t="s">
        <v>16</v>
      </c>
      <c r="I26408">
        <v>15932.640188467571</v>
      </c>
      <c r="J26408" t="s">
        <v>72</v>
      </c>
      <c r="K26408" t="s">
        <v>53345</v>
      </c>
      <c r="L26408" t="s">
        <v>2569</v>
      </c>
    </row>
    <row r="26409" spans="1:12" x14ac:dyDescent="0.3">
      <c r="A26409" t="s">
        <v>53346</v>
      </c>
      <c r="B26409" t="s">
        <v>21</v>
      </c>
      <c r="C26409" t="s">
        <v>29</v>
      </c>
      <c r="D26409" s="1">
        <v>42408</v>
      </c>
      <c r="E26409" t="s">
        <v>94</v>
      </c>
      <c r="F26409">
        <v>2016</v>
      </c>
      <c r="G26409">
        <v>40</v>
      </c>
      <c r="H26409" t="s">
        <v>24</v>
      </c>
      <c r="I26409">
        <v>39078.402529042673</v>
      </c>
      <c r="J26409" t="s">
        <v>39</v>
      </c>
      <c r="K26409" t="s">
        <v>53347</v>
      </c>
      <c r="L26409" t="s">
        <v>2789</v>
      </c>
    </row>
    <row r="26410" spans="1:12" x14ac:dyDescent="0.3">
      <c r="A26410" t="s">
        <v>53348</v>
      </c>
      <c r="B26410" t="s">
        <v>43</v>
      </c>
      <c r="C26410" t="s">
        <v>49</v>
      </c>
      <c r="D26410" s="1">
        <v>43467</v>
      </c>
      <c r="E26410" t="s">
        <v>30</v>
      </c>
      <c r="F26410">
        <v>2019</v>
      </c>
      <c r="G26410">
        <v>28</v>
      </c>
      <c r="H26410" t="s">
        <v>16</v>
      </c>
      <c r="I26410">
        <v>35315.836698350293</v>
      </c>
      <c r="J26410" t="s">
        <v>17</v>
      </c>
      <c r="K26410" t="s">
        <v>53349</v>
      </c>
      <c r="L26410" t="s">
        <v>1102</v>
      </c>
    </row>
    <row r="26411" spans="1:12" x14ac:dyDescent="0.3">
      <c r="A26411" t="s">
        <v>53350</v>
      </c>
      <c r="B26411" t="s">
        <v>28</v>
      </c>
      <c r="C26411" t="s">
        <v>119</v>
      </c>
      <c r="D26411" s="1">
        <v>43117</v>
      </c>
      <c r="E26411" t="s">
        <v>30</v>
      </c>
      <c r="F26411">
        <v>2018</v>
      </c>
      <c r="G26411">
        <v>57</v>
      </c>
      <c r="H26411" t="s">
        <v>24</v>
      </c>
      <c r="I26411">
        <v>32590.431573254791</v>
      </c>
      <c r="J26411" t="s">
        <v>72</v>
      </c>
      <c r="K26411" t="s">
        <v>53351</v>
      </c>
      <c r="L26411" t="s">
        <v>2735</v>
      </c>
    </row>
    <row r="26412" spans="1:12" x14ac:dyDescent="0.3">
      <c r="A26412" t="s">
        <v>53352</v>
      </c>
      <c r="B26412" t="s">
        <v>71</v>
      </c>
      <c r="C26412" t="s">
        <v>29</v>
      </c>
      <c r="D26412" s="1">
        <v>43714</v>
      </c>
      <c r="E26412" t="s">
        <v>15</v>
      </c>
      <c r="F26412">
        <v>2019</v>
      </c>
      <c r="G26412">
        <v>69</v>
      </c>
      <c r="H26412" t="s">
        <v>16</v>
      </c>
      <c r="I26412">
        <v>46137.223182120368</v>
      </c>
      <c r="J26412" t="s">
        <v>55</v>
      </c>
      <c r="K26412" t="s">
        <v>53353</v>
      </c>
      <c r="L26412" t="s">
        <v>5727</v>
      </c>
    </row>
    <row r="26413" spans="1:12" x14ac:dyDescent="0.3">
      <c r="A26413" t="s">
        <v>32208</v>
      </c>
      <c r="B26413" t="s">
        <v>13</v>
      </c>
      <c r="C26413" t="s">
        <v>119</v>
      </c>
      <c r="D26413" s="1">
        <v>42535</v>
      </c>
      <c r="E26413" t="s">
        <v>79</v>
      </c>
      <c r="F26413">
        <v>2016</v>
      </c>
      <c r="G26413">
        <v>31</v>
      </c>
      <c r="H26413" t="s">
        <v>31</v>
      </c>
      <c r="I26413">
        <v>35995.641320692877</v>
      </c>
      <c r="J26413" t="s">
        <v>72</v>
      </c>
      <c r="K26413" t="s">
        <v>53354</v>
      </c>
      <c r="L26413" t="s">
        <v>6619</v>
      </c>
    </row>
    <row r="26414" spans="1:12" x14ac:dyDescent="0.3">
      <c r="A26414" t="s">
        <v>44159</v>
      </c>
      <c r="B26414" t="s">
        <v>71</v>
      </c>
      <c r="C26414" t="s">
        <v>119</v>
      </c>
      <c r="D26414" s="1">
        <v>42451</v>
      </c>
      <c r="E26414" t="s">
        <v>50</v>
      </c>
      <c r="F26414">
        <v>2016</v>
      </c>
      <c r="G26414">
        <v>54</v>
      </c>
      <c r="H26414" t="s">
        <v>31</v>
      </c>
      <c r="I26414">
        <v>44839.230716397971</v>
      </c>
      <c r="J26414" t="s">
        <v>32</v>
      </c>
      <c r="K26414" t="s">
        <v>53355</v>
      </c>
      <c r="L26414" t="s">
        <v>1081</v>
      </c>
    </row>
    <row r="26415" spans="1:12" x14ac:dyDescent="0.3">
      <c r="A26415" t="s">
        <v>53356</v>
      </c>
      <c r="B26415" t="s">
        <v>13</v>
      </c>
      <c r="C26415" t="s">
        <v>29</v>
      </c>
      <c r="D26415" s="1">
        <v>43674</v>
      </c>
      <c r="E26415" t="s">
        <v>84</v>
      </c>
      <c r="F26415">
        <v>2019</v>
      </c>
      <c r="G26415">
        <v>34</v>
      </c>
      <c r="H26415" t="s">
        <v>24</v>
      </c>
      <c r="I26415">
        <v>21964.961028584719</v>
      </c>
      <c r="J26415" t="s">
        <v>39</v>
      </c>
      <c r="K26415" t="s">
        <v>53357</v>
      </c>
      <c r="L26415" t="s">
        <v>921</v>
      </c>
    </row>
    <row r="26416" spans="1:12" x14ac:dyDescent="0.3">
      <c r="A26416" t="s">
        <v>53358</v>
      </c>
      <c r="B26416" t="s">
        <v>71</v>
      </c>
      <c r="C26416" t="s">
        <v>37</v>
      </c>
      <c r="D26416" s="1">
        <v>43778</v>
      </c>
      <c r="E26416" t="s">
        <v>23</v>
      </c>
      <c r="F26416">
        <v>2019</v>
      </c>
      <c r="G26416">
        <v>41</v>
      </c>
      <c r="H26416" t="s">
        <v>24</v>
      </c>
      <c r="I26416">
        <v>47758.599550662788</v>
      </c>
      <c r="J26416" t="s">
        <v>72</v>
      </c>
      <c r="K26416" t="s">
        <v>53359</v>
      </c>
      <c r="L26416" t="s">
        <v>8361</v>
      </c>
    </row>
    <row r="26417" spans="1:12" x14ac:dyDescent="0.3">
      <c r="A26417" t="s">
        <v>53360</v>
      </c>
      <c r="B26417" t="s">
        <v>13</v>
      </c>
      <c r="C26417" t="s">
        <v>63</v>
      </c>
      <c r="D26417" s="1">
        <v>43076</v>
      </c>
      <c r="E26417" t="s">
        <v>67</v>
      </c>
      <c r="F26417">
        <v>2017</v>
      </c>
      <c r="G26417">
        <v>55</v>
      </c>
      <c r="H26417" t="s">
        <v>24</v>
      </c>
      <c r="I26417">
        <v>4658.8192589862001</v>
      </c>
      <c r="J26417" t="s">
        <v>32</v>
      </c>
      <c r="K26417" t="s">
        <v>53361</v>
      </c>
      <c r="L26417" t="s">
        <v>3165</v>
      </c>
    </row>
    <row r="26418" spans="1:12" x14ac:dyDescent="0.3">
      <c r="A26418" t="s">
        <v>53362</v>
      </c>
      <c r="B26418" t="s">
        <v>83</v>
      </c>
      <c r="C26418" t="s">
        <v>59</v>
      </c>
      <c r="D26418" s="1">
        <v>44594</v>
      </c>
      <c r="E26418" t="s">
        <v>94</v>
      </c>
      <c r="F26418">
        <v>2022</v>
      </c>
      <c r="G26418">
        <v>33</v>
      </c>
      <c r="H26418" t="s">
        <v>16</v>
      </c>
      <c r="I26418">
        <v>19929.475022672839</v>
      </c>
      <c r="J26418" t="s">
        <v>17</v>
      </c>
      <c r="K26418" t="s">
        <v>53363</v>
      </c>
      <c r="L26418" t="s">
        <v>4165</v>
      </c>
    </row>
    <row r="26419" spans="1:12" x14ac:dyDescent="0.3">
      <c r="A26419" t="s">
        <v>53364</v>
      </c>
      <c r="B26419" t="s">
        <v>71</v>
      </c>
      <c r="C26419" t="s">
        <v>14</v>
      </c>
      <c r="D26419" s="1">
        <v>45039</v>
      </c>
      <c r="E26419" t="s">
        <v>54</v>
      </c>
      <c r="F26419">
        <v>2023</v>
      </c>
      <c r="G26419">
        <v>69</v>
      </c>
      <c r="H26419" t="s">
        <v>24</v>
      </c>
      <c r="I26419">
        <v>10741.8283160315</v>
      </c>
      <c r="J26419" t="s">
        <v>17</v>
      </c>
      <c r="K26419" t="s">
        <v>53365</v>
      </c>
      <c r="L26419" t="s">
        <v>3278</v>
      </c>
    </row>
    <row r="26420" spans="1:12" x14ac:dyDescent="0.3">
      <c r="A26420" t="s">
        <v>53366</v>
      </c>
      <c r="B26420" t="s">
        <v>71</v>
      </c>
      <c r="C26420" t="s">
        <v>63</v>
      </c>
      <c r="D26420" s="1">
        <v>44936</v>
      </c>
      <c r="E26420" t="s">
        <v>30</v>
      </c>
      <c r="F26420">
        <v>2023</v>
      </c>
      <c r="G26420">
        <v>56</v>
      </c>
      <c r="H26420" t="s">
        <v>31</v>
      </c>
      <c r="I26420">
        <v>1862.424107783665</v>
      </c>
      <c r="J26420" t="s">
        <v>55</v>
      </c>
      <c r="K26420" t="s">
        <v>53367</v>
      </c>
      <c r="L26420" t="s">
        <v>595</v>
      </c>
    </row>
    <row r="26421" spans="1:12" x14ac:dyDescent="0.3">
      <c r="A26421" t="s">
        <v>53368</v>
      </c>
      <c r="B26421" t="s">
        <v>21</v>
      </c>
      <c r="C26421" t="s">
        <v>22</v>
      </c>
      <c r="D26421" s="1">
        <v>44390</v>
      </c>
      <c r="E26421" t="s">
        <v>84</v>
      </c>
      <c r="F26421">
        <v>2021</v>
      </c>
      <c r="G26421">
        <v>23</v>
      </c>
      <c r="H26421" t="s">
        <v>16</v>
      </c>
      <c r="I26421">
        <v>28398.332357493859</v>
      </c>
      <c r="J26421" t="s">
        <v>17</v>
      </c>
      <c r="K26421" t="s">
        <v>53369</v>
      </c>
      <c r="L26421" t="s">
        <v>1149</v>
      </c>
    </row>
    <row r="26422" spans="1:12" x14ac:dyDescent="0.3">
      <c r="A26422" t="s">
        <v>53370</v>
      </c>
      <c r="B26422" t="s">
        <v>71</v>
      </c>
      <c r="C26422" t="s">
        <v>14</v>
      </c>
      <c r="D26422" s="1">
        <v>42477</v>
      </c>
      <c r="E26422" t="s">
        <v>54</v>
      </c>
      <c r="F26422">
        <v>2016</v>
      </c>
      <c r="G26422">
        <v>57</v>
      </c>
      <c r="H26422" t="s">
        <v>16</v>
      </c>
      <c r="I26422">
        <v>14971.18887954435</v>
      </c>
      <c r="J26422" t="s">
        <v>17</v>
      </c>
      <c r="K26422" t="s">
        <v>53371</v>
      </c>
      <c r="L26422" t="s">
        <v>4133</v>
      </c>
    </row>
    <row r="26423" spans="1:12" x14ac:dyDescent="0.3">
      <c r="A26423" t="s">
        <v>53372</v>
      </c>
      <c r="B26423" t="s">
        <v>71</v>
      </c>
      <c r="C26423" t="s">
        <v>59</v>
      </c>
      <c r="D26423" s="1">
        <v>44890</v>
      </c>
      <c r="E26423" t="s">
        <v>23</v>
      </c>
      <c r="F26423">
        <v>2022</v>
      </c>
      <c r="G26423">
        <v>53</v>
      </c>
      <c r="H26423" t="s">
        <v>24</v>
      </c>
      <c r="I26423">
        <v>7149.6388946647567</v>
      </c>
      <c r="J26423" t="s">
        <v>55</v>
      </c>
      <c r="K26423" t="s">
        <v>53373</v>
      </c>
      <c r="L26423" t="s">
        <v>2185</v>
      </c>
    </row>
    <row r="26424" spans="1:12" x14ac:dyDescent="0.3">
      <c r="A26424" t="s">
        <v>53374</v>
      </c>
      <c r="B26424" t="s">
        <v>36</v>
      </c>
      <c r="C26424" t="s">
        <v>14</v>
      </c>
      <c r="D26424" s="1">
        <v>42433</v>
      </c>
      <c r="E26424" t="s">
        <v>50</v>
      </c>
      <c r="F26424">
        <v>2016</v>
      </c>
      <c r="G26424">
        <v>56</v>
      </c>
      <c r="H26424" t="s">
        <v>16</v>
      </c>
      <c r="I26424">
        <v>31880.721122733448</v>
      </c>
      <c r="J26424" t="s">
        <v>17</v>
      </c>
      <c r="K26424" t="s">
        <v>53375</v>
      </c>
      <c r="L26424" t="s">
        <v>2348</v>
      </c>
    </row>
    <row r="26425" spans="1:12" x14ac:dyDescent="0.3">
      <c r="A26425" t="s">
        <v>53376</v>
      </c>
      <c r="B26425" t="s">
        <v>71</v>
      </c>
      <c r="C26425" t="s">
        <v>22</v>
      </c>
      <c r="D26425" s="1">
        <v>44806</v>
      </c>
      <c r="E26425" t="s">
        <v>15</v>
      </c>
      <c r="F26425">
        <v>2022</v>
      </c>
      <c r="G26425">
        <v>66</v>
      </c>
      <c r="H26425" t="s">
        <v>31</v>
      </c>
      <c r="I26425">
        <v>48232.739612988284</v>
      </c>
      <c r="J26425" t="s">
        <v>17</v>
      </c>
      <c r="K26425" t="s">
        <v>53377</v>
      </c>
      <c r="L26425" t="s">
        <v>732</v>
      </c>
    </row>
    <row r="26426" spans="1:12" x14ac:dyDescent="0.3">
      <c r="A26426" t="s">
        <v>53378</v>
      </c>
      <c r="B26426" t="s">
        <v>83</v>
      </c>
      <c r="C26426" t="s">
        <v>29</v>
      </c>
      <c r="D26426" s="1">
        <v>43082</v>
      </c>
      <c r="E26426" t="s">
        <v>67</v>
      </c>
      <c r="F26426">
        <v>2017</v>
      </c>
      <c r="G26426">
        <v>53</v>
      </c>
      <c r="H26426" t="s">
        <v>31</v>
      </c>
      <c r="I26426">
        <v>21789.876915201159</v>
      </c>
      <c r="J26426" t="s">
        <v>55</v>
      </c>
      <c r="K26426" t="s">
        <v>53379</v>
      </c>
      <c r="L26426" t="s">
        <v>7870</v>
      </c>
    </row>
    <row r="26427" spans="1:12" x14ac:dyDescent="0.3">
      <c r="A26427" t="s">
        <v>53380</v>
      </c>
      <c r="B26427" t="s">
        <v>83</v>
      </c>
      <c r="C26427" t="s">
        <v>29</v>
      </c>
      <c r="D26427" s="1">
        <v>43751</v>
      </c>
      <c r="E26427" t="s">
        <v>38</v>
      </c>
      <c r="F26427">
        <v>2019</v>
      </c>
      <c r="G26427">
        <v>35</v>
      </c>
      <c r="H26427" t="s">
        <v>24</v>
      </c>
      <c r="I26427">
        <v>28540.476985752339</v>
      </c>
      <c r="J26427" t="s">
        <v>39</v>
      </c>
      <c r="K26427" t="s">
        <v>53381</v>
      </c>
      <c r="L26427" t="s">
        <v>5208</v>
      </c>
    </row>
    <row r="26428" spans="1:12" x14ac:dyDescent="0.3">
      <c r="A26428" t="s">
        <v>53382</v>
      </c>
      <c r="B26428" t="s">
        <v>83</v>
      </c>
      <c r="C26428" t="s">
        <v>63</v>
      </c>
      <c r="D26428" s="1">
        <v>44245</v>
      </c>
      <c r="E26428" t="s">
        <v>94</v>
      </c>
      <c r="F26428">
        <v>2021</v>
      </c>
      <c r="G26428">
        <v>54</v>
      </c>
      <c r="H26428" t="s">
        <v>31</v>
      </c>
      <c r="I26428">
        <v>1027.6792156984891</v>
      </c>
      <c r="J26428" t="s">
        <v>32</v>
      </c>
      <c r="K26428" t="s">
        <v>53383</v>
      </c>
      <c r="L26428" t="s">
        <v>3935</v>
      </c>
    </row>
    <row r="26429" spans="1:12" x14ac:dyDescent="0.3">
      <c r="A26429" t="s">
        <v>53384</v>
      </c>
      <c r="B26429" t="s">
        <v>21</v>
      </c>
      <c r="C26429" t="s">
        <v>29</v>
      </c>
      <c r="D26429" s="1">
        <v>43469</v>
      </c>
      <c r="E26429" t="s">
        <v>30</v>
      </c>
      <c r="F26429">
        <v>2019</v>
      </c>
      <c r="G26429">
        <v>66</v>
      </c>
      <c r="H26429" t="s">
        <v>16</v>
      </c>
      <c r="I26429">
        <v>29266.345218274349</v>
      </c>
      <c r="J26429" t="s">
        <v>17</v>
      </c>
      <c r="K26429" t="s">
        <v>53385</v>
      </c>
      <c r="L26429" t="s">
        <v>2236</v>
      </c>
    </row>
    <row r="26430" spans="1:12" x14ac:dyDescent="0.3">
      <c r="A26430" t="s">
        <v>53386</v>
      </c>
      <c r="B26430" t="s">
        <v>28</v>
      </c>
      <c r="C26430" t="s">
        <v>119</v>
      </c>
      <c r="D26430" s="1">
        <v>43756</v>
      </c>
      <c r="E26430" t="s">
        <v>38</v>
      </c>
      <c r="F26430">
        <v>2019</v>
      </c>
      <c r="G26430">
        <v>63</v>
      </c>
      <c r="H26430" t="s">
        <v>31</v>
      </c>
      <c r="I26430">
        <v>28948.32752104777</v>
      </c>
      <c r="J26430" t="s">
        <v>39</v>
      </c>
      <c r="K26430" t="s">
        <v>53387</v>
      </c>
      <c r="L26430" t="s">
        <v>982</v>
      </c>
    </row>
    <row r="26431" spans="1:12" x14ac:dyDescent="0.3">
      <c r="A26431" t="s">
        <v>53388</v>
      </c>
      <c r="B26431" t="s">
        <v>83</v>
      </c>
      <c r="C26431" t="s">
        <v>63</v>
      </c>
      <c r="D26431" s="1">
        <v>42585</v>
      </c>
      <c r="E26431" t="s">
        <v>123</v>
      </c>
      <c r="F26431">
        <v>2016</v>
      </c>
      <c r="G26431">
        <v>30</v>
      </c>
      <c r="H26431" t="s">
        <v>31</v>
      </c>
      <c r="I26431">
        <v>7178.5774154488854</v>
      </c>
      <c r="J26431" t="s">
        <v>32</v>
      </c>
      <c r="K26431" t="s">
        <v>53389</v>
      </c>
      <c r="L26431" t="s">
        <v>3149</v>
      </c>
    </row>
    <row r="26432" spans="1:12" x14ac:dyDescent="0.3">
      <c r="A26432" t="s">
        <v>53390</v>
      </c>
      <c r="B26432" t="s">
        <v>13</v>
      </c>
      <c r="C26432" t="s">
        <v>119</v>
      </c>
      <c r="D26432" s="1">
        <v>45068</v>
      </c>
      <c r="E26432" t="s">
        <v>44</v>
      </c>
      <c r="F26432">
        <v>2023</v>
      </c>
      <c r="G26432">
        <v>51</v>
      </c>
      <c r="H26432" t="s">
        <v>24</v>
      </c>
      <c r="I26432">
        <v>30147.023951215531</v>
      </c>
      <c r="J26432" t="s">
        <v>39</v>
      </c>
      <c r="K26432" t="s">
        <v>53391</v>
      </c>
      <c r="L26432" t="s">
        <v>1370</v>
      </c>
    </row>
    <row r="26433" spans="1:12" x14ac:dyDescent="0.3">
      <c r="A26433" t="s">
        <v>28725</v>
      </c>
      <c r="B26433" t="s">
        <v>48</v>
      </c>
      <c r="C26433" t="s">
        <v>22</v>
      </c>
      <c r="D26433" s="1">
        <v>44899</v>
      </c>
      <c r="E26433" t="s">
        <v>67</v>
      </c>
      <c r="F26433">
        <v>2022</v>
      </c>
      <c r="G26433">
        <v>47</v>
      </c>
      <c r="H26433" t="s">
        <v>24</v>
      </c>
      <c r="I26433">
        <v>5930.2312864290516</v>
      </c>
      <c r="J26433" t="s">
        <v>32</v>
      </c>
      <c r="K26433" t="s">
        <v>53392</v>
      </c>
      <c r="L26433" t="s">
        <v>2905</v>
      </c>
    </row>
    <row r="26434" spans="1:12" x14ac:dyDescent="0.3">
      <c r="A26434" t="s">
        <v>53393</v>
      </c>
      <c r="B26434" t="s">
        <v>13</v>
      </c>
      <c r="C26434" t="s">
        <v>14</v>
      </c>
      <c r="D26434" s="1">
        <v>44236</v>
      </c>
      <c r="E26434" t="s">
        <v>94</v>
      </c>
      <c r="F26434">
        <v>2021</v>
      </c>
      <c r="G26434">
        <v>42</v>
      </c>
      <c r="H26434" t="s">
        <v>31</v>
      </c>
      <c r="I26434">
        <v>13975.92366226856</v>
      </c>
      <c r="J26434" t="s">
        <v>55</v>
      </c>
      <c r="K26434" t="s">
        <v>53394</v>
      </c>
      <c r="L26434" t="s">
        <v>889</v>
      </c>
    </row>
    <row r="26435" spans="1:12" x14ac:dyDescent="0.3">
      <c r="A26435" t="s">
        <v>53395</v>
      </c>
      <c r="B26435" t="s">
        <v>13</v>
      </c>
      <c r="C26435" t="s">
        <v>119</v>
      </c>
      <c r="D26435" s="1">
        <v>43476</v>
      </c>
      <c r="E26435" t="s">
        <v>30</v>
      </c>
      <c r="F26435">
        <v>2019</v>
      </c>
      <c r="G26435">
        <v>22</v>
      </c>
      <c r="H26435" t="s">
        <v>31</v>
      </c>
      <c r="I26435">
        <v>32836.809238589442</v>
      </c>
      <c r="J26435" t="s">
        <v>55</v>
      </c>
      <c r="K26435" t="s">
        <v>53396</v>
      </c>
      <c r="L26435" t="s">
        <v>1175</v>
      </c>
    </row>
    <row r="26436" spans="1:12" x14ac:dyDescent="0.3">
      <c r="A26436" t="s">
        <v>53397</v>
      </c>
      <c r="B26436" t="s">
        <v>36</v>
      </c>
      <c r="C26436" t="s">
        <v>59</v>
      </c>
      <c r="D26436" s="1">
        <v>42424</v>
      </c>
      <c r="E26436" t="s">
        <v>94</v>
      </c>
      <c r="F26436">
        <v>2016</v>
      </c>
      <c r="G26436">
        <v>37</v>
      </c>
      <c r="H26436" t="s">
        <v>31</v>
      </c>
      <c r="I26436">
        <v>5367.3916839043004</v>
      </c>
      <c r="J26436" t="s">
        <v>72</v>
      </c>
      <c r="K26436" t="s">
        <v>53398</v>
      </c>
      <c r="L26436" t="s">
        <v>1090</v>
      </c>
    </row>
    <row r="26437" spans="1:12" x14ac:dyDescent="0.3">
      <c r="A26437" t="s">
        <v>53399</v>
      </c>
      <c r="B26437" t="s">
        <v>21</v>
      </c>
      <c r="C26437" t="s">
        <v>14</v>
      </c>
      <c r="D26437" s="1">
        <v>43858</v>
      </c>
      <c r="E26437" t="s">
        <v>30</v>
      </c>
      <c r="F26437">
        <v>2020</v>
      </c>
      <c r="G26437">
        <v>66</v>
      </c>
      <c r="H26437" t="s">
        <v>16</v>
      </c>
      <c r="I26437">
        <v>49337.764990013828</v>
      </c>
      <c r="J26437" t="s">
        <v>17</v>
      </c>
      <c r="K26437" t="s">
        <v>53400</v>
      </c>
      <c r="L26437" t="s">
        <v>242</v>
      </c>
    </row>
    <row r="26438" spans="1:12" x14ac:dyDescent="0.3">
      <c r="A26438" t="s">
        <v>53401</v>
      </c>
      <c r="B26438" t="s">
        <v>71</v>
      </c>
      <c r="C26438" t="s">
        <v>29</v>
      </c>
      <c r="D26438" s="1">
        <v>45223</v>
      </c>
      <c r="E26438" t="s">
        <v>38</v>
      </c>
      <c r="F26438">
        <v>2023</v>
      </c>
      <c r="G26438">
        <v>70</v>
      </c>
      <c r="H26438" t="s">
        <v>24</v>
      </c>
      <c r="I26438">
        <v>14181.478786109939</v>
      </c>
      <c r="J26438" t="s">
        <v>72</v>
      </c>
      <c r="K26438" t="s">
        <v>53402</v>
      </c>
      <c r="L26438" t="s">
        <v>544</v>
      </c>
    </row>
    <row r="26439" spans="1:12" x14ac:dyDescent="0.3">
      <c r="A26439" t="s">
        <v>53403</v>
      </c>
      <c r="B26439" t="s">
        <v>83</v>
      </c>
      <c r="C26439" t="s">
        <v>37</v>
      </c>
      <c r="D26439" s="1">
        <v>44950</v>
      </c>
      <c r="E26439" t="s">
        <v>30</v>
      </c>
      <c r="F26439">
        <v>2023</v>
      </c>
      <c r="G26439">
        <v>59</v>
      </c>
      <c r="H26439" t="s">
        <v>31</v>
      </c>
      <c r="I26439">
        <v>9422.5694176426678</v>
      </c>
      <c r="J26439" t="s">
        <v>55</v>
      </c>
      <c r="K26439" t="s">
        <v>53404</v>
      </c>
      <c r="L26439" t="s">
        <v>1771</v>
      </c>
    </row>
    <row r="26440" spans="1:12" x14ac:dyDescent="0.3">
      <c r="A26440" t="s">
        <v>53405</v>
      </c>
      <c r="B26440" t="s">
        <v>36</v>
      </c>
      <c r="C26440" t="s">
        <v>14</v>
      </c>
      <c r="D26440" s="1">
        <v>44030</v>
      </c>
      <c r="E26440" t="s">
        <v>84</v>
      </c>
      <c r="F26440">
        <v>2020</v>
      </c>
      <c r="G26440">
        <v>62</v>
      </c>
      <c r="H26440" t="s">
        <v>31</v>
      </c>
      <c r="I26440">
        <v>43650.281327161261</v>
      </c>
      <c r="J26440" t="s">
        <v>72</v>
      </c>
      <c r="K26440" t="s">
        <v>53406</v>
      </c>
      <c r="L26440" t="s">
        <v>9272</v>
      </c>
    </row>
    <row r="26441" spans="1:12" x14ac:dyDescent="0.3">
      <c r="A26441" t="s">
        <v>18293</v>
      </c>
      <c r="B26441" t="s">
        <v>36</v>
      </c>
      <c r="C26441" t="s">
        <v>49</v>
      </c>
      <c r="D26441" s="1">
        <v>44262</v>
      </c>
      <c r="E26441" t="s">
        <v>50</v>
      </c>
      <c r="F26441">
        <v>2021</v>
      </c>
      <c r="G26441">
        <v>58</v>
      </c>
      <c r="H26441" t="s">
        <v>31</v>
      </c>
      <c r="I26441">
        <v>41297.50682194651</v>
      </c>
      <c r="J26441" t="s">
        <v>32</v>
      </c>
      <c r="K26441" t="s">
        <v>53407</v>
      </c>
      <c r="L26441" t="s">
        <v>2698</v>
      </c>
    </row>
    <row r="26442" spans="1:12" x14ac:dyDescent="0.3">
      <c r="A26442" t="s">
        <v>53408</v>
      </c>
      <c r="B26442" t="s">
        <v>71</v>
      </c>
      <c r="C26442" t="s">
        <v>59</v>
      </c>
      <c r="D26442" s="1">
        <v>43610</v>
      </c>
      <c r="E26442" t="s">
        <v>44</v>
      </c>
      <c r="F26442">
        <v>2019</v>
      </c>
      <c r="G26442">
        <v>52</v>
      </c>
      <c r="H26442" t="s">
        <v>31</v>
      </c>
      <c r="I26442">
        <v>18640.28366659538</v>
      </c>
      <c r="J26442" t="s">
        <v>32</v>
      </c>
      <c r="K26442" t="s">
        <v>53409</v>
      </c>
      <c r="L26442" t="s">
        <v>5061</v>
      </c>
    </row>
    <row r="26443" spans="1:12" x14ac:dyDescent="0.3">
      <c r="A26443" t="s">
        <v>51255</v>
      </c>
      <c r="B26443" t="s">
        <v>83</v>
      </c>
      <c r="C26443" t="s">
        <v>49</v>
      </c>
      <c r="D26443" s="1">
        <v>43285</v>
      </c>
      <c r="E26443" t="s">
        <v>84</v>
      </c>
      <c r="F26443">
        <v>2018</v>
      </c>
      <c r="G26443">
        <v>22</v>
      </c>
      <c r="H26443" t="s">
        <v>31</v>
      </c>
      <c r="I26443">
        <v>34661.597865460048</v>
      </c>
      <c r="J26443" t="s">
        <v>72</v>
      </c>
      <c r="K26443" t="s">
        <v>53410</v>
      </c>
      <c r="L26443" t="s">
        <v>3455</v>
      </c>
    </row>
    <row r="26444" spans="1:12" x14ac:dyDescent="0.3">
      <c r="A26444" t="s">
        <v>53411</v>
      </c>
      <c r="B26444" t="s">
        <v>36</v>
      </c>
      <c r="C26444" t="s">
        <v>49</v>
      </c>
      <c r="D26444" s="1">
        <v>44701</v>
      </c>
      <c r="E26444" t="s">
        <v>44</v>
      </c>
      <c r="F26444">
        <v>2022</v>
      </c>
      <c r="G26444">
        <v>60</v>
      </c>
      <c r="H26444" t="s">
        <v>24</v>
      </c>
      <c r="I26444">
        <v>46578.764907224402</v>
      </c>
      <c r="J26444" t="s">
        <v>72</v>
      </c>
      <c r="K26444" t="s">
        <v>53412</v>
      </c>
      <c r="L26444" t="s">
        <v>556</v>
      </c>
    </row>
    <row r="26445" spans="1:12" x14ac:dyDescent="0.3">
      <c r="A26445" t="s">
        <v>53413</v>
      </c>
      <c r="B26445" t="s">
        <v>36</v>
      </c>
      <c r="C26445" t="s">
        <v>14</v>
      </c>
      <c r="D26445" s="1">
        <v>42514</v>
      </c>
      <c r="E26445" t="s">
        <v>44</v>
      </c>
      <c r="F26445">
        <v>2016</v>
      </c>
      <c r="G26445">
        <v>29</v>
      </c>
      <c r="H26445" t="s">
        <v>31</v>
      </c>
      <c r="I26445">
        <v>29311.373306712521</v>
      </c>
      <c r="J26445" t="s">
        <v>32</v>
      </c>
      <c r="K26445" t="s">
        <v>53414</v>
      </c>
      <c r="L26445" t="s">
        <v>541</v>
      </c>
    </row>
    <row r="26446" spans="1:12" x14ac:dyDescent="0.3">
      <c r="A26446" t="s">
        <v>53415</v>
      </c>
      <c r="B26446" t="s">
        <v>28</v>
      </c>
      <c r="C26446" t="s">
        <v>14</v>
      </c>
      <c r="D26446" s="1">
        <v>42736</v>
      </c>
      <c r="E26446" t="s">
        <v>30</v>
      </c>
      <c r="F26446">
        <v>2017</v>
      </c>
      <c r="G26446">
        <v>53</v>
      </c>
      <c r="H26446" t="s">
        <v>24</v>
      </c>
      <c r="I26446">
        <v>14643.997928586779</v>
      </c>
      <c r="J26446" t="s">
        <v>55</v>
      </c>
      <c r="K26446" t="s">
        <v>53416</v>
      </c>
      <c r="L26446" t="s">
        <v>1233</v>
      </c>
    </row>
    <row r="26447" spans="1:12" x14ac:dyDescent="0.3">
      <c r="A26447" t="s">
        <v>53417</v>
      </c>
      <c r="B26447" t="s">
        <v>13</v>
      </c>
      <c r="C26447" t="s">
        <v>22</v>
      </c>
      <c r="D26447" s="1">
        <v>42196</v>
      </c>
      <c r="E26447" t="s">
        <v>84</v>
      </c>
      <c r="F26447">
        <v>2015</v>
      </c>
      <c r="G26447">
        <v>69</v>
      </c>
      <c r="H26447" t="s">
        <v>16</v>
      </c>
      <c r="I26447">
        <v>15017.124615508819</v>
      </c>
      <c r="J26447" t="s">
        <v>17</v>
      </c>
      <c r="K26447" t="s">
        <v>53418</v>
      </c>
      <c r="L26447" t="s">
        <v>293</v>
      </c>
    </row>
    <row r="26448" spans="1:12" x14ac:dyDescent="0.3">
      <c r="A26448" t="s">
        <v>53419</v>
      </c>
      <c r="B26448" t="s">
        <v>13</v>
      </c>
      <c r="C26448" t="s">
        <v>119</v>
      </c>
      <c r="D26448" s="1">
        <v>43866</v>
      </c>
      <c r="E26448" t="s">
        <v>94</v>
      </c>
      <c r="F26448">
        <v>2020</v>
      </c>
      <c r="G26448">
        <v>29</v>
      </c>
      <c r="H26448" t="s">
        <v>16</v>
      </c>
      <c r="I26448">
        <v>18410.00870426292</v>
      </c>
      <c r="J26448" t="s">
        <v>32</v>
      </c>
      <c r="K26448" t="s">
        <v>53420</v>
      </c>
      <c r="L26448" t="s">
        <v>1314</v>
      </c>
    </row>
    <row r="26449" spans="1:12" x14ac:dyDescent="0.3">
      <c r="A26449" t="s">
        <v>53421</v>
      </c>
      <c r="B26449" t="s">
        <v>71</v>
      </c>
      <c r="C26449" t="s">
        <v>59</v>
      </c>
      <c r="D26449" s="1">
        <v>42865</v>
      </c>
      <c r="E26449" t="s">
        <v>44</v>
      </c>
      <c r="F26449">
        <v>2017</v>
      </c>
      <c r="G26449">
        <v>46</v>
      </c>
      <c r="H26449" t="s">
        <v>31</v>
      </c>
      <c r="I26449">
        <v>23199.692349347701</v>
      </c>
      <c r="J26449" t="s">
        <v>39</v>
      </c>
      <c r="K26449" t="s">
        <v>53422</v>
      </c>
      <c r="L26449" t="s">
        <v>1338</v>
      </c>
    </row>
    <row r="26450" spans="1:12" x14ac:dyDescent="0.3">
      <c r="A26450" t="s">
        <v>53423</v>
      </c>
      <c r="B26450" t="s">
        <v>21</v>
      </c>
      <c r="C26450" t="s">
        <v>59</v>
      </c>
      <c r="D26450" s="1">
        <v>44616</v>
      </c>
      <c r="E26450" t="s">
        <v>94</v>
      </c>
      <c r="F26450">
        <v>2022</v>
      </c>
      <c r="G26450">
        <v>25</v>
      </c>
      <c r="H26450" t="s">
        <v>31</v>
      </c>
      <c r="I26450">
        <v>47282.688609975172</v>
      </c>
      <c r="J26450" t="s">
        <v>55</v>
      </c>
      <c r="K26450" t="s">
        <v>53424</v>
      </c>
      <c r="L26450" t="s">
        <v>4924</v>
      </c>
    </row>
    <row r="26451" spans="1:12" x14ac:dyDescent="0.3">
      <c r="A26451" t="s">
        <v>53425</v>
      </c>
      <c r="B26451" t="s">
        <v>13</v>
      </c>
      <c r="C26451" t="s">
        <v>49</v>
      </c>
      <c r="D26451" s="1">
        <v>43164</v>
      </c>
      <c r="E26451" t="s">
        <v>50</v>
      </c>
      <c r="F26451">
        <v>2018</v>
      </c>
      <c r="G26451">
        <v>18</v>
      </c>
      <c r="H26451" t="s">
        <v>24</v>
      </c>
      <c r="I26451">
        <v>37685.834007054393</v>
      </c>
      <c r="J26451" t="s">
        <v>39</v>
      </c>
      <c r="K26451" t="s">
        <v>53426</v>
      </c>
      <c r="L26451" t="s">
        <v>1076</v>
      </c>
    </row>
    <row r="26452" spans="1:12" x14ac:dyDescent="0.3">
      <c r="A26452" t="s">
        <v>53427</v>
      </c>
      <c r="B26452" t="s">
        <v>13</v>
      </c>
      <c r="C26452" t="s">
        <v>63</v>
      </c>
      <c r="D26452" s="1">
        <v>44212</v>
      </c>
      <c r="E26452" t="s">
        <v>30</v>
      </c>
      <c r="F26452">
        <v>2021</v>
      </c>
      <c r="G26452">
        <v>49</v>
      </c>
      <c r="H26452" t="s">
        <v>24</v>
      </c>
      <c r="I26452">
        <v>26630.95765311578</v>
      </c>
      <c r="J26452" t="s">
        <v>72</v>
      </c>
      <c r="K26452" t="s">
        <v>53428</v>
      </c>
      <c r="L26452" t="s">
        <v>806</v>
      </c>
    </row>
    <row r="26453" spans="1:12" x14ac:dyDescent="0.3">
      <c r="A26453" t="s">
        <v>53429</v>
      </c>
      <c r="B26453" t="s">
        <v>48</v>
      </c>
      <c r="C26453" t="s">
        <v>29</v>
      </c>
      <c r="D26453" s="1">
        <v>42421</v>
      </c>
      <c r="E26453" t="s">
        <v>94</v>
      </c>
      <c r="F26453">
        <v>2016</v>
      </c>
      <c r="G26453">
        <v>38</v>
      </c>
      <c r="H26453" t="s">
        <v>31</v>
      </c>
      <c r="I26453">
        <v>45743.702675584223</v>
      </c>
      <c r="J26453" t="s">
        <v>39</v>
      </c>
      <c r="K26453" t="s">
        <v>53430</v>
      </c>
      <c r="L26453" t="s">
        <v>3242</v>
      </c>
    </row>
    <row r="26454" spans="1:12" x14ac:dyDescent="0.3">
      <c r="A26454" t="s">
        <v>53431</v>
      </c>
      <c r="B26454" t="s">
        <v>28</v>
      </c>
      <c r="C26454" t="s">
        <v>37</v>
      </c>
      <c r="D26454" s="1">
        <v>43346</v>
      </c>
      <c r="E26454" t="s">
        <v>15</v>
      </c>
      <c r="F26454">
        <v>2018</v>
      </c>
      <c r="G26454">
        <v>19</v>
      </c>
      <c r="H26454" t="s">
        <v>31</v>
      </c>
      <c r="I26454">
        <v>30419.231347958379</v>
      </c>
      <c r="J26454" t="s">
        <v>39</v>
      </c>
      <c r="K26454" t="s">
        <v>53432</v>
      </c>
      <c r="L26454" t="s">
        <v>895</v>
      </c>
    </row>
    <row r="26455" spans="1:12" x14ac:dyDescent="0.3">
      <c r="A26455" t="s">
        <v>53433</v>
      </c>
      <c r="B26455" t="s">
        <v>28</v>
      </c>
      <c r="C26455" t="s">
        <v>63</v>
      </c>
      <c r="D26455" s="1">
        <v>42785</v>
      </c>
      <c r="E26455" t="s">
        <v>94</v>
      </c>
      <c r="F26455">
        <v>2017</v>
      </c>
      <c r="G26455">
        <v>51</v>
      </c>
      <c r="H26455" t="s">
        <v>24</v>
      </c>
      <c r="I26455">
        <v>4095.1157565695671</v>
      </c>
      <c r="J26455" t="s">
        <v>32</v>
      </c>
      <c r="K26455" t="s">
        <v>53434</v>
      </c>
      <c r="L26455" t="s">
        <v>1392</v>
      </c>
    </row>
    <row r="26456" spans="1:12" x14ac:dyDescent="0.3">
      <c r="A26456" t="s">
        <v>53435</v>
      </c>
      <c r="B26456" t="s">
        <v>13</v>
      </c>
      <c r="C26456" t="s">
        <v>119</v>
      </c>
      <c r="D26456" s="1">
        <v>44578</v>
      </c>
      <c r="E26456" t="s">
        <v>30</v>
      </c>
      <c r="F26456">
        <v>2022</v>
      </c>
      <c r="G26456">
        <v>43</v>
      </c>
      <c r="H26456" t="s">
        <v>16</v>
      </c>
      <c r="I26456">
        <v>38934.229297616868</v>
      </c>
      <c r="J26456" t="s">
        <v>17</v>
      </c>
      <c r="K26456" t="s">
        <v>53436</v>
      </c>
      <c r="L26456" t="s">
        <v>236</v>
      </c>
    </row>
    <row r="26457" spans="1:12" x14ac:dyDescent="0.3">
      <c r="A26457" t="s">
        <v>53437</v>
      </c>
      <c r="B26457" t="s">
        <v>83</v>
      </c>
      <c r="C26457" t="s">
        <v>59</v>
      </c>
      <c r="D26457" s="1">
        <v>43949</v>
      </c>
      <c r="E26457" t="s">
        <v>54</v>
      </c>
      <c r="F26457">
        <v>2020</v>
      </c>
      <c r="G26457">
        <v>35</v>
      </c>
      <c r="H26457" t="s">
        <v>31</v>
      </c>
      <c r="I26457">
        <v>17286.763039322639</v>
      </c>
      <c r="J26457" t="s">
        <v>17</v>
      </c>
      <c r="K26457" t="s">
        <v>53438</v>
      </c>
      <c r="L26457" t="s">
        <v>2066</v>
      </c>
    </row>
    <row r="26458" spans="1:12" x14ac:dyDescent="0.3">
      <c r="A26458" t="s">
        <v>53439</v>
      </c>
      <c r="B26458" t="s">
        <v>43</v>
      </c>
      <c r="C26458" t="s">
        <v>14</v>
      </c>
      <c r="D26458" s="1">
        <v>44968</v>
      </c>
      <c r="E26458" t="s">
        <v>94</v>
      </c>
      <c r="F26458">
        <v>2023</v>
      </c>
      <c r="G26458">
        <v>29</v>
      </c>
      <c r="H26458" t="s">
        <v>24</v>
      </c>
      <c r="I26458">
        <v>13683.611818189691</v>
      </c>
      <c r="J26458" t="s">
        <v>32</v>
      </c>
      <c r="K26458" t="s">
        <v>53440</v>
      </c>
      <c r="L26458" t="s">
        <v>1472</v>
      </c>
    </row>
    <row r="26459" spans="1:12" x14ac:dyDescent="0.3">
      <c r="A26459" t="s">
        <v>53441</v>
      </c>
      <c r="B26459" t="s">
        <v>43</v>
      </c>
      <c r="C26459" t="s">
        <v>63</v>
      </c>
      <c r="D26459" s="1">
        <v>45287</v>
      </c>
      <c r="E26459" t="s">
        <v>67</v>
      </c>
      <c r="F26459">
        <v>2023</v>
      </c>
      <c r="G26459">
        <v>25</v>
      </c>
      <c r="H26459" t="s">
        <v>31</v>
      </c>
      <c r="I26459">
        <v>4707.8475253096622</v>
      </c>
      <c r="J26459" t="s">
        <v>55</v>
      </c>
      <c r="K26459" t="s">
        <v>53442</v>
      </c>
      <c r="L26459" t="s">
        <v>4825</v>
      </c>
    </row>
    <row r="26460" spans="1:12" x14ac:dyDescent="0.3">
      <c r="A26460" t="s">
        <v>53443</v>
      </c>
      <c r="B26460" t="s">
        <v>83</v>
      </c>
      <c r="C26460" t="s">
        <v>22</v>
      </c>
      <c r="D26460" s="1">
        <v>44265</v>
      </c>
      <c r="E26460" t="s">
        <v>50</v>
      </c>
      <c r="F26460">
        <v>2021</v>
      </c>
      <c r="G26460">
        <v>47</v>
      </c>
      <c r="H26460" t="s">
        <v>16</v>
      </c>
      <c r="I26460">
        <v>7702.6149786847791</v>
      </c>
      <c r="J26460" t="s">
        <v>55</v>
      </c>
      <c r="K26460" t="s">
        <v>53444</v>
      </c>
      <c r="L26460" t="s">
        <v>1113</v>
      </c>
    </row>
    <row r="26461" spans="1:12" x14ac:dyDescent="0.3">
      <c r="A26461" t="s">
        <v>53445</v>
      </c>
      <c r="B26461" t="s">
        <v>83</v>
      </c>
      <c r="C26461" t="s">
        <v>14</v>
      </c>
      <c r="D26461" s="1">
        <v>43060</v>
      </c>
      <c r="E26461" t="s">
        <v>23</v>
      </c>
      <c r="F26461">
        <v>2017</v>
      </c>
      <c r="G26461">
        <v>32</v>
      </c>
      <c r="H26461" t="s">
        <v>31</v>
      </c>
      <c r="I26461">
        <v>30651.080985271699</v>
      </c>
      <c r="J26461" t="s">
        <v>17</v>
      </c>
      <c r="K26461" t="s">
        <v>53446</v>
      </c>
      <c r="L26461" t="s">
        <v>248</v>
      </c>
    </row>
    <row r="26462" spans="1:12" x14ac:dyDescent="0.3">
      <c r="A26462" t="s">
        <v>53447</v>
      </c>
      <c r="B26462" t="s">
        <v>36</v>
      </c>
      <c r="C26462" t="s">
        <v>37</v>
      </c>
      <c r="D26462" s="1">
        <v>42060</v>
      </c>
      <c r="E26462" t="s">
        <v>94</v>
      </c>
      <c r="F26462">
        <v>2015</v>
      </c>
      <c r="G26462">
        <v>48</v>
      </c>
      <c r="H26462" t="s">
        <v>31</v>
      </c>
      <c r="I26462">
        <v>46876.266123398287</v>
      </c>
      <c r="J26462" t="s">
        <v>17</v>
      </c>
      <c r="K26462" t="s">
        <v>53448</v>
      </c>
      <c r="L26462" t="s">
        <v>7178</v>
      </c>
    </row>
    <row r="26463" spans="1:12" x14ac:dyDescent="0.3">
      <c r="A26463" t="s">
        <v>53449</v>
      </c>
      <c r="B26463" t="s">
        <v>43</v>
      </c>
      <c r="C26463" t="s">
        <v>14</v>
      </c>
      <c r="D26463" s="1">
        <v>44751</v>
      </c>
      <c r="E26463" t="s">
        <v>84</v>
      </c>
      <c r="F26463">
        <v>2022</v>
      </c>
      <c r="G26463">
        <v>46</v>
      </c>
      <c r="H26463" t="s">
        <v>16</v>
      </c>
      <c r="I26463">
        <v>43802.886500784909</v>
      </c>
      <c r="J26463" t="s">
        <v>55</v>
      </c>
      <c r="K26463" t="s">
        <v>53450</v>
      </c>
      <c r="L26463" t="s">
        <v>940</v>
      </c>
    </row>
    <row r="26464" spans="1:12" x14ac:dyDescent="0.3">
      <c r="A26464" t="s">
        <v>53451</v>
      </c>
      <c r="B26464" t="s">
        <v>71</v>
      </c>
      <c r="C26464" t="s">
        <v>14</v>
      </c>
      <c r="D26464" s="1">
        <v>43128</v>
      </c>
      <c r="E26464" t="s">
        <v>30</v>
      </c>
      <c r="F26464">
        <v>2018</v>
      </c>
      <c r="G26464">
        <v>28</v>
      </c>
      <c r="H26464" t="s">
        <v>31</v>
      </c>
      <c r="I26464">
        <v>33144.478998390703</v>
      </c>
      <c r="J26464" t="s">
        <v>17</v>
      </c>
      <c r="K26464" t="s">
        <v>53452</v>
      </c>
      <c r="L26464" t="s">
        <v>1771</v>
      </c>
    </row>
    <row r="26465" spans="1:12" x14ac:dyDescent="0.3">
      <c r="A26465" t="s">
        <v>53453</v>
      </c>
      <c r="B26465" t="s">
        <v>21</v>
      </c>
      <c r="C26465" t="s">
        <v>59</v>
      </c>
      <c r="D26465" s="1">
        <v>44675</v>
      </c>
      <c r="E26465" t="s">
        <v>54</v>
      </c>
      <c r="F26465">
        <v>2022</v>
      </c>
      <c r="G26465">
        <v>66</v>
      </c>
      <c r="H26465" t="s">
        <v>16</v>
      </c>
      <c r="I26465">
        <v>44969.264888359197</v>
      </c>
      <c r="J26465" t="s">
        <v>72</v>
      </c>
      <c r="K26465" t="s">
        <v>53454</v>
      </c>
      <c r="L26465" t="s">
        <v>776</v>
      </c>
    </row>
    <row r="26466" spans="1:12" x14ac:dyDescent="0.3">
      <c r="A26466" t="s">
        <v>53455</v>
      </c>
      <c r="B26466" t="s">
        <v>71</v>
      </c>
      <c r="C26466" t="s">
        <v>37</v>
      </c>
      <c r="D26466" s="1">
        <v>43795</v>
      </c>
      <c r="E26466" t="s">
        <v>23</v>
      </c>
      <c r="F26466">
        <v>2019</v>
      </c>
      <c r="G26466">
        <v>64</v>
      </c>
      <c r="H26466" t="s">
        <v>31</v>
      </c>
      <c r="I26466">
        <v>46337.907493782179</v>
      </c>
      <c r="J26466" t="s">
        <v>17</v>
      </c>
      <c r="K26466" t="s">
        <v>53456</v>
      </c>
      <c r="L26466" t="s">
        <v>580</v>
      </c>
    </row>
    <row r="26467" spans="1:12" x14ac:dyDescent="0.3">
      <c r="A26467" t="s">
        <v>53457</v>
      </c>
      <c r="B26467" t="s">
        <v>21</v>
      </c>
      <c r="C26467" t="s">
        <v>14</v>
      </c>
      <c r="D26467" s="1">
        <v>42474</v>
      </c>
      <c r="E26467" t="s">
        <v>54</v>
      </c>
      <c r="F26467">
        <v>2016</v>
      </c>
      <c r="G26467">
        <v>42</v>
      </c>
      <c r="H26467" t="s">
        <v>31</v>
      </c>
      <c r="I26467">
        <v>42250.43631932859</v>
      </c>
      <c r="J26467" t="s">
        <v>17</v>
      </c>
      <c r="K26467" t="s">
        <v>53458</v>
      </c>
      <c r="L26467" t="s">
        <v>1632</v>
      </c>
    </row>
    <row r="26468" spans="1:12" x14ac:dyDescent="0.3">
      <c r="A26468" t="s">
        <v>53459</v>
      </c>
      <c r="B26468" t="s">
        <v>48</v>
      </c>
      <c r="C26468" t="s">
        <v>63</v>
      </c>
      <c r="D26468" s="1">
        <v>43762</v>
      </c>
      <c r="E26468" t="s">
        <v>38</v>
      </c>
      <c r="F26468">
        <v>2019</v>
      </c>
      <c r="G26468">
        <v>25</v>
      </c>
      <c r="H26468" t="s">
        <v>31</v>
      </c>
      <c r="I26468">
        <v>10097.636088087591</v>
      </c>
      <c r="J26468" t="s">
        <v>17</v>
      </c>
      <c r="K26468" t="s">
        <v>53460</v>
      </c>
      <c r="L26468" t="s">
        <v>1931</v>
      </c>
    </row>
    <row r="26469" spans="1:12" x14ac:dyDescent="0.3">
      <c r="A26469" t="s">
        <v>53461</v>
      </c>
      <c r="B26469" t="s">
        <v>21</v>
      </c>
      <c r="C26469" t="s">
        <v>14</v>
      </c>
      <c r="D26469" s="1">
        <v>42759</v>
      </c>
      <c r="E26469" t="s">
        <v>30</v>
      </c>
      <c r="F26469">
        <v>2017</v>
      </c>
      <c r="G26469">
        <v>30</v>
      </c>
      <c r="H26469" t="s">
        <v>16</v>
      </c>
      <c r="I26469">
        <v>25608.958914356161</v>
      </c>
      <c r="J26469" t="s">
        <v>32</v>
      </c>
      <c r="K26469" t="s">
        <v>53462</v>
      </c>
      <c r="L26469" t="s">
        <v>1068</v>
      </c>
    </row>
    <row r="26470" spans="1:12" x14ac:dyDescent="0.3">
      <c r="A26470" t="s">
        <v>53463</v>
      </c>
      <c r="B26470" t="s">
        <v>71</v>
      </c>
      <c r="C26470" t="s">
        <v>49</v>
      </c>
      <c r="D26470" s="1">
        <v>44519</v>
      </c>
      <c r="E26470" t="s">
        <v>23</v>
      </c>
      <c r="F26470">
        <v>2021</v>
      </c>
      <c r="G26470">
        <v>60</v>
      </c>
      <c r="H26470" t="s">
        <v>16</v>
      </c>
      <c r="I26470">
        <v>43667.912140616398</v>
      </c>
      <c r="J26470" t="s">
        <v>72</v>
      </c>
      <c r="K26470" t="s">
        <v>53464</v>
      </c>
      <c r="L26470" t="s">
        <v>2185</v>
      </c>
    </row>
    <row r="26471" spans="1:12" x14ac:dyDescent="0.3">
      <c r="A26471" t="s">
        <v>53465</v>
      </c>
      <c r="B26471" t="s">
        <v>13</v>
      </c>
      <c r="C26471" t="s">
        <v>29</v>
      </c>
      <c r="D26471" s="1">
        <v>45221</v>
      </c>
      <c r="E26471" t="s">
        <v>38</v>
      </c>
      <c r="F26471">
        <v>2023</v>
      </c>
      <c r="G26471">
        <v>51</v>
      </c>
      <c r="H26471" t="s">
        <v>24</v>
      </c>
      <c r="I26471">
        <v>20359.160078811001</v>
      </c>
      <c r="J26471" t="s">
        <v>39</v>
      </c>
      <c r="K26471" t="s">
        <v>53466</v>
      </c>
      <c r="L26471" t="s">
        <v>142</v>
      </c>
    </row>
    <row r="26472" spans="1:12" x14ac:dyDescent="0.3">
      <c r="A26472" t="s">
        <v>53467</v>
      </c>
      <c r="B26472" t="s">
        <v>28</v>
      </c>
      <c r="C26472" t="s">
        <v>14</v>
      </c>
      <c r="D26472" s="1">
        <v>42079</v>
      </c>
      <c r="E26472" t="s">
        <v>50</v>
      </c>
      <c r="F26472">
        <v>2015</v>
      </c>
      <c r="G26472">
        <v>25</v>
      </c>
      <c r="H26472" t="s">
        <v>31</v>
      </c>
      <c r="I26472">
        <v>7811.4357216814278</v>
      </c>
      <c r="J26472" t="s">
        <v>39</v>
      </c>
      <c r="K26472" t="s">
        <v>53468</v>
      </c>
      <c r="L26472" t="s">
        <v>2564</v>
      </c>
    </row>
    <row r="26473" spans="1:12" x14ac:dyDescent="0.3">
      <c r="A26473" t="s">
        <v>53469</v>
      </c>
      <c r="B26473" t="s">
        <v>36</v>
      </c>
      <c r="C26473" t="s">
        <v>63</v>
      </c>
      <c r="D26473" s="1">
        <v>43110</v>
      </c>
      <c r="E26473" t="s">
        <v>30</v>
      </c>
      <c r="F26473">
        <v>2018</v>
      </c>
      <c r="G26473">
        <v>29</v>
      </c>
      <c r="H26473" t="s">
        <v>31</v>
      </c>
      <c r="I26473">
        <v>42362.978170372968</v>
      </c>
      <c r="J26473" t="s">
        <v>39</v>
      </c>
      <c r="K26473" t="s">
        <v>53470</v>
      </c>
      <c r="L26473" t="s">
        <v>5201</v>
      </c>
    </row>
    <row r="26474" spans="1:12" x14ac:dyDescent="0.3">
      <c r="A26474" t="s">
        <v>53471</v>
      </c>
      <c r="B26474" t="s">
        <v>13</v>
      </c>
      <c r="C26474" t="s">
        <v>119</v>
      </c>
      <c r="D26474" s="1">
        <v>45086</v>
      </c>
      <c r="E26474" t="s">
        <v>79</v>
      </c>
      <c r="F26474">
        <v>2023</v>
      </c>
      <c r="G26474">
        <v>24</v>
      </c>
      <c r="H26474" t="s">
        <v>31</v>
      </c>
      <c r="I26474">
        <v>11232.73333846133</v>
      </c>
      <c r="J26474" t="s">
        <v>32</v>
      </c>
      <c r="K26474" t="s">
        <v>53472</v>
      </c>
      <c r="L26474" t="s">
        <v>52</v>
      </c>
    </row>
    <row r="26475" spans="1:12" x14ac:dyDescent="0.3">
      <c r="A26475" t="s">
        <v>53473</v>
      </c>
      <c r="B26475" t="s">
        <v>36</v>
      </c>
      <c r="C26475" t="s">
        <v>63</v>
      </c>
      <c r="D26475" s="1">
        <v>44885</v>
      </c>
      <c r="E26475" t="s">
        <v>23</v>
      </c>
      <c r="F26475">
        <v>2022</v>
      </c>
      <c r="G26475">
        <v>44</v>
      </c>
      <c r="H26475" t="s">
        <v>24</v>
      </c>
      <c r="I26475">
        <v>41096.79667348753</v>
      </c>
      <c r="J26475" t="s">
        <v>55</v>
      </c>
      <c r="K26475" t="s">
        <v>53474</v>
      </c>
      <c r="L26475" t="s">
        <v>230</v>
      </c>
    </row>
    <row r="26476" spans="1:12" x14ac:dyDescent="0.3">
      <c r="A26476" t="s">
        <v>53475</v>
      </c>
      <c r="B26476" t="s">
        <v>48</v>
      </c>
      <c r="C26476" t="s">
        <v>22</v>
      </c>
      <c r="D26476" s="1">
        <v>42803</v>
      </c>
      <c r="E26476" t="s">
        <v>50</v>
      </c>
      <c r="F26476">
        <v>2017</v>
      </c>
      <c r="G26476">
        <v>36</v>
      </c>
      <c r="H26476" t="s">
        <v>31</v>
      </c>
      <c r="I26476">
        <v>40515.698824900741</v>
      </c>
      <c r="J26476" t="s">
        <v>55</v>
      </c>
      <c r="K26476" t="s">
        <v>53476</v>
      </c>
      <c r="L26476" t="s">
        <v>1442</v>
      </c>
    </row>
    <row r="26477" spans="1:12" x14ac:dyDescent="0.3">
      <c r="A26477" t="s">
        <v>53477</v>
      </c>
      <c r="B26477" t="s">
        <v>36</v>
      </c>
      <c r="C26477" t="s">
        <v>29</v>
      </c>
      <c r="D26477" s="1">
        <v>43770</v>
      </c>
      <c r="E26477" t="s">
        <v>23</v>
      </c>
      <c r="F26477">
        <v>2019</v>
      </c>
      <c r="G26477">
        <v>23</v>
      </c>
      <c r="H26477" t="s">
        <v>31</v>
      </c>
      <c r="I26477">
        <v>22318.641578460389</v>
      </c>
      <c r="J26477" t="s">
        <v>32</v>
      </c>
      <c r="K26477" t="s">
        <v>53478</v>
      </c>
      <c r="L26477" t="s">
        <v>4257</v>
      </c>
    </row>
    <row r="26478" spans="1:12" x14ac:dyDescent="0.3">
      <c r="A26478" t="s">
        <v>53479</v>
      </c>
      <c r="B26478" t="s">
        <v>28</v>
      </c>
      <c r="C26478" t="s">
        <v>59</v>
      </c>
      <c r="D26478" s="1">
        <v>42335</v>
      </c>
      <c r="E26478" t="s">
        <v>23</v>
      </c>
      <c r="F26478">
        <v>2015</v>
      </c>
      <c r="G26478">
        <v>66</v>
      </c>
      <c r="H26478" t="s">
        <v>16</v>
      </c>
      <c r="I26478">
        <v>36056.044038276057</v>
      </c>
      <c r="J26478" t="s">
        <v>17</v>
      </c>
      <c r="K26478" t="s">
        <v>53480</v>
      </c>
      <c r="L26478" t="s">
        <v>9904</v>
      </c>
    </row>
    <row r="26479" spans="1:12" x14ac:dyDescent="0.3">
      <c r="A26479" t="s">
        <v>53481</v>
      </c>
      <c r="B26479" t="s">
        <v>13</v>
      </c>
      <c r="C26479" t="s">
        <v>37</v>
      </c>
      <c r="D26479" s="1">
        <v>42417</v>
      </c>
      <c r="E26479" t="s">
        <v>94</v>
      </c>
      <c r="F26479">
        <v>2016</v>
      </c>
      <c r="G26479">
        <v>63</v>
      </c>
      <c r="H26479" t="s">
        <v>24</v>
      </c>
      <c r="I26479">
        <v>35067.113913753739</v>
      </c>
      <c r="J26479" t="s">
        <v>32</v>
      </c>
      <c r="K26479" t="s">
        <v>53482</v>
      </c>
      <c r="L26479" t="s">
        <v>1026</v>
      </c>
    </row>
    <row r="26480" spans="1:12" x14ac:dyDescent="0.3">
      <c r="A26480" t="s">
        <v>53483</v>
      </c>
      <c r="B26480" t="s">
        <v>83</v>
      </c>
      <c r="C26480" t="s">
        <v>49</v>
      </c>
      <c r="D26480" s="1">
        <v>43005</v>
      </c>
      <c r="E26480" t="s">
        <v>15</v>
      </c>
      <c r="F26480">
        <v>2017</v>
      </c>
      <c r="G26480">
        <v>30</v>
      </c>
      <c r="H26480" t="s">
        <v>16</v>
      </c>
      <c r="I26480">
        <v>39667.779626903182</v>
      </c>
      <c r="J26480" t="s">
        <v>72</v>
      </c>
      <c r="K26480" t="s">
        <v>53484</v>
      </c>
      <c r="L26480" t="s">
        <v>2834</v>
      </c>
    </row>
    <row r="26481" spans="1:12" x14ac:dyDescent="0.3">
      <c r="A26481" t="s">
        <v>53485</v>
      </c>
      <c r="B26481" t="s">
        <v>48</v>
      </c>
      <c r="C26481" t="s">
        <v>22</v>
      </c>
      <c r="D26481" s="1">
        <v>44625</v>
      </c>
      <c r="E26481" t="s">
        <v>50</v>
      </c>
      <c r="F26481">
        <v>2022</v>
      </c>
      <c r="G26481">
        <v>21</v>
      </c>
      <c r="H26481" t="s">
        <v>31</v>
      </c>
      <c r="I26481">
        <v>42416.291364877346</v>
      </c>
      <c r="J26481" t="s">
        <v>32</v>
      </c>
      <c r="K26481" t="s">
        <v>53486</v>
      </c>
      <c r="L26481" t="s">
        <v>2387</v>
      </c>
    </row>
    <row r="26482" spans="1:12" x14ac:dyDescent="0.3">
      <c r="A26482" t="s">
        <v>53487</v>
      </c>
      <c r="B26482" t="s">
        <v>21</v>
      </c>
      <c r="C26482" t="s">
        <v>14</v>
      </c>
      <c r="D26482" s="1">
        <v>42639</v>
      </c>
      <c r="E26482" t="s">
        <v>15</v>
      </c>
      <c r="F26482">
        <v>2016</v>
      </c>
      <c r="G26482">
        <v>20</v>
      </c>
      <c r="H26482" t="s">
        <v>16</v>
      </c>
      <c r="I26482">
        <v>38206.169157451528</v>
      </c>
      <c r="J26482" t="s">
        <v>55</v>
      </c>
      <c r="K26482" t="s">
        <v>53488</v>
      </c>
      <c r="L26482" t="s">
        <v>838</v>
      </c>
    </row>
    <row r="26483" spans="1:12" x14ac:dyDescent="0.3">
      <c r="A26483" t="s">
        <v>53489</v>
      </c>
      <c r="B26483" t="s">
        <v>13</v>
      </c>
      <c r="C26483" t="s">
        <v>49</v>
      </c>
      <c r="D26483" s="1">
        <v>42387</v>
      </c>
      <c r="E26483" t="s">
        <v>30</v>
      </c>
      <c r="F26483">
        <v>2016</v>
      </c>
      <c r="G26483">
        <v>66</v>
      </c>
      <c r="H26483" t="s">
        <v>16</v>
      </c>
      <c r="I26483">
        <v>24603.197349095539</v>
      </c>
      <c r="J26483" t="s">
        <v>17</v>
      </c>
      <c r="K26483" t="s">
        <v>53490</v>
      </c>
      <c r="L26483" t="s">
        <v>3289</v>
      </c>
    </row>
    <row r="26484" spans="1:12" x14ac:dyDescent="0.3">
      <c r="A26484" t="s">
        <v>53491</v>
      </c>
      <c r="B26484" t="s">
        <v>36</v>
      </c>
      <c r="C26484" t="s">
        <v>59</v>
      </c>
      <c r="D26484" s="1">
        <v>42055</v>
      </c>
      <c r="E26484" t="s">
        <v>94</v>
      </c>
      <c r="F26484">
        <v>2015</v>
      </c>
      <c r="G26484">
        <v>69</v>
      </c>
      <c r="H26484" t="s">
        <v>31</v>
      </c>
      <c r="I26484">
        <v>7499.2349202903633</v>
      </c>
      <c r="J26484" t="s">
        <v>32</v>
      </c>
      <c r="K26484" t="s">
        <v>53492</v>
      </c>
      <c r="L26484" t="s">
        <v>883</v>
      </c>
    </row>
    <row r="26485" spans="1:12" x14ac:dyDescent="0.3">
      <c r="A26485" t="s">
        <v>53493</v>
      </c>
      <c r="B26485" t="s">
        <v>21</v>
      </c>
      <c r="C26485" t="s">
        <v>63</v>
      </c>
      <c r="D26485" s="1">
        <v>45088</v>
      </c>
      <c r="E26485" t="s">
        <v>79</v>
      </c>
      <c r="F26485">
        <v>2023</v>
      </c>
      <c r="G26485">
        <v>59</v>
      </c>
      <c r="H26485" t="s">
        <v>24</v>
      </c>
      <c r="I26485">
        <v>19899.972411370989</v>
      </c>
      <c r="J26485" t="s">
        <v>72</v>
      </c>
      <c r="K26485" t="s">
        <v>53494</v>
      </c>
      <c r="L26485" t="s">
        <v>8575</v>
      </c>
    </row>
    <row r="26486" spans="1:12" x14ac:dyDescent="0.3">
      <c r="A26486" t="s">
        <v>53495</v>
      </c>
      <c r="B26486" t="s">
        <v>43</v>
      </c>
      <c r="C26486" t="s">
        <v>29</v>
      </c>
      <c r="D26486" s="1">
        <v>43389</v>
      </c>
      <c r="E26486" t="s">
        <v>38</v>
      </c>
      <c r="F26486">
        <v>2018</v>
      </c>
      <c r="G26486">
        <v>63</v>
      </c>
      <c r="H26486" t="s">
        <v>16</v>
      </c>
      <c r="I26486">
        <v>25360.015247829979</v>
      </c>
      <c r="J26486" t="s">
        <v>32</v>
      </c>
      <c r="K26486" t="s">
        <v>53496</v>
      </c>
      <c r="L26486" t="s">
        <v>302</v>
      </c>
    </row>
    <row r="26487" spans="1:12" x14ac:dyDescent="0.3">
      <c r="A26487" t="s">
        <v>53497</v>
      </c>
      <c r="B26487" t="s">
        <v>43</v>
      </c>
      <c r="C26487" t="s">
        <v>29</v>
      </c>
      <c r="D26487" s="1">
        <v>45146</v>
      </c>
      <c r="E26487" t="s">
        <v>123</v>
      </c>
      <c r="F26487">
        <v>2023</v>
      </c>
      <c r="G26487">
        <v>23</v>
      </c>
      <c r="H26487" t="s">
        <v>24</v>
      </c>
      <c r="I26487">
        <v>9550.4509018961653</v>
      </c>
      <c r="J26487" t="s">
        <v>55</v>
      </c>
      <c r="K26487" t="s">
        <v>53498</v>
      </c>
      <c r="L26487" t="s">
        <v>684</v>
      </c>
    </row>
    <row r="26488" spans="1:12" x14ac:dyDescent="0.3">
      <c r="A26488" t="s">
        <v>53499</v>
      </c>
      <c r="B26488" t="s">
        <v>48</v>
      </c>
      <c r="C26488" t="s">
        <v>22</v>
      </c>
      <c r="D26488" s="1">
        <v>44006</v>
      </c>
      <c r="E26488" t="s">
        <v>79</v>
      </c>
      <c r="F26488">
        <v>2020</v>
      </c>
      <c r="G26488">
        <v>52</v>
      </c>
      <c r="H26488" t="s">
        <v>16</v>
      </c>
      <c r="I26488">
        <v>22111.407148822291</v>
      </c>
      <c r="J26488" t="s">
        <v>39</v>
      </c>
      <c r="K26488" t="s">
        <v>53500</v>
      </c>
      <c r="L26488" t="s">
        <v>1786</v>
      </c>
    </row>
    <row r="26489" spans="1:12" x14ac:dyDescent="0.3">
      <c r="A26489" t="s">
        <v>53501</v>
      </c>
      <c r="B26489" t="s">
        <v>48</v>
      </c>
      <c r="C26489" t="s">
        <v>119</v>
      </c>
      <c r="D26489" s="1">
        <v>43149</v>
      </c>
      <c r="E26489" t="s">
        <v>94</v>
      </c>
      <c r="F26489">
        <v>2018</v>
      </c>
      <c r="G26489">
        <v>61</v>
      </c>
      <c r="H26489" t="s">
        <v>24</v>
      </c>
      <c r="I26489">
        <v>28051.542741748632</v>
      </c>
      <c r="J26489" t="s">
        <v>17</v>
      </c>
      <c r="K26489" t="s">
        <v>53502</v>
      </c>
      <c r="L26489" t="s">
        <v>684</v>
      </c>
    </row>
    <row r="26490" spans="1:12" x14ac:dyDescent="0.3">
      <c r="A26490" t="s">
        <v>53503</v>
      </c>
      <c r="B26490" t="s">
        <v>21</v>
      </c>
      <c r="C26490" t="s">
        <v>119</v>
      </c>
      <c r="D26490" s="1">
        <v>42921</v>
      </c>
      <c r="E26490" t="s">
        <v>84</v>
      </c>
      <c r="F26490">
        <v>2017</v>
      </c>
      <c r="G26490">
        <v>32</v>
      </c>
      <c r="H26490" t="s">
        <v>31</v>
      </c>
      <c r="I26490">
        <v>703.15182759498282</v>
      </c>
      <c r="J26490" t="s">
        <v>17</v>
      </c>
      <c r="K26490" t="s">
        <v>53504</v>
      </c>
      <c r="L26490" t="s">
        <v>1651</v>
      </c>
    </row>
    <row r="26491" spans="1:12" x14ac:dyDescent="0.3">
      <c r="A26491" t="s">
        <v>53505</v>
      </c>
      <c r="B26491" t="s">
        <v>71</v>
      </c>
      <c r="C26491" t="s">
        <v>37</v>
      </c>
      <c r="D26491" s="1">
        <v>43208</v>
      </c>
      <c r="E26491" t="s">
        <v>54</v>
      </c>
      <c r="F26491">
        <v>2018</v>
      </c>
      <c r="G26491">
        <v>30</v>
      </c>
      <c r="H26491" t="s">
        <v>31</v>
      </c>
      <c r="I26491">
        <v>16526.569482084491</v>
      </c>
      <c r="J26491" t="s">
        <v>55</v>
      </c>
      <c r="K26491" t="s">
        <v>53506</v>
      </c>
      <c r="L26491" t="s">
        <v>678</v>
      </c>
    </row>
    <row r="26492" spans="1:12" x14ac:dyDescent="0.3">
      <c r="A26492" t="s">
        <v>53507</v>
      </c>
      <c r="B26492" t="s">
        <v>48</v>
      </c>
      <c r="C26492" t="s">
        <v>59</v>
      </c>
      <c r="D26492" s="1">
        <v>43385</v>
      </c>
      <c r="E26492" t="s">
        <v>38</v>
      </c>
      <c r="F26492">
        <v>2018</v>
      </c>
      <c r="G26492">
        <v>38</v>
      </c>
      <c r="H26492" t="s">
        <v>24</v>
      </c>
      <c r="I26492">
        <v>21188.863974129272</v>
      </c>
      <c r="J26492" t="s">
        <v>17</v>
      </c>
      <c r="K26492" t="s">
        <v>53508</v>
      </c>
      <c r="L26492" t="s">
        <v>2156</v>
      </c>
    </row>
    <row r="26493" spans="1:12" x14ac:dyDescent="0.3">
      <c r="A26493" t="s">
        <v>53509</v>
      </c>
      <c r="B26493" t="s">
        <v>28</v>
      </c>
      <c r="C26493" t="s">
        <v>37</v>
      </c>
      <c r="D26493" s="1">
        <v>44624</v>
      </c>
      <c r="E26493" t="s">
        <v>50</v>
      </c>
      <c r="F26493">
        <v>2022</v>
      </c>
      <c r="G26493">
        <v>24</v>
      </c>
      <c r="H26493" t="s">
        <v>24</v>
      </c>
      <c r="I26493">
        <v>4709.7868387745948</v>
      </c>
      <c r="J26493" t="s">
        <v>17</v>
      </c>
      <c r="K26493" t="s">
        <v>53510</v>
      </c>
      <c r="L26493" t="s">
        <v>351</v>
      </c>
    </row>
    <row r="26494" spans="1:12" x14ac:dyDescent="0.3">
      <c r="A26494" t="s">
        <v>53511</v>
      </c>
      <c r="B26494" t="s">
        <v>36</v>
      </c>
      <c r="C26494" t="s">
        <v>14</v>
      </c>
      <c r="D26494" s="1">
        <v>45063</v>
      </c>
      <c r="E26494" t="s">
        <v>44</v>
      </c>
      <c r="F26494">
        <v>2023</v>
      </c>
      <c r="G26494">
        <v>18</v>
      </c>
      <c r="H26494" t="s">
        <v>16</v>
      </c>
      <c r="I26494">
        <v>29142.67988280093</v>
      </c>
      <c r="J26494" t="s">
        <v>39</v>
      </c>
      <c r="K26494" t="s">
        <v>53512</v>
      </c>
      <c r="L26494" t="s">
        <v>3267</v>
      </c>
    </row>
    <row r="26495" spans="1:12" x14ac:dyDescent="0.3">
      <c r="A26495" t="s">
        <v>53513</v>
      </c>
      <c r="B26495" t="s">
        <v>83</v>
      </c>
      <c r="C26495" t="s">
        <v>63</v>
      </c>
      <c r="D26495" s="1">
        <v>44335</v>
      </c>
      <c r="E26495" t="s">
        <v>44</v>
      </c>
      <c r="F26495">
        <v>2021</v>
      </c>
      <c r="G26495">
        <v>27</v>
      </c>
      <c r="H26495" t="s">
        <v>24</v>
      </c>
      <c r="I26495">
        <v>41744.214200305702</v>
      </c>
      <c r="J26495" t="s">
        <v>32</v>
      </c>
      <c r="K26495" t="s">
        <v>53514</v>
      </c>
      <c r="L26495" t="s">
        <v>2460</v>
      </c>
    </row>
    <row r="26496" spans="1:12" x14ac:dyDescent="0.3">
      <c r="A26496" t="s">
        <v>53515</v>
      </c>
      <c r="B26496" t="s">
        <v>36</v>
      </c>
      <c r="C26496" t="s">
        <v>37</v>
      </c>
      <c r="D26496" s="1">
        <v>43978</v>
      </c>
      <c r="E26496" t="s">
        <v>44</v>
      </c>
      <c r="F26496">
        <v>2020</v>
      </c>
      <c r="G26496">
        <v>51</v>
      </c>
      <c r="H26496" t="s">
        <v>16</v>
      </c>
      <c r="I26496">
        <v>39050.023440251527</v>
      </c>
      <c r="J26496" t="s">
        <v>17</v>
      </c>
      <c r="K26496" t="s">
        <v>53516</v>
      </c>
      <c r="L26496" t="s">
        <v>2236</v>
      </c>
    </row>
    <row r="26497" spans="1:12" x14ac:dyDescent="0.3">
      <c r="A26497" t="s">
        <v>53517</v>
      </c>
      <c r="B26497" t="s">
        <v>13</v>
      </c>
      <c r="C26497" t="s">
        <v>59</v>
      </c>
      <c r="D26497" s="1">
        <v>42136</v>
      </c>
      <c r="E26497" t="s">
        <v>44</v>
      </c>
      <c r="F26497">
        <v>2015</v>
      </c>
      <c r="G26497">
        <v>51</v>
      </c>
      <c r="H26497" t="s">
        <v>16</v>
      </c>
      <c r="I26497">
        <v>36324.44332006645</v>
      </c>
      <c r="J26497" t="s">
        <v>32</v>
      </c>
      <c r="K26497" t="s">
        <v>53518</v>
      </c>
      <c r="L26497" t="s">
        <v>999</v>
      </c>
    </row>
    <row r="26498" spans="1:12" x14ac:dyDescent="0.3">
      <c r="A26498" t="s">
        <v>53519</v>
      </c>
      <c r="B26498" t="s">
        <v>48</v>
      </c>
      <c r="C26498" t="s">
        <v>14</v>
      </c>
      <c r="D26498" s="1">
        <v>42635</v>
      </c>
      <c r="E26498" t="s">
        <v>15</v>
      </c>
      <c r="F26498">
        <v>2016</v>
      </c>
      <c r="G26498">
        <v>70</v>
      </c>
      <c r="H26498" t="s">
        <v>24</v>
      </c>
      <c r="I26498">
        <v>26458.63436478834</v>
      </c>
      <c r="J26498" t="s">
        <v>72</v>
      </c>
      <c r="K26498" t="s">
        <v>53520</v>
      </c>
      <c r="L26498" t="s">
        <v>1445</v>
      </c>
    </row>
    <row r="26499" spans="1:12" x14ac:dyDescent="0.3">
      <c r="A26499" t="s">
        <v>53521</v>
      </c>
      <c r="B26499" t="s">
        <v>28</v>
      </c>
      <c r="C26499" t="s">
        <v>37</v>
      </c>
      <c r="D26499" s="1">
        <v>43840</v>
      </c>
      <c r="E26499" t="s">
        <v>30</v>
      </c>
      <c r="F26499">
        <v>2020</v>
      </c>
      <c r="G26499">
        <v>20</v>
      </c>
      <c r="H26499" t="s">
        <v>24</v>
      </c>
      <c r="I26499">
        <v>4842.2296825937519</v>
      </c>
      <c r="J26499" t="s">
        <v>39</v>
      </c>
      <c r="K26499" t="s">
        <v>53522</v>
      </c>
      <c r="L26499" t="s">
        <v>1523</v>
      </c>
    </row>
    <row r="26500" spans="1:12" x14ac:dyDescent="0.3">
      <c r="A26500" t="s">
        <v>53523</v>
      </c>
      <c r="B26500" t="s">
        <v>28</v>
      </c>
      <c r="C26500" t="s">
        <v>14</v>
      </c>
      <c r="D26500" s="1">
        <v>45184</v>
      </c>
      <c r="E26500" t="s">
        <v>15</v>
      </c>
      <c r="F26500">
        <v>2023</v>
      </c>
      <c r="G26500">
        <v>34</v>
      </c>
      <c r="H26500" t="s">
        <v>16</v>
      </c>
      <c r="I26500">
        <v>23508.159053836909</v>
      </c>
      <c r="J26500" t="s">
        <v>32</v>
      </c>
      <c r="K26500" t="s">
        <v>53524</v>
      </c>
      <c r="L26500" t="s">
        <v>3310</v>
      </c>
    </row>
    <row r="26501" spans="1:12" x14ac:dyDescent="0.3">
      <c r="A26501" t="s">
        <v>53525</v>
      </c>
      <c r="B26501" t="s">
        <v>28</v>
      </c>
      <c r="C26501" t="s">
        <v>29</v>
      </c>
      <c r="D26501" s="1">
        <v>43416</v>
      </c>
      <c r="E26501" t="s">
        <v>23</v>
      </c>
      <c r="F26501">
        <v>2018</v>
      </c>
      <c r="G26501">
        <v>46</v>
      </c>
      <c r="H26501" t="s">
        <v>16</v>
      </c>
      <c r="I26501">
        <v>6246.4439183597042</v>
      </c>
      <c r="J26501" t="s">
        <v>55</v>
      </c>
      <c r="K26501" t="s">
        <v>53526</v>
      </c>
      <c r="L26501" t="s">
        <v>583</v>
      </c>
    </row>
    <row r="26502" spans="1:12" x14ac:dyDescent="0.3">
      <c r="A26502" t="s">
        <v>53527</v>
      </c>
      <c r="B26502" t="s">
        <v>21</v>
      </c>
      <c r="C26502" t="s">
        <v>119</v>
      </c>
      <c r="D26502" s="1">
        <v>44601</v>
      </c>
      <c r="E26502" t="s">
        <v>94</v>
      </c>
      <c r="F26502">
        <v>2022</v>
      </c>
      <c r="G26502">
        <v>27</v>
      </c>
      <c r="H26502" t="s">
        <v>24</v>
      </c>
      <c r="I26502">
        <v>6914.2415897000456</v>
      </c>
      <c r="J26502" t="s">
        <v>32</v>
      </c>
      <c r="K26502" t="s">
        <v>53528</v>
      </c>
      <c r="L26502" t="s">
        <v>2755</v>
      </c>
    </row>
    <row r="26503" spans="1:12" x14ac:dyDescent="0.3">
      <c r="A26503" t="s">
        <v>53529</v>
      </c>
      <c r="B26503" t="s">
        <v>48</v>
      </c>
      <c r="C26503" t="s">
        <v>22</v>
      </c>
      <c r="D26503" s="1">
        <v>43259</v>
      </c>
      <c r="E26503" t="s">
        <v>79</v>
      </c>
      <c r="F26503">
        <v>2018</v>
      </c>
      <c r="G26503">
        <v>26</v>
      </c>
      <c r="H26503" t="s">
        <v>24</v>
      </c>
      <c r="I26503">
        <v>8566.4764914390253</v>
      </c>
      <c r="J26503" t="s">
        <v>17</v>
      </c>
      <c r="K26503" t="s">
        <v>53530</v>
      </c>
      <c r="L26503" t="s">
        <v>4192</v>
      </c>
    </row>
    <row r="26504" spans="1:12" x14ac:dyDescent="0.3">
      <c r="A26504" t="s">
        <v>53531</v>
      </c>
      <c r="B26504" t="s">
        <v>36</v>
      </c>
      <c r="C26504" t="s">
        <v>63</v>
      </c>
      <c r="D26504" s="1">
        <v>44965</v>
      </c>
      <c r="E26504" t="s">
        <v>94</v>
      </c>
      <c r="F26504">
        <v>2023</v>
      </c>
      <c r="G26504">
        <v>50</v>
      </c>
      <c r="H26504" t="s">
        <v>24</v>
      </c>
      <c r="I26504">
        <v>13902.673326246089</v>
      </c>
      <c r="J26504" t="s">
        <v>55</v>
      </c>
      <c r="K26504" t="s">
        <v>53532</v>
      </c>
      <c r="L26504" t="s">
        <v>2053</v>
      </c>
    </row>
    <row r="26505" spans="1:12" x14ac:dyDescent="0.3">
      <c r="A26505" t="s">
        <v>53533</v>
      </c>
      <c r="B26505" t="s">
        <v>43</v>
      </c>
      <c r="C26505" t="s">
        <v>22</v>
      </c>
      <c r="D26505" s="1">
        <v>42030</v>
      </c>
      <c r="E26505" t="s">
        <v>30</v>
      </c>
      <c r="F26505">
        <v>2015</v>
      </c>
      <c r="G26505">
        <v>36</v>
      </c>
      <c r="H26505" t="s">
        <v>24</v>
      </c>
      <c r="I26505">
        <v>40444.030437048728</v>
      </c>
      <c r="J26505" t="s">
        <v>39</v>
      </c>
      <c r="K26505" t="s">
        <v>53534</v>
      </c>
      <c r="L26505" t="s">
        <v>1645</v>
      </c>
    </row>
    <row r="26506" spans="1:12" x14ac:dyDescent="0.3">
      <c r="A26506" t="s">
        <v>53535</v>
      </c>
      <c r="B26506" t="s">
        <v>21</v>
      </c>
      <c r="C26506" t="s">
        <v>22</v>
      </c>
      <c r="D26506" s="1">
        <v>42043</v>
      </c>
      <c r="E26506" t="s">
        <v>94</v>
      </c>
      <c r="F26506">
        <v>2015</v>
      </c>
      <c r="G26506">
        <v>36</v>
      </c>
      <c r="H26506" t="s">
        <v>31</v>
      </c>
      <c r="I26506">
        <v>37742.757427745943</v>
      </c>
      <c r="J26506" t="s">
        <v>17</v>
      </c>
      <c r="K26506" t="s">
        <v>53536</v>
      </c>
      <c r="L26506" t="s">
        <v>547</v>
      </c>
    </row>
    <row r="26507" spans="1:12" x14ac:dyDescent="0.3">
      <c r="A26507" t="s">
        <v>53537</v>
      </c>
      <c r="B26507" t="s">
        <v>28</v>
      </c>
      <c r="C26507" t="s">
        <v>37</v>
      </c>
      <c r="D26507" s="1">
        <v>44338</v>
      </c>
      <c r="E26507" t="s">
        <v>44</v>
      </c>
      <c r="F26507">
        <v>2021</v>
      </c>
      <c r="G26507">
        <v>24</v>
      </c>
      <c r="H26507" t="s">
        <v>16</v>
      </c>
      <c r="I26507">
        <v>32165.382918842661</v>
      </c>
      <c r="J26507" t="s">
        <v>32</v>
      </c>
      <c r="K26507" t="s">
        <v>53538</v>
      </c>
      <c r="L26507" t="s">
        <v>6309</v>
      </c>
    </row>
    <row r="26508" spans="1:12" x14ac:dyDescent="0.3">
      <c r="A26508" t="s">
        <v>53539</v>
      </c>
      <c r="B26508" t="s">
        <v>28</v>
      </c>
      <c r="C26508" t="s">
        <v>14</v>
      </c>
      <c r="D26508" s="1">
        <v>44666</v>
      </c>
      <c r="E26508" t="s">
        <v>54</v>
      </c>
      <c r="F26508">
        <v>2022</v>
      </c>
      <c r="G26508">
        <v>70</v>
      </c>
      <c r="H26508" t="s">
        <v>16</v>
      </c>
      <c r="I26508">
        <v>43190.993716922829</v>
      </c>
      <c r="J26508" t="s">
        <v>39</v>
      </c>
      <c r="K26508" t="s">
        <v>53540</v>
      </c>
      <c r="L26508" t="s">
        <v>4487</v>
      </c>
    </row>
    <row r="26509" spans="1:12" x14ac:dyDescent="0.3">
      <c r="A26509" t="s">
        <v>53541</v>
      </c>
      <c r="B26509" t="s">
        <v>71</v>
      </c>
      <c r="C26509" t="s">
        <v>29</v>
      </c>
      <c r="D26509" s="1">
        <v>44570</v>
      </c>
      <c r="E26509" t="s">
        <v>30</v>
      </c>
      <c r="F26509">
        <v>2022</v>
      </c>
      <c r="G26509">
        <v>23</v>
      </c>
      <c r="H26509" t="s">
        <v>24</v>
      </c>
      <c r="I26509">
        <v>31334.289137239331</v>
      </c>
      <c r="J26509" t="s">
        <v>55</v>
      </c>
      <c r="K26509" t="s">
        <v>53542</v>
      </c>
      <c r="L26509" t="s">
        <v>2735</v>
      </c>
    </row>
    <row r="26510" spans="1:12" x14ac:dyDescent="0.3">
      <c r="A26510" t="s">
        <v>53543</v>
      </c>
      <c r="B26510" t="s">
        <v>36</v>
      </c>
      <c r="C26510" t="s">
        <v>59</v>
      </c>
      <c r="D26510" s="1">
        <v>43237</v>
      </c>
      <c r="E26510" t="s">
        <v>44</v>
      </c>
      <c r="F26510">
        <v>2018</v>
      </c>
      <c r="G26510">
        <v>35</v>
      </c>
      <c r="H26510" t="s">
        <v>16</v>
      </c>
      <c r="I26510">
        <v>27683.5094046821</v>
      </c>
      <c r="J26510" t="s">
        <v>32</v>
      </c>
      <c r="K26510" t="s">
        <v>53544</v>
      </c>
      <c r="L26510" t="s">
        <v>1298</v>
      </c>
    </row>
    <row r="26511" spans="1:12" x14ac:dyDescent="0.3">
      <c r="A26511" t="s">
        <v>53545</v>
      </c>
      <c r="B26511" t="s">
        <v>71</v>
      </c>
      <c r="C26511" t="s">
        <v>63</v>
      </c>
      <c r="D26511" s="1">
        <v>42882</v>
      </c>
      <c r="E26511" t="s">
        <v>44</v>
      </c>
      <c r="F26511">
        <v>2017</v>
      </c>
      <c r="G26511">
        <v>70</v>
      </c>
      <c r="H26511" t="s">
        <v>24</v>
      </c>
      <c r="I26511">
        <v>21477.95069427618</v>
      </c>
      <c r="J26511" t="s">
        <v>72</v>
      </c>
      <c r="K26511" t="s">
        <v>53546</v>
      </c>
      <c r="L26511" t="s">
        <v>57</v>
      </c>
    </row>
    <row r="26512" spans="1:12" x14ac:dyDescent="0.3">
      <c r="A26512" t="s">
        <v>53547</v>
      </c>
      <c r="B26512" t="s">
        <v>13</v>
      </c>
      <c r="C26512" t="s">
        <v>63</v>
      </c>
      <c r="D26512" s="1">
        <v>42117</v>
      </c>
      <c r="E26512" t="s">
        <v>54</v>
      </c>
      <c r="F26512">
        <v>2015</v>
      </c>
      <c r="G26512">
        <v>37</v>
      </c>
      <c r="H26512" t="s">
        <v>16</v>
      </c>
      <c r="I26512">
        <v>4356.6485173479341</v>
      </c>
      <c r="J26512" t="s">
        <v>55</v>
      </c>
      <c r="K26512" t="s">
        <v>53548</v>
      </c>
      <c r="L26512" t="s">
        <v>4200</v>
      </c>
    </row>
    <row r="26513" spans="1:12" x14ac:dyDescent="0.3">
      <c r="A26513" t="s">
        <v>53549</v>
      </c>
      <c r="B26513" t="s">
        <v>43</v>
      </c>
      <c r="C26513" t="s">
        <v>14</v>
      </c>
      <c r="D26513" s="1">
        <v>44999</v>
      </c>
      <c r="E26513" t="s">
        <v>50</v>
      </c>
      <c r="F26513">
        <v>2023</v>
      </c>
      <c r="G26513">
        <v>70</v>
      </c>
      <c r="H26513" t="s">
        <v>31</v>
      </c>
      <c r="I26513">
        <v>46980.466027259761</v>
      </c>
      <c r="J26513" t="s">
        <v>39</v>
      </c>
      <c r="K26513" t="s">
        <v>53550</v>
      </c>
      <c r="L26513" t="s">
        <v>224</v>
      </c>
    </row>
    <row r="26514" spans="1:12" x14ac:dyDescent="0.3">
      <c r="A26514" t="s">
        <v>53551</v>
      </c>
      <c r="B26514" t="s">
        <v>43</v>
      </c>
      <c r="C26514" t="s">
        <v>37</v>
      </c>
      <c r="D26514" s="1">
        <v>44289</v>
      </c>
      <c r="E26514" t="s">
        <v>54</v>
      </c>
      <c r="F26514">
        <v>2021</v>
      </c>
      <c r="G26514">
        <v>66</v>
      </c>
      <c r="H26514" t="s">
        <v>16</v>
      </c>
      <c r="I26514">
        <v>42317.386895061929</v>
      </c>
      <c r="J26514" t="s">
        <v>17</v>
      </c>
      <c r="K26514" t="s">
        <v>53552</v>
      </c>
      <c r="L26514" t="s">
        <v>6619</v>
      </c>
    </row>
    <row r="26515" spans="1:12" x14ac:dyDescent="0.3">
      <c r="A26515" t="s">
        <v>53553</v>
      </c>
      <c r="B26515" t="s">
        <v>48</v>
      </c>
      <c r="C26515" t="s">
        <v>29</v>
      </c>
      <c r="D26515" s="1">
        <v>42510</v>
      </c>
      <c r="E26515" t="s">
        <v>44</v>
      </c>
      <c r="F26515">
        <v>2016</v>
      </c>
      <c r="G26515">
        <v>63</v>
      </c>
      <c r="H26515" t="s">
        <v>24</v>
      </c>
      <c r="I26515">
        <v>11279.70348732481</v>
      </c>
      <c r="J26515" t="s">
        <v>55</v>
      </c>
      <c r="K26515" t="s">
        <v>53554</v>
      </c>
      <c r="L26515" t="s">
        <v>1901</v>
      </c>
    </row>
    <row r="26516" spans="1:12" x14ac:dyDescent="0.3">
      <c r="A26516" t="s">
        <v>53555</v>
      </c>
      <c r="B26516" t="s">
        <v>83</v>
      </c>
      <c r="C26516" t="s">
        <v>22</v>
      </c>
      <c r="D26516" s="1">
        <v>42524</v>
      </c>
      <c r="E26516" t="s">
        <v>79</v>
      </c>
      <c r="F26516">
        <v>2016</v>
      </c>
      <c r="G26516">
        <v>46</v>
      </c>
      <c r="H26516" t="s">
        <v>31</v>
      </c>
      <c r="I26516">
        <v>23046.73797825136</v>
      </c>
      <c r="J26516" t="s">
        <v>39</v>
      </c>
      <c r="K26516" t="s">
        <v>53556</v>
      </c>
      <c r="L26516" t="s">
        <v>172</v>
      </c>
    </row>
    <row r="26517" spans="1:12" x14ac:dyDescent="0.3">
      <c r="A26517" t="s">
        <v>53557</v>
      </c>
      <c r="B26517" t="s">
        <v>13</v>
      </c>
      <c r="C26517" t="s">
        <v>22</v>
      </c>
      <c r="D26517" s="1">
        <v>43944</v>
      </c>
      <c r="E26517" t="s">
        <v>54</v>
      </c>
      <c r="F26517">
        <v>2020</v>
      </c>
      <c r="G26517">
        <v>35</v>
      </c>
      <c r="H26517" t="s">
        <v>16</v>
      </c>
      <c r="I26517">
        <v>814.15145913258186</v>
      </c>
      <c r="J26517" t="s">
        <v>72</v>
      </c>
      <c r="K26517" t="s">
        <v>53558</v>
      </c>
      <c r="L26517" t="s">
        <v>169</v>
      </c>
    </row>
    <row r="26518" spans="1:12" x14ac:dyDescent="0.3">
      <c r="A26518" t="s">
        <v>53559</v>
      </c>
      <c r="B26518" t="s">
        <v>36</v>
      </c>
      <c r="C26518" t="s">
        <v>14</v>
      </c>
      <c r="D26518" s="1">
        <v>44505</v>
      </c>
      <c r="E26518" t="s">
        <v>23</v>
      </c>
      <c r="F26518">
        <v>2021</v>
      </c>
      <c r="G26518">
        <v>35</v>
      </c>
      <c r="H26518" t="s">
        <v>24</v>
      </c>
      <c r="I26518">
        <v>17882.922744090651</v>
      </c>
      <c r="J26518" t="s">
        <v>72</v>
      </c>
      <c r="K26518" t="s">
        <v>53560</v>
      </c>
      <c r="L26518" t="s">
        <v>169</v>
      </c>
    </row>
    <row r="26519" spans="1:12" x14ac:dyDescent="0.3">
      <c r="A26519" t="s">
        <v>53561</v>
      </c>
      <c r="B26519" t="s">
        <v>43</v>
      </c>
      <c r="C26519" t="s">
        <v>37</v>
      </c>
      <c r="D26519" s="1">
        <v>43326</v>
      </c>
      <c r="E26519" t="s">
        <v>123</v>
      </c>
      <c r="F26519">
        <v>2018</v>
      </c>
      <c r="G26519">
        <v>24</v>
      </c>
      <c r="H26519" t="s">
        <v>16</v>
      </c>
      <c r="I26519">
        <v>25927.811197338531</v>
      </c>
      <c r="J26519" t="s">
        <v>72</v>
      </c>
      <c r="K26519" t="s">
        <v>53562</v>
      </c>
      <c r="L26519" t="s">
        <v>7934</v>
      </c>
    </row>
    <row r="26520" spans="1:12" x14ac:dyDescent="0.3">
      <c r="A26520" t="s">
        <v>53563</v>
      </c>
      <c r="B26520" t="s">
        <v>71</v>
      </c>
      <c r="C26520" t="s">
        <v>119</v>
      </c>
      <c r="D26520" s="1">
        <v>44567</v>
      </c>
      <c r="E26520" t="s">
        <v>30</v>
      </c>
      <c r="F26520">
        <v>2022</v>
      </c>
      <c r="G26520">
        <v>39</v>
      </c>
      <c r="H26520" t="s">
        <v>16</v>
      </c>
      <c r="I26520">
        <v>26514.16149931883</v>
      </c>
      <c r="J26520" t="s">
        <v>55</v>
      </c>
      <c r="K26520" t="s">
        <v>53564</v>
      </c>
      <c r="L26520" t="s">
        <v>4229</v>
      </c>
    </row>
    <row r="26521" spans="1:12" x14ac:dyDescent="0.3">
      <c r="A26521" t="s">
        <v>53565</v>
      </c>
      <c r="B26521" t="s">
        <v>83</v>
      </c>
      <c r="C26521" t="s">
        <v>14</v>
      </c>
      <c r="D26521" s="1">
        <v>44570</v>
      </c>
      <c r="E26521" t="s">
        <v>30</v>
      </c>
      <c r="F26521">
        <v>2022</v>
      </c>
      <c r="G26521">
        <v>32</v>
      </c>
      <c r="H26521" t="s">
        <v>16</v>
      </c>
      <c r="I26521">
        <v>49438.555162529381</v>
      </c>
      <c r="J26521" t="s">
        <v>72</v>
      </c>
      <c r="K26521" t="s">
        <v>53566</v>
      </c>
      <c r="L26521" t="s">
        <v>3267</v>
      </c>
    </row>
    <row r="26522" spans="1:12" x14ac:dyDescent="0.3">
      <c r="A26522" t="s">
        <v>53567</v>
      </c>
      <c r="B26522" t="s">
        <v>36</v>
      </c>
      <c r="C26522" t="s">
        <v>37</v>
      </c>
      <c r="D26522" s="1">
        <v>44991</v>
      </c>
      <c r="E26522" t="s">
        <v>50</v>
      </c>
      <c r="F26522">
        <v>2023</v>
      </c>
      <c r="G26522">
        <v>34</v>
      </c>
      <c r="H26522" t="s">
        <v>24</v>
      </c>
      <c r="I26522">
        <v>40373.12291446545</v>
      </c>
      <c r="J26522" t="s">
        <v>17</v>
      </c>
      <c r="K26522" t="s">
        <v>53568</v>
      </c>
      <c r="L26522" t="s">
        <v>4808</v>
      </c>
    </row>
    <row r="26523" spans="1:12" x14ac:dyDescent="0.3">
      <c r="A26523" t="s">
        <v>53569</v>
      </c>
      <c r="B26523" t="s">
        <v>71</v>
      </c>
      <c r="C26523" t="s">
        <v>14</v>
      </c>
      <c r="D26523" s="1">
        <v>45052</v>
      </c>
      <c r="E26523" t="s">
        <v>44</v>
      </c>
      <c r="F26523">
        <v>2023</v>
      </c>
      <c r="G26523">
        <v>62</v>
      </c>
      <c r="H26523" t="s">
        <v>31</v>
      </c>
      <c r="I26523">
        <v>49363.714015254518</v>
      </c>
      <c r="J26523" t="s">
        <v>32</v>
      </c>
      <c r="K26523" t="s">
        <v>53570</v>
      </c>
      <c r="L26523" t="s">
        <v>293</v>
      </c>
    </row>
    <row r="26524" spans="1:12" x14ac:dyDescent="0.3">
      <c r="A26524" t="s">
        <v>53571</v>
      </c>
      <c r="B26524" t="s">
        <v>28</v>
      </c>
      <c r="C26524" t="s">
        <v>14</v>
      </c>
      <c r="D26524" s="1">
        <v>42670</v>
      </c>
      <c r="E26524" t="s">
        <v>38</v>
      </c>
      <c r="F26524">
        <v>2016</v>
      </c>
      <c r="G26524">
        <v>35</v>
      </c>
      <c r="H26524" t="s">
        <v>24</v>
      </c>
      <c r="I26524">
        <v>40329.125871124706</v>
      </c>
      <c r="J26524" t="s">
        <v>17</v>
      </c>
      <c r="K26524" t="s">
        <v>53572</v>
      </c>
      <c r="L26524" t="s">
        <v>4716</v>
      </c>
    </row>
    <row r="26525" spans="1:12" x14ac:dyDescent="0.3">
      <c r="A26525" t="s">
        <v>53573</v>
      </c>
      <c r="B26525" t="s">
        <v>36</v>
      </c>
      <c r="C26525" t="s">
        <v>37</v>
      </c>
      <c r="D26525" s="1">
        <v>45047</v>
      </c>
      <c r="E26525" t="s">
        <v>44</v>
      </c>
      <c r="F26525">
        <v>2023</v>
      </c>
      <c r="G26525">
        <v>50</v>
      </c>
      <c r="H26525" t="s">
        <v>24</v>
      </c>
      <c r="I26525">
        <v>49817.633614008853</v>
      </c>
      <c r="J26525" t="s">
        <v>72</v>
      </c>
      <c r="K26525" t="s">
        <v>53574</v>
      </c>
      <c r="L26525" t="s">
        <v>2487</v>
      </c>
    </row>
    <row r="26526" spans="1:12" x14ac:dyDescent="0.3">
      <c r="A26526" t="s">
        <v>53575</v>
      </c>
      <c r="B26526" t="s">
        <v>48</v>
      </c>
      <c r="C26526" t="s">
        <v>37</v>
      </c>
      <c r="D26526" s="1">
        <v>43864</v>
      </c>
      <c r="E26526" t="s">
        <v>94</v>
      </c>
      <c r="F26526">
        <v>2020</v>
      </c>
      <c r="G26526">
        <v>53</v>
      </c>
      <c r="H26526" t="s">
        <v>31</v>
      </c>
      <c r="I26526">
        <v>40076.399453599988</v>
      </c>
      <c r="J26526" t="s">
        <v>39</v>
      </c>
      <c r="K26526" t="s">
        <v>53576</v>
      </c>
      <c r="L26526" t="s">
        <v>1068</v>
      </c>
    </row>
    <row r="26527" spans="1:12" x14ac:dyDescent="0.3">
      <c r="A26527" t="s">
        <v>53577</v>
      </c>
      <c r="B26527" t="s">
        <v>43</v>
      </c>
      <c r="C26527" t="s">
        <v>63</v>
      </c>
      <c r="D26527" s="1">
        <v>42952</v>
      </c>
      <c r="E26527" t="s">
        <v>123</v>
      </c>
      <c r="F26527">
        <v>2017</v>
      </c>
      <c r="G26527">
        <v>48</v>
      </c>
      <c r="H26527" t="s">
        <v>31</v>
      </c>
      <c r="I26527">
        <v>8118.4974583628846</v>
      </c>
      <c r="J26527" t="s">
        <v>55</v>
      </c>
      <c r="K26527" t="s">
        <v>53578</v>
      </c>
      <c r="L26527" t="s">
        <v>2401</v>
      </c>
    </row>
    <row r="26528" spans="1:12" x14ac:dyDescent="0.3">
      <c r="A26528" t="s">
        <v>53579</v>
      </c>
      <c r="B26528" t="s">
        <v>48</v>
      </c>
      <c r="C26528" t="s">
        <v>49</v>
      </c>
      <c r="D26528" s="1">
        <v>44488</v>
      </c>
      <c r="E26528" t="s">
        <v>38</v>
      </c>
      <c r="F26528">
        <v>2021</v>
      </c>
      <c r="G26528">
        <v>48</v>
      </c>
      <c r="H26528" t="s">
        <v>16</v>
      </c>
      <c r="I26528">
        <v>33528.357940242167</v>
      </c>
      <c r="J26528" t="s">
        <v>17</v>
      </c>
      <c r="K26528" t="s">
        <v>53580</v>
      </c>
      <c r="L26528" t="s">
        <v>2824</v>
      </c>
    </row>
    <row r="26529" spans="1:12" x14ac:dyDescent="0.3">
      <c r="A26529" t="s">
        <v>53581</v>
      </c>
      <c r="B26529" t="s">
        <v>83</v>
      </c>
      <c r="C26529" t="s">
        <v>59</v>
      </c>
      <c r="D26529" s="1">
        <v>43924</v>
      </c>
      <c r="E26529" t="s">
        <v>54</v>
      </c>
      <c r="F26529">
        <v>2020</v>
      </c>
      <c r="G26529">
        <v>35</v>
      </c>
      <c r="H26529" t="s">
        <v>24</v>
      </c>
      <c r="I26529">
        <v>17683.20023958031</v>
      </c>
      <c r="J26529" t="s">
        <v>32</v>
      </c>
      <c r="K26529" t="s">
        <v>53582</v>
      </c>
      <c r="L26529" t="s">
        <v>932</v>
      </c>
    </row>
    <row r="26530" spans="1:12" x14ac:dyDescent="0.3">
      <c r="A26530" t="s">
        <v>53583</v>
      </c>
      <c r="B26530" t="s">
        <v>28</v>
      </c>
      <c r="C26530" t="s">
        <v>49</v>
      </c>
      <c r="D26530" s="1">
        <v>43599</v>
      </c>
      <c r="E26530" t="s">
        <v>44</v>
      </c>
      <c r="F26530">
        <v>2019</v>
      </c>
      <c r="G26530">
        <v>24</v>
      </c>
      <c r="H26530" t="s">
        <v>31</v>
      </c>
      <c r="I26530">
        <v>3434.234755693863</v>
      </c>
      <c r="J26530" t="s">
        <v>55</v>
      </c>
      <c r="K26530" t="s">
        <v>53584</v>
      </c>
      <c r="L26530" t="s">
        <v>322</v>
      </c>
    </row>
    <row r="26531" spans="1:12" x14ac:dyDescent="0.3">
      <c r="A26531" t="s">
        <v>53585</v>
      </c>
      <c r="B26531" t="s">
        <v>28</v>
      </c>
      <c r="C26531" t="s">
        <v>22</v>
      </c>
      <c r="D26531" s="1">
        <v>43900</v>
      </c>
      <c r="E26531" t="s">
        <v>50</v>
      </c>
      <c r="F26531">
        <v>2020</v>
      </c>
      <c r="G26531">
        <v>54</v>
      </c>
      <c r="H26531" t="s">
        <v>24</v>
      </c>
      <c r="I26531">
        <v>34167.633236279798</v>
      </c>
      <c r="J26531" t="s">
        <v>55</v>
      </c>
      <c r="K26531" t="s">
        <v>53586</v>
      </c>
      <c r="L26531" t="s">
        <v>3178</v>
      </c>
    </row>
    <row r="26532" spans="1:12" x14ac:dyDescent="0.3">
      <c r="A26532" t="s">
        <v>53587</v>
      </c>
      <c r="B26532" t="s">
        <v>48</v>
      </c>
      <c r="C26532" t="s">
        <v>22</v>
      </c>
      <c r="D26532" s="1">
        <v>42049</v>
      </c>
      <c r="E26532" t="s">
        <v>94</v>
      </c>
      <c r="F26532">
        <v>2015</v>
      </c>
      <c r="G26532">
        <v>54</v>
      </c>
      <c r="H26532" t="s">
        <v>24</v>
      </c>
      <c r="I26532">
        <v>44087.755335944101</v>
      </c>
      <c r="J26532" t="s">
        <v>55</v>
      </c>
      <c r="K26532" t="s">
        <v>53588</v>
      </c>
      <c r="L26532" t="s">
        <v>1620</v>
      </c>
    </row>
    <row r="26533" spans="1:12" x14ac:dyDescent="0.3">
      <c r="A26533" t="s">
        <v>53589</v>
      </c>
      <c r="B26533" t="s">
        <v>43</v>
      </c>
      <c r="C26533" t="s">
        <v>59</v>
      </c>
      <c r="D26533" s="1">
        <v>45179</v>
      </c>
      <c r="E26533" t="s">
        <v>15</v>
      </c>
      <c r="F26533">
        <v>2023</v>
      </c>
      <c r="G26533">
        <v>66</v>
      </c>
      <c r="H26533" t="s">
        <v>31</v>
      </c>
      <c r="I26533">
        <v>31728.430317553499</v>
      </c>
      <c r="J26533" t="s">
        <v>55</v>
      </c>
      <c r="K26533" t="s">
        <v>53590</v>
      </c>
      <c r="L26533" t="s">
        <v>2860</v>
      </c>
    </row>
    <row r="26534" spans="1:12" x14ac:dyDescent="0.3">
      <c r="A26534" t="s">
        <v>53591</v>
      </c>
      <c r="B26534" t="s">
        <v>13</v>
      </c>
      <c r="C26534" t="s">
        <v>59</v>
      </c>
      <c r="D26534" s="1">
        <v>44920</v>
      </c>
      <c r="E26534" t="s">
        <v>67</v>
      </c>
      <c r="F26534">
        <v>2022</v>
      </c>
      <c r="G26534">
        <v>39</v>
      </c>
      <c r="H26534" t="s">
        <v>16</v>
      </c>
      <c r="I26534">
        <v>4717.6152255683101</v>
      </c>
      <c r="J26534" t="s">
        <v>72</v>
      </c>
      <c r="K26534" t="s">
        <v>53592</v>
      </c>
      <c r="L26534" t="s">
        <v>8408</v>
      </c>
    </row>
    <row r="26535" spans="1:12" x14ac:dyDescent="0.3">
      <c r="A26535" t="s">
        <v>53593</v>
      </c>
      <c r="B26535" t="s">
        <v>48</v>
      </c>
      <c r="C26535" t="s">
        <v>14</v>
      </c>
      <c r="D26535" s="1">
        <v>42871</v>
      </c>
      <c r="E26535" t="s">
        <v>44</v>
      </c>
      <c r="F26535">
        <v>2017</v>
      </c>
      <c r="G26535">
        <v>66</v>
      </c>
      <c r="H26535" t="s">
        <v>24</v>
      </c>
      <c r="I26535">
        <v>41917.715091164268</v>
      </c>
      <c r="J26535" t="s">
        <v>72</v>
      </c>
      <c r="K26535" t="s">
        <v>53594</v>
      </c>
      <c r="L26535" t="s">
        <v>2794</v>
      </c>
    </row>
    <row r="26536" spans="1:12" x14ac:dyDescent="0.3">
      <c r="A26536" t="s">
        <v>53595</v>
      </c>
      <c r="B26536" t="s">
        <v>48</v>
      </c>
      <c r="C26536" t="s">
        <v>49</v>
      </c>
      <c r="D26536" s="1">
        <v>43314</v>
      </c>
      <c r="E26536" t="s">
        <v>123</v>
      </c>
      <c r="F26536">
        <v>2018</v>
      </c>
      <c r="G26536">
        <v>52</v>
      </c>
      <c r="H26536" t="s">
        <v>24</v>
      </c>
      <c r="I26536">
        <v>41807.050694356403</v>
      </c>
      <c r="J26536" t="s">
        <v>39</v>
      </c>
      <c r="K26536" t="s">
        <v>53596</v>
      </c>
      <c r="L26536" t="s">
        <v>1747</v>
      </c>
    </row>
    <row r="26537" spans="1:12" x14ac:dyDescent="0.3">
      <c r="A26537" t="s">
        <v>53597</v>
      </c>
      <c r="B26537" t="s">
        <v>71</v>
      </c>
      <c r="C26537" t="s">
        <v>22</v>
      </c>
      <c r="D26537" s="1">
        <v>44180</v>
      </c>
      <c r="E26537" t="s">
        <v>67</v>
      </c>
      <c r="F26537">
        <v>2020</v>
      </c>
      <c r="G26537">
        <v>61</v>
      </c>
      <c r="H26537" t="s">
        <v>31</v>
      </c>
      <c r="I26537">
        <v>38283.390446630881</v>
      </c>
      <c r="J26537" t="s">
        <v>39</v>
      </c>
      <c r="K26537" t="s">
        <v>53598</v>
      </c>
      <c r="L26537" t="s">
        <v>1208</v>
      </c>
    </row>
    <row r="26538" spans="1:12" x14ac:dyDescent="0.3">
      <c r="A26538" t="s">
        <v>53599</v>
      </c>
      <c r="B26538" t="s">
        <v>43</v>
      </c>
      <c r="C26538" t="s">
        <v>22</v>
      </c>
      <c r="D26538" s="1">
        <v>44672</v>
      </c>
      <c r="E26538" t="s">
        <v>54</v>
      </c>
      <c r="F26538">
        <v>2022</v>
      </c>
      <c r="G26538">
        <v>57</v>
      </c>
      <c r="H26538" t="s">
        <v>31</v>
      </c>
      <c r="I26538">
        <v>4268.1478564688132</v>
      </c>
      <c r="J26538" t="s">
        <v>32</v>
      </c>
      <c r="K26538" t="s">
        <v>53600</v>
      </c>
      <c r="L26538" t="s">
        <v>1979</v>
      </c>
    </row>
    <row r="26539" spans="1:12" x14ac:dyDescent="0.3">
      <c r="A26539" t="s">
        <v>53601</v>
      </c>
      <c r="B26539" t="s">
        <v>13</v>
      </c>
      <c r="C26539" t="s">
        <v>63</v>
      </c>
      <c r="D26539" s="1">
        <v>42526</v>
      </c>
      <c r="E26539" t="s">
        <v>79</v>
      </c>
      <c r="F26539">
        <v>2016</v>
      </c>
      <c r="G26539">
        <v>22</v>
      </c>
      <c r="H26539" t="s">
        <v>31</v>
      </c>
      <c r="I26539">
        <v>31320.7927891457</v>
      </c>
      <c r="J26539" t="s">
        <v>55</v>
      </c>
      <c r="K26539" t="s">
        <v>53602</v>
      </c>
      <c r="L26539" t="s">
        <v>696</v>
      </c>
    </row>
    <row r="26540" spans="1:12" x14ac:dyDescent="0.3">
      <c r="A26540" t="s">
        <v>53603</v>
      </c>
      <c r="B26540" t="s">
        <v>36</v>
      </c>
      <c r="C26540" t="s">
        <v>37</v>
      </c>
      <c r="D26540" s="1">
        <v>43709</v>
      </c>
      <c r="E26540" t="s">
        <v>15</v>
      </c>
      <c r="F26540">
        <v>2019</v>
      </c>
      <c r="G26540">
        <v>62</v>
      </c>
      <c r="H26540" t="s">
        <v>24</v>
      </c>
      <c r="I26540">
        <v>2236.4438232961311</v>
      </c>
      <c r="J26540" t="s">
        <v>17</v>
      </c>
      <c r="K26540" t="s">
        <v>53604</v>
      </c>
      <c r="L26540" t="s">
        <v>424</v>
      </c>
    </row>
    <row r="26541" spans="1:12" x14ac:dyDescent="0.3">
      <c r="A26541" t="s">
        <v>53605</v>
      </c>
      <c r="B26541" t="s">
        <v>28</v>
      </c>
      <c r="C26541" t="s">
        <v>37</v>
      </c>
      <c r="D26541" s="1">
        <v>43263</v>
      </c>
      <c r="E26541" t="s">
        <v>79</v>
      </c>
      <c r="F26541">
        <v>2018</v>
      </c>
      <c r="G26541">
        <v>58</v>
      </c>
      <c r="H26541" t="s">
        <v>16</v>
      </c>
      <c r="I26541">
        <v>41099.83346048891</v>
      </c>
      <c r="J26541" t="s">
        <v>72</v>
      </c>
      <c r="K26541" t="s">
        <v>53606</v>
      </c>
      <c r="L26541" t="s">
        <v>6228</v>
      </c>
    </row>
    <row r="26542" spans="1:12" x14ac:dyDescent="0.3">
      <c r="A26542" t="s">
        <v>53607</v>
      </c>
      <c r="B26542" t="s">
        <v>43</v>
      </c>
      <c r="C26542" t="s">
        <v>14</v>
      </c>
      <c r="D26542" s="1">
        <v>44202</v>
      </c>
      <c r="E26542" t="s">
        <v>30</v>
      </c>
      <c r="F26542">
        <v>2021</v>
      </c>
      <c r="G26542">
        <v>33</v>
      </c>
      <c r="H26542" t="s">
        <v>16</v>
      </c>
      <c r="I26542">
        <v>18579.214559637861</v>
      </c>
      <c r="J26542" t="s">
        <v>55</v>
      </c>
      <c r="K26542" t="s">
        <v>53608</v>
      </c>
      <c r="L26542" t="s">
        <v>3511</v>
      </c>
    </row>
    <row r="26543" spans="1:12" x14ac:dyDescent="0.3">
      <c r="A26543" t="s">
        <v>53609</v>
      </c>
      <c r="B26543" t="s">
        <v>71</v>
      </c>
      <c r="C26543" t="s">
        <v>49</v>
      </c>
      <c r="D26543" s="1">
        <v>43618</v>
      </c>
      <c r="E26543" t="s">
        <v>79</v>
      </c>
      <c r="F26543">
        <v>2019</v>
      </c>
      <c r="G26543">
        <v>42</v>
      </c>
      <c r="H26543" t="s">
        <v>24</v>
      </c>
      <c r="I26543">
        <v>10497.14085335655</v>
      </c>
      <c r="J26543" t="s">
        <v>72</v>
      </c>
      <c r="K26543" t="s">
        <v>53610</v>
      </c>
      <c r="L26543" t="s">
        <v>4192</v>
      </c>
    </row>
    <row r="26544" spans="1:12" x14ac:dyDescent="0.3">
      <c r="A26544" t="s">
        <v>53611</v>
      </c>
      <c r="B26544" t="s">
        <v>36</v>
      </c>
      <c r="C26544" t="s">
        <v>37</v>
      </c>
      <c r="D26544" s="1">
        <v>45193</v>
      </c>
      <c r="E26544" t="s">
        <v>15</v>
      </c>
      <c r="F26544">
        <v>2023</v>
      </c>
      <c r="G26544">
        <v>39</v>
      </c>
      <c r="H26544" t="s">
        <v>16</v>
      </c>
      <c r="I26544">
        <v>3360.448190292745</v>
      </c>
      <c r="J26544" t="s">
        <v>72</v>
      </c>
      <c r="K26544" t="s">
        <v>53612</v>
      </c>
      <c r="L26544" t="s">
        <v>11774</v>
      </c>
    </row>
    <row r="26545" spans="1:12" x14ac:dyDescent="0.3">
      <c r="A26545" t="s">
        <v>53613</v>
      </c>
      <c r="B26545" t="s">
        <v>71</v>
      </c>
      <c r="C26545" t="s">
        <v>37</v>
      </c>
      <c r="D26545" s="1">
        <v>42706</v>
      </c>
      <c r="E26545" t="s">
        <v>67</v>
      </c>
      <c r="F26545">
        <v>2016</v>
      </c>
      <c r="G26545">
        <v>55</v>
      </c>
      <c r="H26545" t="s">
        <v>24</v>
      </c>
      <c r="I26545">
        <v>28501.806367478199</v>
      </c>
      <c r="J26545" t="s">
        <v>55</v>
      </c>
      <c r="K26545" t="s">
        <v>53614</v>
      </c>
      <c r="L26545" t="s">
        <v>3839</v>
      </c>
    </row>
    <row r="26546" spans="1:12" x14ac:dyDescent="0.3">
      <c r="A26546" t="s">
        <v>53615</v>
      </c>
      <c r="B26546" t="s">
        <v>71</v>
      </c>
      <c r="C26546" t="s">
        <v>29</v>
      </c>
      <c r="D26546" s="1">
        <v>44795</v>
      </c>
      <c r="E26546" t="s">
        <v>123</v>
      </c>
      <c r="F26546">
        <v>2022</v>
      </c>
      <c r="G26546">
        <v>29</v>
      </c>
      <c r="H26546" t="s">
        <v>16</v>
      </c>
      <c r="I26546">
        <v>48037.340972558668</v>
      </c>
      <c r="J26546" t="s">
        <v>32</v>
      </c>
      <c r="K26546" t="s">
        <v>53616</v>
      </c>
      <c r="L26546" t="s">
        <v>1750</v>
      </c>
    </row>
    <row r="26547" spans="1:12" x14ac:dyDescent="0.3">
      <c r="A26547" t="s">
        <v>53617</v>
      </c>
      <c r="B26547" t="s">
        <v>43</v>
      </c>
      <c r="C26547" t="s">
        <v>63</v>
      </c>
      <c r="D26547" s="1">
        <v>43229</v>
      </c>
      <c r="E26547" t="s">
        <v>44</v>
      </c>
      <c r="F26547">
        <v>2018</v>
      </c>
      <c r="G26547">
        <v>31</v>
      </c>
      <c r="H26547" t="s">
        <v>31</v>
      </c>
      <c r="I26547">
        <v>5476.5031453635074</v>
      </c>
      <c r="J26547" t="s">
        <v>72</v>
      </c>
      <c r="K26547" t="s">
        <v>53618</v>
      </c>
      <c r="L26547" t="s">
        <v>239</v>
      </c>
    </row>
    <row r="26548" spans="1:12" x14ac:dyDescent="0.3">
      <c r="A26548" t="s">
        <v>53619</v>
      </c>
      <c r="B26548" t="s">
        <v>71</v>
      </c>
      <c r="C26548" t="s">
        <v>49</v>
      </c>
      <c r="D26548" s="1">
        <v>43964</v>
      </c>
      <c r="E26548" t="s">
        <v>44</v>
      </c>
      <c r="F26548">
        <v>2020</v>
      </c>
      <c r="G26548">
        <v>42</v>
      </c>
      <c r="H26548" t="s">
        <v>31</v>
      </c>
      <c r="I26548">
        <v>47151.943887908521</v>
      </c>
      <c r="J26548" t="s">
        <v>55</v>
      </c>
      <c r="K26548" t="s">
        <v>53620</v>
      </c>
      <c r="L26548" t="s">
        <v>1410</v>
      </c>
    </row>
    <row r="26549" spans="1:12" x14ac:dyDescent="0.3">
      <c r="A26549" t="s">
        <v>53621</v>
      </c>
      <c r="B26549" t="s">
        <v>48</v>
      </c>
      <c r="C26549" t="s">
        <v>29</v>
      </c>
      <c r="D26549" s="1">
        <v>42554</v>
      </c>
      <c r="E26549" t="s">
        <v>84</v>
      </c>
      <c r="F26549">
        <v>2016</v>
      </c>
      <c r="G26549">
        <v>20</v>
      </c>
      <c r="H26549" t="s">
        <v>16</v>
      </c>
      <c r="I26549">
        <v>27907.383319657441</v>
      </c>
      <c r="J26549" t="s">
        <v>17</v>
      </c>
      <c r="K26549" t="s">
        <v>53622</v>
      </c>
      <c r="L26549" t="s">
        <v>195</v>
      </c>
    </row>
    <row r="26550" spans="1:12" x14ac:dyDescent="0.3">
      <c r="A26550" t="s">
        <v>53623</v>
      </c>
      <c r="B26550" t="s">
        <v>83</v>
      </c>
      <c r="C26550" t="s">
        <v>29</v>
      </c>
      <c r="D26550" s="1">
        <v>42050</v>
      </c>
      <c r="E26550" t="s">
        <v>94</v>
      </c>
      <c r="F26550">
        <v>2015</v>
      </c>
      <c r="G26550">
        <v>29</v>
      </c>
      <c r="H26550" t="s">
        <v>24</v>
      </c>
      <c r="I26550">
        <v>17425.622840779732</v>
      </c>
      <c r="J26550" t="s">
        <v>72</v>
      </c>
      <c r="K26550" t="s">
        <v>53624</v>
      </c>
      <c r="L26550" t="s">
        <v>2597</v>
      </c>
    </row>
    <row r="26551" spans="1:12" x14ac:dyDescent="0.3">
      <c r="A26551" t="s">
        <v>53625</v>
      </c>
      <c r="B26551" t="s">
        <v>83</v>
      </c>
      <c r="C26551" t="s">
        <v>59</v>
      </c>
      <c r="D26551" s="1">
        <v>42335</v>
      </c>
      <c r="E26551" t="s">
        <v>23</v>
      </c>
      <c r="F26551">
        <v>2015</v>
      </c>
      <c r="G26551">
        <v>43</v>
      </c>
      <c r="H26551" t="s">
        <v>31</v>
      </c>
      <c r="I26551">
        <v>23546.672443559739</v>
      </c>
      <c r="J26551" t="s">
        <v>55</v>
      </c>
      <c r="K26551" t="s">
        <v>53626</v>
      </c>
      <c r="L26551" t="s">
        <v>1879</v>
      </c>
    </row>
    <row r="26552" spans="1:12" x14ac:dyDescent="0.3">
      <c r="A26552" t="s">
        <v>53627</v>
      </c>
      <c r="B26552" t="s">
        <v>36</v>
      </c>
      <c r="C26552" t="s">
        <v>37</v>
      </c>
      <c r="D26552" s="1">
        <v>43194</v>
      </c>
      <c r="E26552" t="s">
        <v>54</v>
      </c>
      <c r="F26552">
        <v>2018</v>
      </c>
      <c r="G26552">
        <v>45</v>
      </c>
      <c r="H26552" t="s">
        <v>24</v>
      </c>
      <c r="I26552">
        <v>48613.633176541007</v>
      </c>
      <c r="J26552" t="s">
        <v>55</v>
      </c>
      <c r="K26552" t="s">
        <v>53628</v>
      </c>
      <c r="L26552" t="s">
        <v>296</v>
      </c>
    </row>
    <row r="26553" spans="1:12" x14ac:dyDescent="0.3">
      <c r="A26553" t="s">
        <v>53629</v>
      </c>
      <c r="B26553" t="s">
        <v>48</v>
      </c>
      <c r="C26553" t="s">
        <v>29</v>
      </c>
      <c r="D26553" s="1">
        <v>43508</v>
      </c>
      <c r="E26553" t="s">
        <v>94</v>
      </c>
      <c r="F26553">
        <v>2019</v>
      </c>
      <c r="G26553">
        <v>43</v>
      </c>
      <c r="H26553" t="s">
        <v>24</v>
      </c>
      <c r="I26553">
        <v>33931.304808122972</v>
      </c>
      <c r="J26553" t="s">
        <v>72</v>
      </c>
      <c r="K26553" t="s">
        <v>53630</v>
      </c>
      <c r="L26553" t="s">
        <v>3598</v>
      </c>
    </row>
    <row r="26554" spans="1:12" x14ac:dyDescent="0.3">
      <c r="A26554" t="s">
        <v>53631</v>
      </c>
      <c r="B26554" t="s">
        <v>83</v>
      </c>
      <c r="C26554" t="s">
        <v>119</v>
      </c>
      <c r="D26554" s="1">
        <v>45285</v>
      </c>
      <c r="E26554" t="s">
        <v>67</v>
      </c>
      <c r="F26554">
        <v>2023</v>
      </c>
      <c r="G26554">
        <v>46</v>
      </c>
      <c r="H26554" t="s">
        <v>16</v>
      </c>
      <c r="I26554">
        <v>27081.335142454489</v>
      </c>
      <c r="J26554" t="s">
        <v>55</v>
      </c>
      <c r="K26554" t="s">
        <v>53632</v>
      </c>
      <c r="L26554" t="s">
        <v>1226</v>
      </c>
    </row>
    <row r="26555" spans="1:12" x14ac:dyDescent="0.3">
      <c r="A26555" t="s">
        <v>53633</v>
      </c>
      <c r="B26555" t="s">
        <v>13</v>
      </c>
      <c r="C26555" t="s">
        <v>37</v>
      </c>
      <c r="D26555" s="1">
        <v>44996</v>
      </c>
      <c r="E26555" t="s">
        <v>50</v>
      </c>
      <c r="F26555">
        <v>2023</v>
      </c>
      <c r="G26555">
        <v>51</v>
      </c>
      <c r="H26555" t="s">
        <v>24</v>
      </c>
      <c r="I26555">
        <v>4553.9459859324052</v>
      </c>
      <c r="J26555" t="s">
        <v>39</v>
      </c>
      <c r="K26555" t="s">
        <v>53634</v>
      </c>
      <c r="L26555" t="s">
        <v>1702</v>
      </c>
    </row>
    <row r="26556" spans="1:12" x14ac:dyDescent="0.3">
      <c r="A26556" t="s">
        <v>53635</v>
      </c>
      <c r="B26556" t="s">
        <v>21</v>
      </c>
      <c r="C26556" t="s">
        <v>119</v>
      </c>
      <c r="D26556" s="1">
        <v>43902</v>
      </c>
      <c r="E26556" t="s">
        <v>50</v>
      </c>
      <c r="F26556">
        <v>2020</v>
      </c>
      <c r="G26556">
        <v>30</v>
      </c>
      <c r="H26556" t="s">
        <v>24</v>
      </c>
      <c r="I26556">
        <v>15881.909324470451</v>
      </c>
      <c r="J26556" t="s">
        <v>32</v>
      </c>
      <c r="K26556" t="s">
        <v>53636</v>
      </c>
      <c r="L26556" t="s">
        <v>1425</v>
      </c>
    </row>
    <row r="26557" spans="1:12" x14ac:dyDescent="0.3">
      <c r="A26557" t="s">
        <v>53637</v>
      </c>
      <c r="B26557" t="s">
        <v>48</v>
      </c>
      <c r="C26557" t="s">
        <v>59</v>
      </c>
      <c r="D26557" s="1">
        <v>42557</v>
      </c>
      <c r="E26557" t="s">
        <v>84</v>
      </c>
      <c r="F26557">
        <v>2016</v>
      </c>
      <c r="G26557">
        <v>61</v>
      </c>
      <c r="H26557" t="s">
        <v>16</v>
      </c>
      <c r="I26557">
        <v>23063.10634020517</v>
      </c>
      <c r="J26557" t="s">
        <v>39</v>
      </c>
      <c r="K26557" t="s">
        <v>53638</v>
      </c>
      <c r="L26557" t="s">
        <v>175</v>
      </c>
    </row>
    <row r="26558" spans="1:12" x14ac:dyDescent="0.3">
      <c r="A26558" t="s">
        <v>53639</v>
      </c>
      <c r="B26558" t="s">
        <v>36</v>
      </c>
      <c r="C26558" t="s">
        <v>49</v>
      </c>
      <c r="D26558" s="1">
        <v>44815</v>
      </c>
      <c r="E26558" t="s">
        <v>15</v>
      </c>
      <c r="F26558">
        <v>2022</v>
      </c>
      <c r="G26558">
        <v>38</v>
      </c>
      <c r="H26558" t="s">
        <v>24</v>
      </c>
      <c r="I26558">
        <v>36087.807391023744</v>
      </c>
      <c r="J26558" t="s">
        <v>72</v>
      </c>
      <c r="K26558" t="s">
        <v>53640</v>
      </c>
      <c r="L26558" t="s">
        <v>2312</v>
      </c>
    </row>
    <row r="26559" spans="1:12" x14ac:dyDescent="0.3">
      <c r="A26559" t="s">
        <v>53641</v>
      </c>
      <c r="B26559" t="s">
        <v>36</v>
      </c>
      <c r="C26559" t="s">
        <v>14</v>
      </c>
      <c r="D26559" s="1">
        <v>42969</v>
      </c>
      <c r="E26559" t="s">
        <v>123</v>
      </c>
      <c r="F26559">
        <v>2017</v>
      </c>
      <c r="G26559">
        <v>70</v>
      </c>
      <c r="H26559" t="s">
        <v>24</v>
      </c>
      <c r="I26559">
        <v>22718.992504584221</v>
      </c>
      <c r="J26559" t="s">
        <v>39</v>
      </c>
      <c r="K26559" t="s">
        <v>53642</v>
      </c>
      <c r="L26559" t="s">
        <v>3755</v>
      </c>
    </row>
    <row r="26560" spans="1:12" x14ac:dyDescent="0.3">
      <c r="A26560" t="s">
        <v>53643</v>
      </c>
      <c r="B26560" t="s">
        <v>13</v>
      </c>
      <c r="C26560" t="s">
        <v>37</v>
      </c>
      <c r="D26560" s="1">
        <v>43338</v>
      </c>
      <c r="E26560" t="s">
        <v>123</v>
      </c>
      <c r="F26560">
        <v>2018</v>
      </c>
      <c r="G26560">
        <v>42</v>
      </c>
      <c r="H26560" t="s">
        <v>16</v>
      </c>
      <c r="I26560">
        <v>24842.852553339078</v>
      </c>
      <c r="J26560" t="s">
        <v>32</v>
      </c>
      <c r="K26560" t="s">
        <v>53644</v>
      </c>
      <c r="L26560" t="s">
        <v>2926</v>
      </c>
    </row>
    <row r="26561" spans="1:12" x14ac:dyDescent="0.3">
      <c r="A26561" t="s">
        <v>53645</v>
      </c>
      <c r="B26561" t="s">
        <v>43</v>
      </c>
      <c r="C26561" t="s">
        <v>63</v>
      </c>
      <c r="D26561" s="1">
        <v>44367</v>
      </c>
      <c r="E26561" t="s">
        <v>79</v>
      </c>
      <c r="F26561">
        <v>2021</v>
      </c>
      <c r="G26561">
        <v>20</v>
      </c>
      <c r="H26561" t="s">
        <v>16</v>
      </c>
      <c r="I26561">
        <v>47511.939392869317</v>
      </c>
      <c r="J26561" t="s">
        <v>39</v>
      </c>
      <c r="K26561" t="s">
        <v>53646</v>
      </c>
      <c r="L26561" t="s">
        <v>2236</v>
      </c>
    </row>
    <row r="26562" spans="1:12" x14ac:dyDescent="0.3">
      <c r="A26562" t="s">
        <v>53647</v>
      </c>
      <c r="B26562" t="s">
        <v>43</v>
      </c>
      <c r="C26562" t="s">
        <v>119</v>
      </c>
      <c r="D26562" s="1">
        <v>44567</v>
      </c>
      <c r="E26562" t="s">
        <v>30</v>
      </c>
      <c r="F26562">
        <v>2022</v>
      </c>
      <c r="G26562">
        <v>43</v>
      </c>
      <c r="H26562" t="s">
        <v>16</v>
      </c>
      <c r="I26562">
        <v>45747.07933153637</v>
      </c>
      <c r="J26562" t="s">
        <v>39</v>
      </c>
      <c r="K26562" t="s">
        <v>53648</v>
      </c>
      <c r="L26562" t="s">
        <v>3578</v>
      </c>
    </row>
    <row r="26563" spans="1:12" x14ac:dyDescent="0.3">
      <c r="A26563" t="s">
        <v>53649</v>
      </c>
      <c r="B26563" t="s">
        <v>71</v>
      </c>
      <c r="C26563" t="s">
        <v>49</v>
      </c>
      <c r="D26563" s="1">
        <v>44096</v>
      </c>
      <c r="E26563" t="s">
        <v>15</v>
      </c>
      <c r="F26563">
        <v>2020</v>
      </c>
      <c r="G26563">
        <v>70</v>
      </c>
      <c r="H26563" t="s">
        <v>24</v>
      </c>
      <c r="I26563">
        <v>40622.402440442202</v>
      </c>
      <c r="J26563" t="s">
        <v>32</v>
      </c>
      <c r="K26563" t="s">
        <v>53650</v>
      </c>
      <c r="L26563" t="s">
        <v>1442</v>
      </c>
    </row>
    <row r="26564" spans="1:12" x14ac:dyDescent="0.3">
      <c r="A26564" t="s">
        <v>21144</v>
      </c>
      <c r="B26564" t="s">
        <v>43</v>
      </c>
      <c r="C26564" t="s">
        <v>37</v>
      </c>
      <c r="D26564" s="1">
        <v>43217</v>
      </c>
      <c r="E26564" t="s">
        <v>54</v>
      </c>
      <c r="F26564">
        <v>2018</v>
      </c>
      <c r="G26564">
        <v>48</v>
      </c>
      <c r="H26564" t="s">
        <v>31</v>
      </c>
      <c r="I26564">
        <v>39327.629254940402</v>
      </c>
      <c r="J26564" t="s">
        <v>17</v>
      </c>
      <c r="K26564" t="s">
        <v>53651</v>
      </c>
      <c r="L26564" t="s">
        <v>4626</v>
      </c>
    </row>
    <row r="26565" spans="1:12" x14ac:dyDescent="0.3">
      <c r="A26565" t="s">
        <v>53652</v>
      </c>
      <c r="B26565" t="s">
        <v>71</v>
      </c>
      <c r="C26565" t="s">
        <v>59</v>
      </c>
      <c r="D26565" s="1">
        <v>43324</v>
      </c>
      <c r="E26565" t="s">
        <v>123</v>
      </c>
      <c r="F26565">
        <v>2018</v>
      </c>
      <c r="G26565">
        <v>55</v>
      </c>
      <c r="H26565" t="s">
        <v>16</v>
      </c>
      <c r="I26565">
        <v>7158.379036793046</v>
      </c>
      <c r="J26565" t="s">
        <v>55</v>
      </c>
      <c r="K26565" t="s">
        <v>53653</v>
      </c>
      <c r="L26565" t="s">
        <v>1251</v>
      </c>
    </row>
    <row r="26566" spans="1:12" x14ac:dyDescent="0.3">
      <c r="A26566" t="s">
        <v>53654</v>
      </c>
      <c r="B26566" t="s">
        <v>13</v>
      </c>
      <c r="C26566" t="s">
        <v>119</v>
      </c>
      <c r="D26566" s="1">
        <v>43119</v>
      </c>
      <c r="E26566" t="s">
        <v>30</v>
      </c>
      <c r="F26566">
        <v>2018</v>
      </c>
      <c r="G26566">
        <v>70</v>
      </c>
      <c r="H26566" t="s">
        <v>31</v>
      </c>
      <c r="I26566">
        <v>41322.249397505417</v>
      </c>
      <c r="J26566" t="s">
        <v>32</v>
      </c>
      <c r="K26566" t="s">
        <v>53655</v>
      </c>
      <c r="L26566" t="s">
        <v>2188</v>
      </c>
    </row>
    <row r="26567" spans="1:12" x14ac:dyDescent="0.3">
      <c r="A26567" t="s">
        <v>53656</v>
      </c>
      <c r="B26567" t="s">
        <v>48</v>
      </c>
      <c r="C26567" t="s">
        <v>119</v>
      </c>
      <c r="D26567" s="1">
        <v>42362</v>
      </c>
      <c r="E26567" t="s">
        <v>67</v>
      </c>
      <c r="F26567">
        <v>2015</v>
      </c>
      <c r="G26567">
        <v>44</v>
      </c>
      <c r="H26567" t="s">
        <v>24</v>
      </c>
      <c r="I26567">
        <v>28254.732039228729</v>
      </c>
      <c r="J26567" t="s">
        <v>32</v>
      </c>
      <c r="K26567" t="s">
        <v>53657</v>
      </c>
      <c r="L26567" t="s">
        <v>424</v>
      </c>
    </row>
    <row r="26568" spans="1:12" x14ac:dyDescent="0.3">
      <c r="A26568" t="s">
        <v>53658</v>
      </c>
      <c r="B26568" t="s">
        <v>21</v>
      </c>
      <c r="C26568" t="s">
        <v>14</v>
      </c>
      <c r="D26568" s="1">
        <v>42352</v>
      </c>
      <c r="E26568" t="s">
        <v>67</v>
      </c>
      <c r="F26568">
        <v>2015</v>
      </c>
      <c r="G26568">
        <v>47</v>
      </c>
      <c r="H26568" t="s">
        <v>24</v>
      </c>
      <c r="I26568">
        <v>40532.159536295469</v>
      </c>
      <c r="J26568" t="s">
        <v>17</v>
      </c>
      <c r="K26568" t="s">
        <v>53659</v>
      </c>
      <c r="L26568" t="s">
        <v>311</v>
      </c>
    </row>
    <row r="26569" spans="1:12" x14ac:dyDescent="0.3">
      <c r="A26569" t="s">
        <v>53660</v>
      </c>
      <c r="B26569" t="s">
        <v>48</v>
      </c>
      <c r="C26569" t="s">
        <v>119</v>
      </c>
      <c r="D26569" s="1">
        <v>42259</v>
      </c>
      <c r="E26569" t="s">
        <v>15</v>
      </c>
      <c r="F26569">
        <v>2015</v>
      </c>
      <c r="G26569">
        <v>40</v>
      </c>
      <c r="H26569" t="s">
        <v>24</v>
      </c>
      <c r="I26569">
        <v>48245.69700991299</v>
      </c>
      <c r="J26569" t="s">
        <v>17</v>
      </c>
      <c r="K26569" t="s">
        <v>53661</v>
      </c>
      <c r="L26569" t="s">
        <v>2191</v>
      </c>
    </row>
    <row r="26570" spans="1:12" x14ac:dyDescent="0.3">
      <c r="A26570" t="s">
        <v>53662</v>
      </c>
      <c r="B26570" t="s">
        <v>13</v>
      </c>
      <c r="C26570" t="s">
        <v>59</v>
      </c>
      <c r="D26570" s="1">
        <v>43756</v>
      </c>
      <c r="E26570" t="s">
        <v>38</v>
      </c>
      <c r="F26570">
        <v>2019</v>
      </c>
      <c r="G26570">
        <v>31</v>
      </c>
      <c r="H26570" t="s">
        <v>31</v>
      </c>
      <c r="I26570">
        <v>31870.692522266749</v>
      </c>
      <c r="J26570" t="s">
        <v>32</v>
      </c>
      <c r="K26570" t="s">
        <v>53663</v>
      </c>
      <c r="L26570" t="s">
        <v>3267</v>
      </c>
    </row>
    <row r="26571" spans="1:12" x14ac:dyDescent="0.3">
      <c r="A26571" t="s">
        <v>53664</v>
      </c>
      <c r="B26571" t="s">
        <v>21</v>
      </c>
      <c r="C26571" t="s">
        <v>119</v>
      </c>
      <c r="D26571" s="1">
        <v>42157</v>
      </c>
      <c r="E26571" t="s">
        <v>79</v>
      </c>
      <c r="F26571">
        <v>2015</v>
      </c>
      <c r="G26571">
        <v>59</v>
      </c>
      <c r="H26571" t="s">
        <v>24</v>
      </c>
      <c r="I26571">
        <v>32042.926576703849</v>
      </c>
      <c r="J26571" t="s">
        <v>39</v>
      </c>
      <c r="K26571" t="s">
        <v>53665</v>
      </c>
      <c r="L26571" t="s">
        <v>6134</v>
      </c>
    </row>
    <row r="26572" spans="1:12" x14ac:dyDescent="0.3">
      <c r="A26572" t="s">
        <v>53666</v>
      </c>
      <c r="B26572" t="s">
        <v>36</v>
      </c>
      <c r="C26572" t="s">
        <v>49</v>
      </c>
      <c r="D26572" s="1">
        <v>43184</v>
      </c>
      <c r="E26572" t="s">
        <v>50</v>
      </c>
      <c r="F26572">
        <v>2018</v>
      </c>
      <c r="G26572">
        <v>62</v>
      </c>
      <c r="H26572" t="s">
        <v>16</v>
      </c>
      <c r="I26572">
        <v>20148.901394190361</v>
      </c>
      <c r="J26572" t="s">
        <v>17</v>
      </c>
      <c r="K26572" t="s">
        <v>53667</v>
      </c>
      <c r="L26572" t="s">
        <v>790</v>
      </c>
    </row>
    <row r="26573" spans="1:12" x14ac:dyDescent="0.3">
      <c r="A26573" t="s">
        <v>38956</v>
      </c>
      <c r="B26573" t="s">
        <v>71</v>
      </c>
      <c r="C26573" t="s">
        <v>29</v>
      </c>
      <c r="D26573" s="1">
        <v>43389</v>
      </c>
      <c r="E26573" t="s">
        <v>38</v>
      </c>
      <c r="F26573">
        <v>2018</v>
      </c>
      <c r="G26573">
        <v>34</v>
      </c>
      <c r="H26573" t="s">
        <v>16</v>
      </c>
      <c r="I26573">
        <v>39794.257802088949</v>
      </c>
      <c r="J26573" t="s">
        <v>17</v>
      </c>
      <c r="K26573" t="s">
        <v>53668</v>
      </c>
      <c r="L26573" t="s">
        <v>4116</v>
      </c>
    </row>
    <row r="26574" spans="1:12" x14ac:dyDescent="0.3">
      <c r="A26574" t="s">
        <v>53669</v>
      </c>
      <c r="B26574" t="s">
        <v>13</v>
      </c>
      <c r="C26574" t="s">
        <v>14</v>
      </c>
      <c r="D26574" s="1">
        <v>43339</v>
      </c>
      <c r="E26574" t="s">
        <v>123</v>
      </c>
      <c r="F26574">
        <v>2018</v>
      </c>
      <c r="G26574">
        <v>22</v>
      </c>
      <c r="H26574" t="s">
        <v>16</v>
      </c>
      <c r="I26574">
        <v>14865.702083835309</v>
      </c>
      <c r="J26574" t="s">
        <v>39</v>
      </c>
      <c r="K26574" t="s">
        <v>53670</v>
      </c>
      <c r="L26574" t="s">
        <v>206</v>
      </c>
    </row>
    <row r="26575" spans="1:12" x14ac:dyDescent="0.3">
      <c r="A26575" t="s">
        <v>53671</v>
      </c>
      <c r="B26575" t="s">
        <v>13</v>
      </c>
      <c r="C26575" t="s">
        <v>14</v>
      </c>
      <c r="D26575" s="1">
        <v>42478</v>
      </c>
      <c r="E26575" t="s">
        <v>54</v>
      </c>
      <c r="F26575">
        <v>2016</v>
      </c>
      <c r="G26575">
        <v>39</v>
      </c>
      <c r="H26575" t="s">
        <v>24</v>
      </c>
      <c r="I26575">
        <v>2166.3671059378598</v>
      </c>
      <c r="J26575" t="s">
        <v>55</v>
      </c>
      <c r="K26575" t="s">
        <v>53672</v>
      </c>
      <c r="L26575" t="s">
        <v>784</v>
      </c>
    </row>
    <row r="26576" spans="1:12" x14ac:dyDescent="0.3">
      <c r="A26576" t="s">
        <v>53673</v>
      </c>
      <c r="B26576" t="s">
        <v>28</v>
      </c>
      <c r="C26576" t="s">
        <v>49</v>
      </c>
      <c r="D26576" s="1">
        <v>42332</v>
      </c>
      <c r="E26576" t="s">
        <v>23</v>
      </c>
      <c r="F26576">
        <v>2015</v>
      </c>
      <c r="G26576">
        <v>35</v>
      </c>
      <c r="H26576" t="s">
        <v>31</v>
      </c>
      <c r="I26576">
        <v>13072.643740253039</v>
      </c>
      <c r="J26576" t="s">
        <v>39</v>
      </c>
      <c r="K26576" t="s">
        <v>53674</v>
      </c>
      <c r="L26576" t="s">
        <v>3659</v>
      </c>
    </row>
    <row r="26577" spans="1:12" x14ac:dyDescent="0.3">
      <c r="A26577" t="s">
        <v>53675</v>
      </c>
      <c r="B26577" t="s">
        <v>21</v>
      </c>
      <c r="C26577" t="s">
        <v>14</v>
      </c>
      <c r="D26577" s="1">
        <v>43611</v>
      </c>
      <c r="E26577" t="s">
        <v>44</v>
      </c>
      <c r="F26577">
        <v>2019</v>
      </c>
      <c r="G26577">
        <v>58</v>
      </c>
      <c r="H26577" t="s">
        <v>24</v>
      </c>
      <c r="I26577">
        <v>33568.374581574069</v>
      </c>
      <c r="J26577" t="s">
        <v>17</v>
      </c>
      <c r="K26577" t="s">
        <v>53676</v>
      </c>
      <c r="L26577" t="s">
        <v>5971</v>
      </c>
    </row>
    <row r="26578" spans="1:12" x14ac:dyDescent="0.3">
      <c r="A26578" t="s">
        <v>53677</v>
      </c>
      <c r="B26578" t="s">
        <v>83</v>
      </c>
      <c r="C26578" t="s">
        <v>59</v>
      </c>
      <c r="D26578" s="1">
        <v>43520</v>
      </c>
      <c r="E26578" t="s">
        <v>94</v>
      </c>
      <c r="F26578">
        <v>2019</v>
      </c>
      <c r="G26578">
        <v>36</v>
      </c>
      <c r="H26578" t="s">
        <v>31</v>
      </c>
      <c r="I26578">
        <v>48751.060603909973</v>
      </c>
      <c r="J26578" t="s">
        <v>32</v>
      </c>
      <c r="K26578" t="s">
        <v>53678</v>
      </c>
      <c r="L26578" t="s">
        <v>5997</v>
      </c>
    </row>
    <row r="26579" spans="1:12" x14ac:dyDescent="0.3">
      <c r="A26579" t="s">
        <v>53679</v>
      </c>
      <c r="B26579" t="s">
        <v>71</v>
      </c>
      <c r="C26579" t="s">
        <v>63</v>
      </c>
      <c r="D26579" s="1">
        <v>42348</v>
      </c>
      <c r="E26579" t="s">
        <v>67</v>
      </c>
      <c r="F26579">
        <v>2015</v>
      </c>
      <c r="G26579">
        <v>48</v>
      </c>
      <c r="H26579" t="s">
        <v>31</v>
      </c>
      <c r="I26579">
        <v>29901.018324546862</v>
      </c>
      <c r="J26579" t="s">
        <v>55</v>
      </c>
      <c r="K26579" t="s">
        <v>53680</v>
      </c>
      <c r="L26579" t="s">
        <v>5816</v>
      </c>
    </row>
    <row r="26580" spans="1:12" x14ac:dyDescent="0.3">
      <c r="A26580" t="s">
        <v>53681</v>
      </c>
      <c r="B26580" t="s">
        <v>28</v>
      </c>
      <c r="C26580" t="s">
        <v>119</v>
      </c>
      <c r="D26580" s="1">
        <v>43397</v>
      </c>
      <c r="E26580" t="s">
        <v>38</v>
      </c>
      <c r="F26580">
        <v>2018</v>
      </c>
      <c r="G26580">
        <v>22</v>
      </c>
      <c r="H26580" t="s">
        <v>16</v>
      </c>
      <c r="I26580">
        <v>26987.699090663249</v>
      </c>
      <c r="J26580" t="s">
        <v>32</v>
      </c>
      <c r="K26580" t="s">
        <v>53682</v>
      </c>
      <c r="L26580" t="s">
        <v>1620</v>
      </c>
    </row>
    <row r="26581" spans="1:12" x14ac:dyDescent="0.3">
      <c r="A26581" t="s">
        <v>53683</v>
      </c>
      <c r="B26581" t="s">
        <v>28</v>
      </c>
      <c r="C26581" t="s">
        <v>29</v>
      </c>
      <c r="D26581" s="1">
        <v>42661</v>
      </c>
      <c r="E26581" t="s">
        <v>38</v>
      </c>
      <c r="F26581">
        <v>2016</v>
      </c>
      <c r="G26581">
        <v>41</v>
      </c>
      <c r="H26581" t="s">
        <v>24</v>
      </c>
      <c r="I26581">
        <v>44991.655300495811</v>
      </c>
      <c r="J26581" t="s">
        <v>55</v>
      </c>
      <c r="K26581" t="s">
        <v>53684</v>
      </c>
      <c r="L26581" t="s">
        <v>181</v>
      </c>
    </row>
    <row r="26582" spans="1:12" x14ac:dyDescent="0.3">
      <c r="A26582" t="s">
        <v>53685</v>
      </c>
      <c r="B26582" t="s">
        <v>13</v>
      </c>
      <c r="C26582" t="s">
        <v>14</v>
      </c>
      <c r="D26582" s="1">
        <v>43082</v>
      </c>
      <c r="E26582" t="s">
        <v>67</v>
      </c>
      <c r="F26582">
        <v>2017</v>
      </c>
      <c r="G26582">
        <v>38</v>
      </c>
      <c r="H26582" t="s">
        <v>24</v>
      </c>
      <c r="I26582">
        <v>10981.476116566981</v>
      </c>
      <c r="J26582" t="s">
        <v>39</v>
      </c>
      <c r="K26582" t="s">
        <v>53686</v>
      </c>
      <c r="L26582" t="s">
        <v>2165</v>
      </c>
    </row>
    <row r="26583" spans="1:12" x14ac:dyDescent="0.3">
      <c r="A26583" t="s">
        <v>53687</v>
      </c>
      <c r="B26583" t="s">
        <v>28</v>
      </c>
      <c r="C26583" t="s">
        <v>49</v>
      </c>
      <c r="D26583" s="1">
        <v>45251</v>
      </c>
      <c r="E26583" t="s">
        <v>23</v>
      </c>
      <c r="F26583">
        <v>2023</v>
      </c>
      <c r="G26583">
        <v>31</v>
      </c>
      <c r="H26583" t="s">
        <v>16</v>
      </c>
      <c r="I26583">
        <v>28673.908377884771</v>
      </c>
      <c r="J26583" t="s">
        <v>55</v>
      </c>
      <c r="K26583" t="s">
        <v>53688</v>
      </c>
      <c r="L26583" t="s">
        <v>3165</v>
      </c>
    </row>
    <row r="26584" spans="1:12" x14ac:dyDescent="0.3">
      <c r="A26584" t="s">
        <v>53689</v>
      </c>
      <c r="B26584" t="s">
        <v>13</v>
      </c>
      <c r="C26584" t="s">
        <v>59</v>
      </c>
      <c r="D26584" s="1">
        <v>44583</v>
      </c>
      <c r="E26584" t="s">
        <v>30</v>
      </c>
      <c r="F26584">
        <v>2022</v>
      </c>
      <c r="G26584">
        <v>48</v>
      </c>
      <c r="H26584" t="s">
        <v>24</v>
      </c>
      <c r="I26584">
        <v>11324.49637964051</v>
      </c>
      <c r="J26584" t="s">
        <v>17</v>
      </c>
      <c r="K26584" t="s">
        <v>53690</v>
      </c>
      <c r="L26584" t="s">
        <v>3839</v>
      </c>
    </row>
    <row r="26585" spans="1:12" x14ac:dyDescent="0.3">
      <c r="A26585" t="s">
        <v>53691</v>
      </c>
      <c r="B26585" t="s">
        <v>13</v>
      </c>
      <c r="C26585" t="s">
        <v>119</v>
      </c>
      <c r="D26585" s="1">
        <v>44532</v>
      </c>
      <c r="E26585" t="s">
        <v>67</v>
      </c>
      <c r="F26585">
        <v>2021</v>
      </c>
      <c r="G26585">
        <v>32</v>
      </c>
      <c r="H26585" t="s">
        <v>31</v>
      </c>
      <c r="I26585">
        <v>12333.86565914928</v>
      </c>
      <c r="J26585" t="s">
        <v>32</v>
      </c>
      <c r="K26585" t="s">
        <v>53692</v>
      </c>
      <c r="L26585" t="s">
        <v>855</v>
      </c>
    </row>
    <row r="26586" spans="1:12" x14ac:dyDescent="0.3">
      <c r="A26586" t="s">
        <v>53693</v>
      </c>
      <c r="B26586" t="s">
        <v>21</v>
      </c>
      <c r="C26586" t="s">
        <v>29</v>
      </c>
      <c r="D26586" s="1">
        <v>44107</v>
      </c>
      <c r="E26586" t="s">
        <v>38</v>
      </c>
      <c r="F26586">
        <v>2020</v>
      </c>
      <c r="G26586">
        <v>53</v>
      </c>
      <c r="H26586" t="s">
        <v>31</v>
      </c>
      <c r="I26586">
        <v>44166.472101182568</v>
      </c>
      <c r="J26586" t="s">
        <v>39</v>
      </c>
      <c r="K26586" t="s">
        <v>53694</v>
      </c>
      <c r="L26586" t="s">
        <v>2834</v>
      </c>
    </row>
    <row r="26587" spans="1:12" x14ac:dyDescent="0.3">
      <c r="A26587" t="s">
        <v>53695</v>
      </c>
      <c r="B26587" t="s">
        <v>48</v>
      </c>
      <c r="C26587" t="s">
        <v>14</v>
      </c>
      <c r="D26587" s="1">
        <v>44667</v>
      </c>
      <c r="E26587" t="s">
        <v>54</v>
      </c>
      <c r="F26587">
        <v>2022</v>
      </c>
      <c r="G26587">
        <v>69</v>
      </c>
      <c r="H26587" t="s">
        <v>16</v>
      </c>
      <c r="I26587">
        <v>48904.295670215623</v>
      </c>
      <c r="J26587" t="s">
        <v>17</v>
      </c>
      <c r="K26587" t="s">
        <v>53696</v>
      </c>
      <c r="L26587" t="s">
        <v>3865</v>
      </c>
    </row>
    <row r="26588" spans="1:12" x14ac:dyDescent="0.3">
      <c r="A26588" t="s">
        <v>53697</v>
      </c>
      <c r="B26588" t="s">
        <v>21</v>
      </c>
      <c r="C26588" t="s">
        <v>14</v>
      </c>
      <c r="D26588" s="1">
        <v>45004</v>
      </c>
      <c r="E26588" t="s">
        <v>50</v>
      </c>
      <c r="F26588">
        <v>2023</v>
      </c>
      <c r="G26588">
        <v>36</v>
      </c>
      <c r="H26588" t="s">
        <v>24</v>
      </c>
      <c r="I26588">
        <v>22289.269643895961</v>
      </c>
      <c r="J26588" t="s">
        <v>32</v>
      </c>
      <c r="K26588" t="s">
        <v>53698</v>
      </c>
      <c r="L26588" t="s">
        <v>187</v>
      </c>
    </row>
    <row r="26589" spans="1:12" x14ac:dyDescent="0.3">
      <c r="A26589" t="s">
        <v>1066</v>
      </c>
      <c r="B26589" t="s">
        <v>36</v>
      </c>
      <c r="C26589" t="s">
        <v>59</v>
      </c>
      <c r="D26589" s="1">
        <v>43514</v>
      </c>
      <c r="E26589" t="s">
        <v>94</v>
      </c>
      <c r="F26589">
        <v>2019</v>
      </c>
      <c r="G26589">
        <v>67</v>
      </c>
      <c r="H26589" t="s">
        <v>31</v>
      </c>
      <c r="I26589">
        <v>11931.209084482451</v>
      </c>
      <c r="J26589" t="s">
        <v>55</v>
      </c>
      <c r="K26589" t="s">
        <v>53699</v>
      </c>
      <c r="L26589" t="s">
        <v>1832</v>
      </c>
    </row>
    <row r="26590" spans="1:12" x14ac:dyDescent="0.3">
      <c r="A26590" t="s">
        <v>53700</v>
      </c>
      <c r="B26590" t="s">
        <v>36</v>
      </c>
      <c r="C26590" t="s">
        <v>14</v>
      </c>
      <c r="D26590" s="1">
        <v>44048</v>
      </c>
      <c r="E26590" t="s">
        <v>123</v>
      </c>
      <c r="F26590">
        <v>2020</v>
      </c>
      <c r="G26590">
        <v>55</v>
      </c>
      <c r="H26590" t="s">
        <v>16</v>
      </c>
      <c r="I26590">
        <v>42928.971594405521</v>
      </c>
      <c r="J26590" t="s">
        <v>72</v>
      </c>
      <c r="K26590" t="s">
        <v>53701</v>
      </c>
      <c r="L26590" t="s">
        <v>1779</v>
      </c>
    </row>
    <row r="26591" spans="1:12" x14ac:dyDescent="0.3">
      <c r="A26591" t="s">
        <v>53702</v>
      </c>
      <c r="B26591" t="s">
        <v>48</v>
      </c>
      <c r="C26591" t="s">
        <v>119</v>
      </c>
      <c r="D26591" s="1">
        <v>44202</v>
      </c>
      <c r="E26591" t="s">
        <v>30</v>
      </c>
      <c r="F26591">
        <v>2021</v>
      </c>
      <c r="G26591">
        <v>31</v>
      </c>
      <c r="H26591" t="s">
        <v>16</v>
      </c>
      <c r="I26591">
        <v>38886.785112973492</v>
      </c>
      <c r="J26591" t="s">
        <v>72</v>
      </c>
      <c r="K26591" t="s">
        <v>53703</v>
      </c>
      <c r="L26591" t="s">
        <v>2015</v>
      </c>
    </row>
    <row r="26592" spans="1:12" x14ac:dyDescent="0.3">
      <c r="A26592" t="s">
        <v>53704</v>
      </c>
      <c r="B26592" t="s">
        <v>28</v>
      </c>
      <c r="C26592" t="s">
        <v>63</v>
      </c>
      <c r="D26592" s="1">
        <v>42256</v>
      </c>
      <c r="E26592" t="s">
        <v>15</v>
      </c>
      <c r="F26592">
        <v>2015</v>
      </c>
      <c r="G26592">
        <v>59</v>
      </c>
      <c r="H26592" t="s">
        <v>31</v>
      </c>
      <c r="I26592">
        <v>12841.62890413907</v>
      </c>
      <c r="J26592" t="s">
        <v>55</v>
      </c>
      <c r="K26592" t="s">
        <v>53705</v>
      </c>
      <c r="L26592" t="s">
        <v>3049</v>
      </c>
    </row>
    <row r="26593" spans="1:12" x14ac:dyDescent="0.3">
      <c r="A26593" t="s">
        <v>53706</v>
      </c>
      <c r="B26593" t="s">
        <v>13</v>
      </c>
      <c r="C26593" t="s">
        <v>119</v>
      </c>
      <c r="D26593" s="1">
        <v>44652</v>
      </c>
      <c r="E26593" t="s">
        <v>54</v>
      </c>
      <c r="F26593">
        <v>2022</v>
      </c>
      <c r="G26593">
        <v>18</v>
      </c>
      <c r="H26593" t="s">
        <v>24</v>
      </c>
      <c r="I26593">
        <v>25583.669782952711</v>
      </c>
      <c r="J26593" t="s">
        <v>55</v>
      </c>
      <c r="K26593" t="s">
        <v>53707</v>
      </c>
      <c r="L26593" t="s">
        <v>1512</v>
      </c>
    </row>
    <row r="26594" spans="1:12" x14ac:dyDescent="0.3">
      <c r="A26594" t="s">
        <v>53708</v>
      </c>
      <c r="B26594" t="s">
        <v>48</v>
      </c>
      <c r="C26594" t="s">
        <v>29</v>
      </c>
      <c r="D26594" s="1">
        <v>43470</v>
      </c>
      <c r="E26594" t="s">
        <v>30</v>
      </c>
      <c r="F26594">
        <v>2019</v>
      </c>
      <c r="G26594">
        <v>35</v>
      </c>
      <c r="H26594" t="s">
        <v>16</v>
      </c>
      <c r="I26594">
        <v>30114.245969099309</v>
      </c>
      <c r="J26594" t="s">
        <v>17</v>
      </c>
      <c r="K26594" t="s">
        <v>53709</v>
      </c>
      <c r="L26594" t="s">
        <v>652</v>
      </c>
    </row>
    <row r="26595" spans="1:12" x14ac:dyDescent="0.3">
      <c r="A26595" t="s">
        <v>53710</v>
      </c>
      <c r="B26595" t="s">
        <v>28</v>
      </c>
      <c r="C26595" t="s">
        <v>49</v>
      </c>
      <c r="D26595" s="1">
        <v>42197</v>
      </c>
      <c r="E26595" t="s">
        <v>84</v>
      </c>
      <c r="F26595">
        <v>2015</v>
      </c>
      <c r="G26595">
        <v>22</v>
      </c>
      <c r="H26595" t="s">
        <v>16</v>
      </c>
      <c r="I26595">
        <v>38274.363814221178</v>
      </c>
      <c r="J26595" t="s">
        <v>32</v>
      </c>
      <c r="K26595" t="s">
        <v>53711</v>
      </c>
      <c r="L26595" t="s">
        <v>1347</v>
      </c>
    </row>
    <row r="26596" spans="1:12" x14ac:dyDescent="0.3">
      <c r="A26596" t="s">
        <v>47900</v>
      </c>
      <c r="B26596" t="s">
        <v>71</v>
      </c>
      <c r="C26596" t="s">
        <v>59</v>
      </c>
      <c r="D26596" s="1">
        <v>42055</v>
      </c>
      <c r="E26596" t="s">
        <v>94</v>
      </c>
      <c r="F26596">
        <v>2015</v>
      </c>
      <c r="G26596">
        <v>63</v>
      </c>
      <c r="H26596" t="s">
        <v>24</v>
      </c>
      <c r="I26596">
        <v>44501.032695715709</v>
      </c>
      <c r="J26596" t="s">
        <v>32</v>
      </c>
      <c r="K26596" t="s">
        <v>53712</v>
      </c>
      <c r="L26596" t="s">
        <v>491</v>
      </c>
    </row>
    <row r="26597" spans="1:12" x14ac:dyDescent="0.3">
      <c r="A26597" t="s">
        <v>53713</v>
      </c>
      <c r="B26597" t="s">
        <v>13</v>
      </c>
      <c r="C26597" t="s">
        <v>59</v>
      </c>
      <c r="D26597" s="1">
        <v>43709</v>
      </c>
      <c r="E26597" t="s">
        <v>15</v>
      </c>
      <c r="F26597">
        <v>2019</v>
      </c>
      <c r="G26597">
        <v>28</v>
      </c>
      <c r="H26597" t="s">
        <v>16</v>
      </c>
      <c r="I26597">
        <v>2305.7936394665139</v>
      </c>
      <c r="J26597" t="s">
        <v>72</v>
      </c>
      <c r="K26597" t="s">
        <v>53714</v>
      </c>
      <c r="L26597" t="s">
        <v>366</v>
      </c>
    </row>
    <row r="26598" spans="1:12" x14ac:dyDescent="0.3">
      <c r="A26598" t="s">
        <v>53715</v>
      </c>
      <c r="B26598" t="s">
        <v>83</v>
      </c>
      <c r="C26598" t="s">
        <v>37</v>
      </c>
      <c r="D26598" s="1">
        <v>42417</v>
      </c>
      <c r="E26598" t="s">
        <v>94</v>
      </c>
      <c r="F26598">
        <v>2016</v>
      </c>
      <c r="G26598">
        <v>18</v>
      </c>
      <c r="H26598" t="s">
        <v>24</v>
      </c>
      <c r="I26598">
        <v>9136.1905550376814</v>
      </c>
      <c r="J26598" t="s">
        <v>55</v>
      </c>
      <c r="K26598" t="s">
        <v>53716</v>
      </c>
      <c r="L26598" t="s">
        <v>3122</v>
      </c>
    </row>
    <row r="26599" spans="1:12" x14ac:dyDescent="0.3">
      <c r="A26599" t="s">
        <v>53717</v>
      </c>
      <c r="B26599" t="s">
        <v>21</v>
      </c>
      <c r="C26599" t="s">
        <v>22</v>
      </c>
      <c r="D26599" s="1">
        <v>43547</v>
      </c>
      <c r="E26599" t="s">
        <v>50</v>
      </c>
      <c r="F26599">
        <v>2019</v>
      </c>
      <c r="G26599">
        <v>38</v>
      </c>
      <c r="H26599" t="s">
        <v>24</v>
      </c>
      <c r="I26599">
        <v>8184.84193576494</v>
      </c>
      <c r="J26599" t="s">
        <v>39</v>
      </c>
      <c r="K26599" t="s">
        <v>53718</v>
      </c>
      <c r="L26599" t="s">
        <v>1385</v>
      </c>
    </row>
    <row r="26600" spans="1:12" x14ac:dyDescent="0.3">
      <c r="A26600" t="s">
        <v>53719</v>
      </c>
      <c r="B26600" t="s">
        <v>13</v>
      </c>
      <c r="C26600" t="s">
        <v>37</v>
      </c>
      <c r="D26600" s="1">
        <v>42481</v>
      </c>
      <c r="E26600" t="s">
        <v>54</v>
      </c>
      <c r="F26600">
        <v>2016</v>
      </c>
      <c r="G26600">
        <v>64</v>
      </c>
      <c r="H26600" t="s">
        <v>31</v>
      </c>
      <c r="I26600">
        <v>23303.80709195786</v>
      </c>
      <c r="J26600" t="s">
        <v>39</v>
      </c>
      <c r="K26600" t="s">
        <v>53720</v>
      </c>
      <c r="L26600" t="s">
        <v>3511</v>
      </c>
    </row>
    <row r="26601" spans="1:12" x14ac:dyDescent="0.3">
      <c r="A26601" t="s">
        <v>53721</v>
      </c>
      <c r="B26601" t="s">
        <v>28</v>
      </c>
      <c r="C26601" t="s">
        <v>22</v>
      </c>
      <c r="D26601" s="1">
        <v>43672</v>
      </c>
      <c r="E26601" t="s">
        <v>84</v>
      </c>
      <c r="F26601">
        <v>2019</v>
      </c>
      <c r="G26601">
        <v>50</v>
      </c>
      <c r="H26601" t="s">
        <v>24</v>
      </c>
      <c r="I26601">
        <v>14961.158888549389</v>
      </c>
      <c r="J26601" t="s">
        <v>32</v>
      </c>
      <c r="K26601" t="s">
        <v>53722</v>
      </c>
      <c r="L26601" t="s">
        <v>1904</v>
      </c>
    </row>
    <row r="26602" spans="1:12" x14ac:dyDescent="0.3">
      <c r="A26602" t="s">
        <v>53723</v>
      </c>
      <c r="B26602" t="s">
        <v>43</v>
      </c>
      <c r="C26602" t="s">
        <v>22</v>
      </c>
      <c r="D26602" s="1">
        <v>42515</v>
      </c>
      <c r="E26602" t="s">
        <v>44</v>
      </c>
      <c r="F26602">
        <v>2016</v>
      </c>
      <c r="G26602">
        <v>61</v>
      </c>
      <c r="H26602" t="s">
        <v>24</v>
      </c>
      <c r="I26602">
        <v>47751.686943972942</v>
      </c>
      <c r="J26602" t="s">
        <v>39</v>
      </c>
      <c r="K26602" t="s">
        <v>53724</v>
      </c>
      <c r="L26602" t="s">
        <v>535</v>
      </c>
    </row>
    <row r="26603" spans="1:12" x14ac:dyDescent="0.3">
      <c r="A26603" t="s">
        <v>53725</v>
      </c>
      <c r="B26603" t="s">
        <v>13</v>
      </c>
      <c r="C26603" t="s">
        <v>49</v>
      </c>
      <c r="D26603" s="1">
        <v>42602</v>
      </c>
      <c r="E26603" t="s">
        <v>123</v>
      </c>
      <c r="F26603">
        <v>2016</v>
      </c>
      <c r="G26603">
        <v>68</v>
      </c>
      <c r="H26603" t="s">
        <v>16</v>
      </c>
      <c r="I26603">
        <v>9870.2637092655532</v>
      </c>
      <c r="J26603" t="s">
        <v>39</v>
      </c>
      <c r="K26603" t="s">
        <v>53726</v>
      </c>
      <c r="L26603" t="s">
        <v>841</v>
      </c>
    </row>
    <row r="26604" spans="1:12" x14ac:dyDescent="0.3">
      <c r="A26604" t="s">
        <v>53727</v>
      </c>
      <c r="B26604" t="s">
        <v>83</v>
      </c>
      <c r="C26604" t="s">
        <v>37</v>
      </c>
      <c r="D26604" s="1">
        <v>44656</v>
      </c>
      <c r="E26604" t="s">
        <v>54</v>
      </c>
      <c r="F26604">
        <v>2022</v>
      </c>
      <c r="G26604">
        <v>25</v>
      </c>
      <c r="H26604" t="s">
        <v>16</v>
      </c>
      <c r="I26604">
        <v>38829.549073121227</v>
      </c>
      <c r="J26604" t="s">
        <v>39</v>
      </c>
      <c r="K26604" t="s">
        <v>53728</v>
      </c>
      <c r="L26604" t="s">
        <v>1750</v>
      </c>
    </row>
    <row r="26605" spans="1:12" x14ac:dyDescent="0.3">
      <c r="A26605" t="s">
        <v>53729</v>
      </c>
      <c r="B26605" t="s">
        <v>83</v>
      </c>
      <c r="C26605" t="s">
        <v>59</v>
      </c>
      <c r="D26605" s="1">
        <v>44937</v>
      </c>
      <c r="E26605" t="s">
        <v>30</v>
      </c>
      <c r="F26605">
        <v>2023</v>
      </c>
      <c r="G26605">
        <v>37</v>
      </c>
      <c r="H26605" t="s">
        <v>24</v>
      </c>
      <c r="I26605">
        <v>9205.5928542609599</v>
      </c>
      <c r="J26605" t="s">
        <v>72</v>
      </c>
      <c r="K26605" t="s">
        <v>53730</v>
      </c>
      <c r="L26605" t="s">
        <v>1045</v>
      </c>
    </row>
    <row r="26606" spans="1:12" x14ac:dyDescent="0.3">
      <c r="A26606" t="s">
        <v>53731</v>
      </c>
      <c r="B26606" t="s">
        <v>28</v>
      </c>
      <c r="C26606" t="s">
        <v>49</v>
      </c>
      <c r="D26606" s="1">
        <v>45187</v>
      </c>
      <c r="E26606" t="s">
        <v>15</v>
      </c>
      <c r="F26606">
        <v>2023</v>
      </c>
      <c r="G26606">
        <v>58</v>
      </c>
      <c r="H26606" t="s">
        <v>31</v>
      </c>
      <c r="I26606">
        <v>24836.60727849563</v>
      </c>
      <c r="J26606" t="s">
        <v>55</v>
      </c>
      <c r="K26606" t="s">
        <v>53732</v>
      </c>
      <c r="L26606" t="s">
        <v>1531</v>
      </c>
    </row>
    <row r="26607" spans="1:12" x14ac:dyDescent="0.3">
      <c r="A26607" t="s">
        <v>53733</v>
      </c>
      <c r="B26607" t="s">
        <v>13</v>
      </c>
      <c r="C26607" t="s">
        <v>29</v>
      </c>
      <c r="D26607" s="1">
        <v>42298</v>
      </c>
      <c r="E26607" t="s">
        <v>38</v>
      </c>
      <c r="F26607">
        <v>2015</v>
      </c>
      <c r="G26607">
        <v>41</v>
      </c>
      <c r="H26607" t="s">
        <v>31</v>
      </c>
      <c r="I26607">
        <v>2163.1422315214932</v>
      </c>
      <c r="J26607" t="s">
        <v>72</v>
      </c>
      <c r="K26607" t="s">
        <v>53734</v>
      </c>
      <c r="L26607" t="s">
        <v>2135</v>
      </c>
    </row>
    <row r="26608" spans="1:12" x14ac:dyDescent="0.3">
      <c r="A26608" t="s">
        <v>53735</v>
      </c>
      <c r="B26608" t="s">
        <v>36</v>
      </c>
      <c r="C26608" t="s">
        <v>59</v>
      </c>
      <c r="D26608" s="1">
        <v>43621</v>
      </c>
      <c r="E26608" t="s">
        <v>79</v>
      </c>
      <c r="F26608">
        <v>2019</v>
      </c>
      <c r="G26608">
        <v>65</v>
      </c>
      <c r="H26608" t="s">
        <v>24</v>
      </c>
      <c r="I26608">
        <v>5309.7111203080703</v>
      </c>
      <c r="J26608" t="s">
        <v>32</v>
      </c>
      <c r="K26608" t="s">
        <v>53736</v>
      </c>
      <c r="L26608" t="s">
        <v>2214</v>
      </c>
    </row>
    <row r="26609" spans="1:12" x14ac:dyDescent="0.3">
      <c r="A26609" t="s">
        <v>53737</v>
      </c>
      <c r="B26609" t="s">
        <v>48</v>
      </c>
      <c r="C26609" t="s">
        <v>49</v>
      </c>
      <c r="D26609" s="1">
        <v>43873</v>
      </c>
      <c r="E26609" t="s">
        <v>94</v>
      </c>
      <c r="F26609">
        <v>2020</v>
      </c>
      <c r="G26609">
        <v>43</v>
      </c>
      <c r="H26609" t="s">
        <v>24</v>
      </c>
      <c r="I26609">
        <v>8613.062803822877</v>
      </c>
      <c r="J26609" t="s">
        <v>39</v>
      </c>
      <c r="K26609" t="s">
        <v>53738</v>
      </c>
      <c r="L26609" t="s">
        <v>430</v>
      </c>
    </row>
    <row r="26610" spans="1:12" x14ac:dyDescent="0.3">
      <c r="A26610" t="s">
        <v>53739</v>
      </c>
      <c r="B26610" t="s">
        <v>48</v>
      </c>
      <c r="C26610" t="s">
        <v>14</v>
      </c>
      <c r="D26610" s="1">
        <v>43723</v>
      </c>
      <c r="E26610" t="s">
        <v>15</v>
      </c>
      <c r="F26610">
        <v>2019</v>
      </c>
      <c r="G26610">
        <v>24</v>
      </c>
      <c r="H26610" t="s">
        <v>24</v>
      </c>
      <c r="I26610">
        <v>27209.269673922488</v>
      </c>
      <c r="J26610" t="s">
        <v>39</v>
      </c>
      <c r="K26610" t="s">
        <v>53740</v>
      </c>
      <c r="L26610" t="s">
        <v>354</v>
      </c>
    </row>
    <row r="26611" spans="1:12" x14ac:dyDescent="0.3">
      <c r="A26611" t="s">
        <v>53741</v>
      </c>
      <c r="B26611" t="s">
        <v>43</v>
      </c>
      <c r="C26611" t="s">
        <v>119</v>
      </c>
      <c r="D26611" s="1">
        <v>44990</v>
      </c>
      <c r="E26611" t="s">
        <v>50</v>
      </c>
      <c r="F26611">
        <v>2023</v>
      </c>
      <c r="G26611">
        <v>23</v>
      </c>
      <c r="H26611" t="s">
        <v>31</v>
      </c>
      <c r="I26611">
        <v>47011.968463881858</v>
      </c>
      <c r="J26611" t="s">
        <v>72</v>
      </c>
      <c r="K26611" t="s">
        <v>53742</v>
      </c>
      <c r="L26611" t="s">
        <v>7663</v>
      </c>
    </row>
    <row r="26612" spans="1:12" x14ac:dyDescent="0.3">
      <c r="A26612" t="s">
        <v>53743</v>
      </c>
      <c r="B26612" t="s">
        <v>43</v>
      </c>
      <c r="C26612" t="s">
        <v>49</v>
      </c>
      <c r="D26612" s="1">
        <v>45203</v>
      </c>
      <c r="E26612" t="s">
        <v>38</v>
      </c>
      <c r="F26612">
        <v>2023</v>
      </c>
      <c r="G26612">
        <v>64</v>
      </c>
      <c r="H26612" t="s">
        <v>24</v>
      </c>
      <c r="I26612">
        <v>49209.738368573417</v>
      </c>
      <c r="J26612" t="s">
        <v>32</v>
      </c>
      <c r="K26612" t="s">
        <v>53744</v>
      </c>
      <c r="L26612" t="s">
        <v>1298</v>
      </c>
    </row>
    <row r="26613" spans="1:12" x14ac:dyDescent="0.3">
      <c r="A26613" t="s">
        <v>53745</v>
      </c>
      <c r="B26613" t="s">
        <v>71</v>
      </c>
      <c r="C26613" t="s">
        <v>14</v>
      </c>
      <c r="D26613" s="1">
        <v>43545</v>
      </c>
      <c r="E26613" t="s">
        <v>50</v>
      </c>
      <c r="F26613">
        <v>2019</v>
      </c>
      <c r="G26613">
        <v>52</v>
      </c>
      <c r="H26613" t="s">
        <v>24</v>
      </c>
      <c r="I26613">
        <v>42862.255773632271</v>
      </c>
      <c r="J26613" t="s">
        <v>32</v>
      </c>
      <c r="K26613" t="s">
        <v>53746</v>
      </c>
      <c r="L26613" t="s">
        <v>2872</v>
      </c>
    </row>
    <row r="26614" spans="1:12" x14ac:dyDescent="0.3">
      <c r="A26614" t="s">
        <v>53747</v>
      </c>
      <c r="B26614" t="s">
        <v>36</v>
      </c>
      <c r="C26614" t="s">
        <v>29</v>
      </c>
      <c r="D26614" s="1">
        <v>44605</v>
      </c>
      <c r="E26614" t="s">
        <v>94</v>
      </c>
      <c r="F26614">
        <v>2022</v>
      </c>
      <c r="G26614">
        <v>68</v>
      </c>
      <c r="H26614" t="s">
        <v>24</v>
      </c>
      <c r="I26614">
        <v>7988.2911693453498</v>
      </c>
      <c r="J26614" t="s">
        <v>39</v>
      </c>
      <c r="K26614" t="s">
        <v>53748</v>
      </c>
      <c r="L26614" t="s">
        <v>3310</v>
      </c>
    </row>
    <row r="26615" spans="1:12" x14ac:dyDescent="0.3">
      <c r="A26615" t="s">
        <v>53749</v>
      </c>
      <c r="B26615" t="s">
        <v>83</v>
      </c>
      <c r="C26615" t="s">
        <v>14</v>
      </c>
      <c r="D26615" s="1">
        <v>43445</v>
      </c>
      <c r="E26615" t="s">
        <v>67</v>
      </c>
      <c r="F26615">
        <v>2018</v>
      </c>
      <c r="G26615">
        <v>66</v>
      </c>
      <c r="H26615" t="s">
        <v>31</v>
      </c>
      <c r="I26615">
        <v>36778.331261146479</v>
      </c>
      <c r="J26615" t="s">
        <v>39</v>
      </c>
      <c r="K26615" t="s">
        <v>53750</v>
      </c>
      <c r="L26615" t="s">
        <v>1135</v>
      </c>
    </row>
    <row r="26616" spans="1:12" x14ac:dyDescent="0.3">
      <c r="A26616" t="s">
        <v>53751</v>
      </c>
      <c r="B26616" t="s">
        <v>43</v>
      </c>
      <c r="C26616" t="s">
        <v>22</v>
      </c>
      <c r="D26616" s="1">
        <v>42895</v>
      </c>
      <c r="E26616" t="s">
        <v>79</v>
      </c>
      <c r="F26616">
        <v>2017</v>
      </c>
      <c r="G26616">
        <v>59</v>
      </c>
      <c r="H26616" t="s">
        <v>31</v>
      </c>
      <c r="I26616">
        <v>14082.48795495219</v>
      </c>
      <c r="J26616" t="s">
        <v>55</v>
      </c>
      <c r="K26616" t="s">
        <v>53752</v>
      </c>
      <c r="L26616" t="s">
        <v>1709</v>
      </c>
    </row>
    <row r="26617" spans="1:12" x14ac:dyDescent="0.3">
      <c r="A26617" t="s">
        <v>53753</v>
      </c>
      <c r="B26617" t="s">
        <v>28</v>
      </c>
      <c r="C26617" t="s">
        <v>14</v>
      </c>
      <c r="D26617" s="1">
        <v>43990</v>
      </c>
      <c r="E26617" t="s">
        <v>79</v>
      </c>
      <c r="F26617">
        <v>2020</v>
      </c>
      <c r="G26617">
        <v>19</v>
      </c>
      <c r="H26617" t="s">
        <v>31</v>
      </c>
      <c r="I26617">
        <v>9494.7731097611068</v>
      </c>
      <c r="J26617" t="s">
        <v>32</v>
      </c>
      <c r="K26617" t="s">
        <v>53754</v>
      </c>
      <c r="L26617" t="s">
        <v>215</v>
      </c>
    </row>
    <row r="26618" spans="1:12" x14ac:dyDescent="0.3">
      <c r="A26618" t="s">
        <v>53755</v>
      </c>
      <c r="B26618" t="s">
        <v>36</v>
      </c>
      <c r="C26618" t="s">
        <v>14</v>
      </c>
      <c r="D26618" s="1">
        <v>44264</v>
      </c>
      <c r="E26618" t="s">
        <v>50</v>
      </c>
      <c r="F26618">
        <v>2021</v>
      </c>
      <c r="G26618">
        <v>23</v>
      </c>
      <c r="H26618" t="s">
        <v>24</v>
      </c>
      <c r="I26618">
        <v>48326.805034314137</v>
      </c>
      <c r="J26618" t="s">
        <v>32</v>
      </c>
      <c r="K26618" t="s">
        <v>53756</v>
      </c>
      <c r="L26618" t="s">
        <v>1691</v>
      </c>
    </row>
    <row r="26619" spans="1:12" x14ac:dyDescent="0.3">
      <c r="A26619" t="s">
        <v>53757</v>
      </c>
      <c r="B26619" t="s">
        <v>13</v>
      </c>
      <c r="C26619" t="s">
        <v>49</v>
      </c>
      <c r="D26619" s="1">
        <v>45078</v>
      </c>
      <c r="E26619" t="s">
        <v>79</v>
      </c>
      <c r="F26619">
        <v>2023</v>
      </c>
      <c r="G26619">
        <v>27</v>
      </c>
      <c r="H26619" t="s">
        <v>16</v>
      </c>
      <c r="I26619">
        <v>3690.8330884815891</v>
      </c>
      <c r="J26619" t="s">
        <v>39</v>
      </c>
      <c r="K26619" t="s">
        <v>53758</v>
      </c>
      <c r="L26619" t="s">
        <v>1076</v>
      </c>
    </row>
    <row r="26620" spans="1:12" x14ac:dyDescent="0.3">
      <c r="A26620" t="s">
        <v>53759</v>
      </c>
      <c r="B26620" t="s">
        <v>43</v>
      </c>
      <c r="C26620" t="s">
        <v>14</v>
      </c>
      <c r="D26620" s="1">
        <v>42445</v>
      </c>
      <c r="E26620" t="s">
        <v>50</v>
      </c>
      <c r="F26620">
        <v>2016</v>
      </c>
      <c r="G26620">
        <v>47</v>
      </c>
      <c r="H26620" t="s">
        <v>31</v>
      </c>
      <c r="I26620">
        <v>28548.355183759399</v>
      </c>
      <c r="J26620" t="s">
        <v>17</v>
      </c>
      <c r="K26620" t="s">
        <v>53760</v>
      </c>
      <c r="L26620" t="s">
        <v>3842</v>
      </c>
    </row>
    <row r="26621" spans="1:12" x14ac:dyDescent="0.3">
      <c r="A26621" t="s">
        <v>53761</v>
      </c>
      <c r="B26621" t="s">
        <v>48</v>
      </c>
      <c r="C26621" t="s">
        <v>49</v>
      </c>
      <c r="D26621" s="1">
        <v>43299</v>
      </c>
      <c r="E26621" t="s">
        <v>84</v>
      </c>
      <c r="F26621">
        <v>2018</v>
      </c>
      <c r="G26621">
        <v>66</v>
      </c>
      <c r="H26621" t="s">
        <v>31</v>
      </c>
      <c r="I26621">
        <v>3127.3781624677958</v>
      </c>
      <c r="J26621" t="s">
        <v>55</v>
      </c>
      <c r="K26621" t="s">
        <v>53762</v>
      </c>
      <c r="L26621" t="s">
        <v>2656</v>
      </c>
    </row>
    <row r="26622" spans="1:12" x14ac:dyDescent="0.3">
      <c r="A26622" t="s">
        <v>53763</v>
      </c>
      <c r="B26622" t="s">
        <v>36</v>
      </c>
      <c r="C26622" t="s">
        <v>29</v>
      </c>
      <c r="D26622" s="1">
        <v>43999</v>
      </c>
      <c r="E26622" t="s">
        <v>79</v>
      </c>
      <c r="F26622">
        <v>2020</v>
      </c>
      <c r="G26622">
        <v>54</v>
      </c>
      <c r="H26622" t="s">
        <v>24</v>
      </c>
      <c r="I26622">
        <v>49117.333596989352</v>
      </c>
      <c r="J26622" t="s">
        <v>39</v>
      </c>
      <c r="K26622" t="s">
        <v>53764</v>
      </c>
      <c r="L26622" t="s">
        <v>1241</v>
      </c>
    </row>
    <row r="26623" spans="1:12" x14ac:dyDescent="0.3">
      <c r="A26623" t="s">
        <v>53765</v>
      </c>
      <c r="B26623" t="s">
        <v>48</v>
      </c>
      <c r="C26623" t="s">
        <v>119</v>
      </c>
      <c r="D26623" s="1">
        <v>42448</v>
      </c>
      <c r="E26623" t="s">
        <v>50</v>
      </c>
      <c r="F26623">
        <v>2016</v>
      </c>
      <c r="G26623">
        <v>60</v>
      </c>
      <c r="H26623" t="s">
        <v>24</v>
      </c>
      <c r="I26623">
        <v>29998.518064000142</v>
      </c>
      <c r="J26623" t="s">
        <v>72</v>
      </c>
      <c r="K26623" t="s">
        <v>53766</v>
      </c>
      <c r="L26623" t="s">
        <v>200</v>
      </c>
    </row>
    <row r="26624" spans="1:12" x14ac:dyDescent="0.3">
      <c r="A26624" t="s">
        <v>53767</v>
      </c>
      <c r="B26624" t="s">
        <v>43</v>
      </c>
      <c r="C26624" t="s">
        <v>22</v>
      </c>
      <c r="D26624" s="1">
        <v>42063</v>
      </c>
      <c r="E26624" t="s">
        <v>94</v>
      </c>
      <c r="F26624">
        <v>2015</v>
      </c>
      <c r="G26624">
        <v>24</v>
      </c>
      <c r="H26624" t="s">
        <v>16</v>
      </c>
      <c r="I26624">
        <v>47626.611318125353</v>
      </c>
      <c r="J26624" t="s">
        <v>39</v>
      </c>
      <c r="K26624" t="s">
        <v>53768</v>
      </c>
      <c r="L26624" t="s">
        <v>1304</v>
      </c>
    </row>
    <row r="26625" spans="1:12" x14ac:dyDescent="0.3">
      <c r="A26625" t="s">
        <v>53769</v>
      </c>
      <c r="B26625" t="s">
        <v>71</v>
      </c>
      <c r="C26625" t="s">
        <v>59</v>
      </c>
      <c r="D26625" s="1">
        <v>43863</v>
      </c>
      <c r="E26625" t="s">
        <v>94</v>
      </c>
      <c r="F26625">
        <v>2020</v>
      </c>
      <c r="G26625">
        <v>51</v>
      </c>
      <c r="H26625" t="s">
        <v>31</v>
      </c>
      <c r="I26625">
        <v>39931.649486294133</v>
      </c>
      <c r="J26625" t="s">
        <v>39</v>
      </c>
      <c r="K26625" t="s">
        <v>53770</v>
      </c>
      <c r="L26625" t="s">
        <v>2831</v>
      </c>
    </row>
    <row r="26626" spans="1:12" x14ac:dyDescent="0.3">
      <c r="A26626" t="s">
        <v>53771</v>
      </c>
      <c r="B26626" t="s">
        <v>21</v>
      </c>
      <c r="C26626" t="s">
        <v>59</v>
      </c>
      <c r="D26626" s="1">
        <v>42503</v>
      </c>
      <c r="E26626" t="s">
        <v>44</v>
      </c>
      <c r="F26626">
        <v>2016</v>
      </c>
      <c r="G26626">
        <v>25</v>
      </c>
      <c r="H26626" t="s">
        <v>24</v>
      </c>
      <c r="I26626">
        <v>18867.843226316181</v>
      </c>
      <c r="J26626" t="s">
        <v>17</v>
      </c>
      <c r="K26626" t="s">
        <v>53772</v>
      </c>
      <c r="L26626" t="s">
        <v>337</v>
      </c>
    </row>
    <row r="26627" spans="1:12" x14ac:dyDescent="0.3">
      <c r="A26627" t="s">
        <v>53773</v>
      </c>
      <c r="B26627" t="s">
        <v>48</v>
      </c>
      <c r="C26627" t="s">
        <v>119</v>
      </c>
      <c r="D26627" s="1">
        <v>42830</v>
      </c>
      <c r="E26627" t="s">
        <v>54</v>
      </c>
      <c r="F26627">
        <v>2017</v>
      </c>
      <c r="G26627">
        <v>46</v>
      </c>
      <c r="H26627" t="s">
        <v>31</v>
      </c>
      <c r="I26627">
        <v>15573.603863551371</v>
      </c>
      <c r="J26627" t="s">
        <v>17</v>
      </c>
      <c r="K26627" t="s">
        <v>53774</v>
      </c>
      <c r="L26627" t="s">
        <v>606</v>
      </c>
    </row>
    <row r="26628" spans="1:12" x14ac:dyDescent="0.3">
      <c r="A26628" t="s">
        <v>53775</v>
      </c>
      <c r="B26628" t="s">
        <v>28</v>
      </c>
      <c r="C26628" t="s">
        <v>29</v>
      </c>
      <c r="D26628" s="1">
        <v>43318</v>
      </c>
      <c r="E26628" t="s">
        <v>123</v>
      </c>
      <c r="F26628">
        <v>2018</v>
      </c>
      <c r="G26628">
        <v>20</v>
      </c>
      <c r="H26628" t="s">
        <v>31</v>
      </c>
      <c r="I26628">
        <v>21404.46148157851</v>
      </c>
      <c r="J26628" t="s">
        <v>17</v>
      </c>
      <c r="K26628" t="s">
        <v>53776</v>
      </c>
      <c r="L26628" t="s">
        <v>7870</v>
      </c>
    </row>
    <row r="26629" spans="1:12" x14ac:dyDescent="0.3">
      <c r="A26629" t="s">
        <v>53777</v>
      </c>
      <c r="B26629" t="s">
        <v>36</v>
      </c>
      <c r="C26629" t="s">
        <v>59</v>
      </c>
      <c r="D26629" s="1">
        <v>44212</v>
      </c>
      <c r="E26629" t="s">
        <v>30</v>
      </c>
      <c r="F26629">
        <v>2021</v>
      </c>
      <c r="G26629">
        <v>65</v>
      </c>
      <c r="H26629" t="s">
        <v>16</v>
      </c>
      <c r="I26629">
        <v>19793.455977881469</v>
      </c>
      <c r="J26629" t="s">
        <v>17</v>
      </c>
      <c r="K26629" t="s">
        <v>53778</v>
      </c>
      <c r="L26629" t="s">
        <v>681</v>
      </c>
    </row>
    <row r="26630" spans="1:12" x14ac:dyDescent="0.3">
      <c r="A26630" t="s">
        <v>53779</v>
      </c>
      <c r="B26630" t="s">
        <v>36</v>
      </c>
      <c r="C26630" t="s">
        <v>59</v>
      </c>
      <c r="D26630" s="1">
        <v>44152</v>
      </c>
      <c r="E26630" t="s">
        <v>23</v>
      </c>
      <c r="F26630">
        <v>2020</v>
      </c>
      <c r="G26630">
        <v>29</v>
      </c>
      <c r="H26630" t="s">
        <v>31</v>
      </c>
      <c r="I26630">
        <v>6351.42122906227</v>
      </c>
      <c r="J26630" t="s">
        <v>39</v>
      </c>
      <c r="K26630" t="s">
        <v>53780</v>
      </c>
      <c r="L26630" t="s">
        <v>354</v>
      </c>
    </row>
    <row r="26631" spans="1:12" x14ac:dyDescent="0.3">
      <c r="A26631" t="s">
        <v>53781</v>
      </c>
      <c r="B26631" t="s">
        <v>83</v>
      </c>
      <c r="C26631" t="s">
        <v>22</v>
      </c>
      <c r="D26631" s="1">
        <v>42095</v>
      </c>
      <c r="E26631" t="s">
        <v>54</v>
      </c>
      <c r="F26631">
        <v>2015</v>
      </c>
      <c r="G26631">
        <v>62</v>
      </c>
      <c r="H26631" t="s">
        <v>31</v>
      </c>
      <c r="I26631">
        <v>16950.284834049249</v>
      </c>
      <c r="J26631" t="s">
        <v>55</v>
      </c>
      <c r="K26631" t="s">
        <v>53782</v>
      </c>
      <c r="L26631" t="s">
        <v>2490</v>
      </c>
    </row>
    <row r="26632" spans="1:12" x14ac:dyDescent="0.3">
      <c r="A26632" t="s">
        <v>53783</v>
      </c>
      <c r="B26632" t="s">
        <v>43</v>
      </c>
      <c r="C26632" t="s">
        <v>29</v>
      </c>
      <c r="D26632" s="1">
        <v>44575</v>
      </c>
      <c r="E26632" t="s">
        <v>30</v>
      </c>
      <c r="F26632">
        <v>2022</v>
      </c>
      <c r="G26632">
        <v>28</v>
      </c>
      <c r="H26632" t="s">
        <v>24</v>
      </c>
      <c r="I26632">
        <v>11872.11085883245</v>
      </c>
      <c r="J26632" t="s">
        <v>17</v>
      </c>
      <c r="K26632" t="s">
        <v>53784</v>
      </c>
      <c r="L26632" t="s">
        <v>77</v>
      </c>
    </row>
    <row r="26633" spans="1:12" x14ac:dyDescent="0.3">
      <c r="A26633" t="s">
        <v>53785</v>
      </c>
      <c r="B26633" t="s">
        <v>21</v>
      </c>
      <c r="C26633" t="s">
        <v>22</v>
      </c>
      <c r="D26633" s="1">
        <v>44610</v>
      </c>
      <c r="E26633" t="s">
        <v>94</v>
      </c>
      <c r="F26633">
        <v>2022</v>
      </c>
      <c r="G26633">
        <v>70</v>
      </c>
      <c r="H26633" t="s">
        <v>16</v>
      </c>
      <c r="I26633">
        <v>21194.008032933882</v>
      </c>
      <c r="J26633" t="s">
        <v>55</v>
      </c>
      <c r="K26633" t="s">
        <v>53786</v>
      </c>
      <c r="L26633" t="s">
        <v>1056</v>
      </c>
    </row>
    <row r="26634" spans="1:12" x14ac:dyDescent="0.3">
      <c r="A26634" t="s">
        <v>53787</v>
      </c>
      <c r="B26634" t="s">
        <v>83</v>
      </c>
      <c r="C26634" t="s">
        <v>22</v>
      </c>
      <c r="D26634" s="1">
        <v>44389</v>
      </c>
      <c r="E26634" t="s">
        <v>84</v>
      </c>
      <c r="F26634">
        <v>2021</v>
      </c>
      <c r="G26634">
        <v>64</v>
      </c>
      <c r="H26634" t="s">
        <v>31</v>
      </c>
      <c r="I26634">
        <v>2678.2954876286999</v>
      </c>
      <c r="J26634" t="s">
        <v>39</v>
      </c>
      <c r="K26634" t="s">
        <v>53788</v>
      </c>
      <c r="L26634" t="s">
        <v>2597</v>
      </c>
    </row>
    <row r="26635" spans="1:12" x14ac:dyDescent="0.3">
      <c r="A26635" t="s">
        <v>53789</v>
      </c>
      <c r="B26635" t="s">
        <v>21</v>
      </c>
      <c r="C26635" t="s">
        <v>49</v>
      </c>
      <c r="D26635" s="1">
        <v>44268</v>
      </c>
      <c r="E26635" t="s">
        <v>50</v>
      </c>
      <c r="F26635">
        <v>2021</v>
      </c>
      <c r="G26635">
        <v>44</v>
      </c>
      <c r="H26635" t="s">
        <v>16</v>
      </c>
      <c r="I26635">
        <v>2877.1993132084981</v>
      </c>
      <c r="J26635" t="s">
        <v>39</v>
      </c>
      <c r="K26635" t="s">
        <v>53790</v>
      </c>
      <c r="L26635" t="s">
        <v>5186</v>
      </c>
    </row>
    <row r="26636" spans="1:12" x14ac:dyDescent="0.3">
      <c r="A26636" t="s">
        <v>53791</v>
      </c>
      <c r="B26636" t="s">
        <v>43</v>
      </c>
      <c r="C26636" t="s">
        <v>119</v>
      </c>
      <c r="D26636" s="1">
        <v>43413</v>
      </c>
      <c r="E26636" t="s">
        <v>23</v>
      </c>
      <c r="F26636">
        <v>2018</v>
      </c>
      <c r="G26636">
        <v>53</v>
      </c>
      <c r="H26636" t="s">
        <v>16</v>
      </c>
      <c r="I26636">
        <v>34330.727006208057</v>
      </c>
      <c r="J26636" t="s">
        <v>32</v>
      </c>
      <c r="K26636" t="s">
        <v>53792</v>
      </c>
      <c r="L26636" t="s">
        <v>5560</v>
      </c>
    </row>
    <row r="26637" spans="1:12" x14ac:dyDescent="0.3">
      <c r="A26637" t="s">
        <v>53793</v>
      </c>
      <c r="B26637" t="s">
        <v>21</v>
      </c>
      <c r="C26637" t="s">
        <v>119</v>
      </c>
      <c r="D26637" s="1">
        <v>43888</v>
      </c>
      <c r="E26637" t="s">
        <v>94</v>
      </c>
      <c r="F26637">
        <v>2020</v>
      </c>
      <c r="G26637">
        <v>56</v>
      </c>
      <c r="H26637" t="s">
        <v>31</v>
      </c>
      <c r="I26637">
        <v>45187.430835669613</v>
      </c>
      <c r="J26637" t="s">
        <v>72</v>
      </c>
      <c r="K26637" t="s">
        <v>53794</v>
      </c>
      <c r="L26637" t="s">
        <v>2794</v>
      </c>
    </row>
    <row r="26638" spans="1:12" x14ac:dyDescent="0.3">
      <c r="A26638" t="s">
        <v>53795</v>
      </c>
      <c r="B26638" t="s">
        <v>21</v>
      </c>
      <c r="C26638" t="s">
        <v>59</v>
      </c>
      <c r="D26638" s="1">
        <v>44206</v>
      </c>
      <c r="E26638" t="s">
        <v>30</v>
      </c>
      <c r="F26638">
        <v>2021</v>
      </c>
      <c r="G26638">
        <v>45</v>
      </c>
      <c r="H26638" t="s">
        <v>24</v>
      </c>
      <c r="I26638">
        <v>41549.787396524902</v>
      </c>
      <c r="J26638" t="s">
        <v>72</v>
      </c>
      <c r="K26638" t="s">
        <v>53796</v>
      </c>
      <c r="L26638" t="s">
        <v>1766</v>
      </c>
    </row>
    <row r="26639" spans="1:12" x14ac:dyDescent="0.3">
      <c r="A26639" t="s">
        <v>53797</v>
      </c>
      <c r="B26639" t="s">
        <v>48</v>
      </c>
      <c r="C26639" t="s">
        <v>14</v>
      </c>
      <c r="D26639" s="1">
        <v>42770</v>
      </c>
      <c r="E26639" t="s">
        <v>94</v>
      </c>
      <c r="F26639">
        <v>2017</v>
      </c>
      <c r="G26639">
        <v>40</v>
      </c>
      <c r="H26639" t="s">
        <v>24</v>
      </c>
      <c r="I26639">
        <v>28002.822442257209</v>
      </c>
      <c r="J26639" t="s">
        <v>17</v>
      </c>
      <c r="K26639" t="s">
        <v>53798</v>
      </c>
      <c r="L26639" t="s">
        <v>3049</v>
      </c>
    </row>
    <row r="26640" spans="1:12" x14ac:dyDescent="0.3">
      <c r="A26640" t="s">
        <v>53799</v>
      </c>
      <c r="B26640" t="s">
        <v>43</v>
      </c>
      <c r="C26640" t="s">
        <v>14</v>
      </c>
      <c r="D26640" s="1">
        <v>43991</v>
      </c>
      <c r="E26640" t="s">
        <v>79</v>
      </c>
      <c r="F26640">
        <v>2020</v>
      </c>
      <c r="G26640">
        <v>31</v>
      </c>
      <c r="H26640" t="s">
        <v>31</v>
      </c>
      <c r="I26640">
        <v>41940.303984068989</v>
      </c>
      <c r="J26640" t="s">
        <v>72</v>
      </c>
      <c r="K26640" t="s">
        <v>53800</v>
      </c>
      <c r="L26640" t="s">
        <v>2332</v>
      </c>
    </row>
    <row r="26641" spans="1:12" x14ac:dyDescent="0.3">
      <c r="A26641" t="s">
        <v>53801</v>
      </c>
      <c r="B26641" t="s">
        <v>13</v>
      </c>
      <c r="C26641" t="s">
        <v>59</v>
      </c>
      <c r="D26641" s="1">
        <v>43665</v>
      </c>
      <c r="E26641" t="s">
        <v>84</v>
      </c>
      <c r="F26641">
        <v>2019</v>
      </c>
      <c r="G26641">
        <v>35</v>
      </c>
      <c r="H26641" t="s">
        <v>16</v>
      </c>
      <c r="I26641">
        <v>40122.548218352989</v>
      </c>
      <c r="J26641" t="s">
        <v>17</v>
      </c>
      <c r="K26641" t="s">
        <v>53802</v>
      </c>
      <c r="L26641" t="s">
        <v>1609</v>
      </c>
    </row>
    <row r="26642" spans="1:12" x14ac:dyDescent="0.3">
      <c r="A26642" t="s">
        <v>53803</v>
      </c>
      <c r="B26642" t="s">
        <v>21</v>
      </c>
      <c r="C26642" t="s">
        <v>37</v>
      </c>
      <c r="D26642" s="1">
        <v>44020</v>
      </c>
      <c r="E26642" t="s">
        <v>84</v>
      </c>
      <c r="F26642">
        <v>2020</v>
      </c>
      <c r="G26642">
        <v>19</v>
      </c>
      <c r="H26642" t="s">
        <v>24</v>
      </c>
      <c r="I26642">
        <v>34777.193379420292</v>
      </c>
      <c r="J26642" t="s">
        <v>55</v>
      </c>
      <c r="K26642" t="s">
        <v>53804</v>
      </c>
      <c r="L26642" t="s">
        <v>883</v>
      </c>
    </row>
    <row r="26643" spans="1:12" x14ac:dyDescent="0.3">
      <c r="A26643" t="s">
        <v>53805</v>
      </c>
      <c r="B26643" t="s">
        <v>71</v>
      </c>
      <c r="C26643" t="s">
        <v>29</v>
      </c>
      <c r="D26643" s="1">
        <v>44847</v>
      </c>
      <c r="E26643" t="s">
        <v>38</v>
      </c>
      <c r="F26643">
        <v>2022</v>
      </c>
      <c r="G26643">
        <v>26</v>
      </c>
      <c r="H26643" t="s">
        <v>24</v>
      </c>
      <c r="I26643">
        <v>5353.3780856077601</v>
      </c>
      <c r="J26643" t="s">
        <v>72</v>
      </c>
      <c r="K26643" t="s">
        <v>53806</v>
      </c>
      <c r="L26643" t="s">
        <v>2752</v>
      </c>
    </row>
    <row r="26644" spans="1:12" x14ac:dyDescent="0.3">
      <c r="A26644" t="s">
        <v>53807</v>
      </c>
      <c r="B26644" t="s">
        <v>28</v>
      </c>
      <c r="C26644" t="s">
        <v>63</v>
      </c>
      <c r="D26644" s="1">
        <v>44723</v>
      </c>
      <c r="E26644" t="s">
        <v>79</v>
      </c>
      <c r="F26644">
        <v>2022</v>
      </c>
      <c r="G26644">
        <v>64</v>
      </c>
      <c r="H26644" t="s">
        <v>24</v>
      </c>
      <c r="I26644">
        <v>1987.657416205072</v>
      </c>
      <c r="J26644" t="s">
        <v>55</v>
      </c>
      <c r="K26644" t="s">
        <v>53808</v>
      </c>
      <c r="L26644" t="s">
        <v>2760</v>
      </c>
    </row>
    <row r="26645" spans="1:12" x14ac:dyDescent="0.3">
      <c r="A26645" t="s">
        <v>53809</v>
      </c>
      <c r="B26645" t="s">
        <v>43</v>
      </c>
      <c r="C26645" t="s">
        <v>14</v>
      </c>
      <c r="D26645" s="1">
        <v>42201</v>
      </c>
      <c r="E26645" t="s">
        <v>84</v>
      </c>
      <c r="F26645">
        <v>2015</v>
      </c>
      <c r="G26645">
        <v>58</v>
      </c>
      <c r="H26645" t="s">
        <v>24</v>
      </c>
      <c r="I26645">
        <v>34957.297892851653</v>
      </c>
      <c r="J26645" t="s">
        <v>17</v>
      </c>
      <c r="K26645" t="s">
        <v>53810</v>
      </c>
      <c r="L26645" t="s">
        <v>3132</v>
      </c>
    </row>
    <row r="26646" spans="1:12" x14ac:dyDescent="0.3">
      <c r="A26646" t="s">
        <v>53811</v>
      </c>
      <c r="B26646" t="s">
        <v>43</v>
      </c>
      <c r="C26646" t="s">
        <v>14</v>
      </c>
      <c r="D26646" s="1">
        <v>43552</v>
      </c>
      <c r="E26646" t="s">
        <v>50</v>
      </c>
      <c r="F26646">
        <v>2019</v>
      </c>
      <c r="G26646">
        <v>61</v>
      </c>
      <c r="H26646" t="s">
        <v>31</v>
      </c>
      <c r="I26646">
        <v>20303.152677154729</v>
      </c>
      <c r="J26646" t="s">
        <v>55</v>
      </c>
      <c r="K26646" t="s">
        <v>53812</v>
      </c>
      <c r="L26646" t="s">
        <v>3127</v>
      </c>
    </row>
    <row r="26647" spans="1:12" x14ac:dyDescent="0.3">
      <c r="A26647" t="s">
        <v>53813</v>
      </c>
      <c r="B26647" t="s">
        <v>43</v>
      </c>
      <c r="C26647" t="s">
        <v>63</v>
      </c>
      <c r="D26647" s="1">
        <v>44503</v>
      </c>
      <c r="E26647" t="s">
        <v>23</v>
      </c>
      <c r="F26647">
        <v>2021</v>
      </c>
      <c r="G26647">
        <v>56</v>
      </c>
      <c r="H26647" t="s">
        <v>16</v>
      </c>
      <c r="I26647">
        <v>24200.896729313969</v>
      </c>
      <c r="J26647" t="s">
        <v>72</v>
      </c>
      <c r="K26647" t="s">
        <v>53814</v>
      </c>
      <c r="L26647" t="s">
        <v>589</v>
      </c>
    </row>
    <row r="26648" spans="1:12" x14ac:dyDescent="0.3">
      <c r="A26648" t="s">
        <v>53815</v>
      </c>
      <c r="B26648" t="s">
        <v>83</v>
      </c>
      <c r="C26648" t="s">
        <v>63</v>
      </c>
      <c r="D26648" s="1">
        <v>43079</v>
      </c>
      <c r="E26648" t="s">
        <v>67</v>
      </c>
      <c r="F26648">
        <v>2017</v>
      </c>
      <c r="G26648">
        <v>68</v>
      </c>
      <c r="H26648" t="s">
        <v>31</v>
      </c>
      <c r="I26648">
        <v>19658.433687545999</v>
      </c>
      <c r="J26648" t="s">
        <v>72</v>
      </c>
      <c r="K26648" t="s">
        <v>53816</v>
      </c>
      <c r="L26648" t="s">
        <v>2984</v>
      </c>
    </row>
    <row r="26649" spans="1:12" x14ac:dyDescent="0.3">
      <c r="A26649" t="s">
        <v>53817</v>
      </c>
      <c r="B26649" t="s">
        <v>83</v>
      </c>
      <c r="C26649" t="s">
        <v>29</v>
      </c>
      <c r="D26649" s="1">
        <v>45018</v>
      </c>
      <c r="E26649" t="s">
        <v>54</v>
      </c>
      <c r="F26649">
        <v>2023</v>
      </c>
      <c r="G26649">
        <v>42</v>
      </c>
      <c r="H26649" t="s">
        <v>31</v>
      </c>
      <c r="I26649">
        <v>15523.361088515911</v>
      </c>
      <c r="J26649" t="s">
        <v>55</v>
      </c>
      <c r="K26649" t="s">
        <v>53818</v>
      </c>
      <c r="L26649" t="s">
        <v>412</v>
      </c>
    </row>
    <row r="26650" spans="1:12" x14ac:dyDescent="0.3">
      <c r="A26650" t="s">
        <v>53819</v>
      </c>
      <c r="B26650" t="s">
        <v>13</v>
      </c>
      <c r="C26650" t="s">
        <v>37</v>
      </c>
      <c r="D26650" s="1">
        <v>44224</v>
      </c>
      <c r="E26650" t="s">
        <v>30</v>
      </c>
      <c r="F26650">
        <v>2021</v>
      </c>
      <c r="G26650">
        <v>28</v>
      </c>
      <c r="H26650" t="s">
        <v>24</v>
      </c>
      <c r="I26650">
        <v>7714.1178206801178</v>
      </c>
      <c r="J26650" t="s">
        <v>32</v>
      </c>
      <c r="K26650" t="s">
        <v>53820</v>
      </c>
      <c r="L26650" t="s">
        <v>6134</v>
      </c>
    </row>
    <row r="26651" spans="1:12" x14ac:dyDescent="0.3">
      <c r="A26651" t="s">
        <v>53821</v>
      </c>
      <c r="B26651" t="s">
        <v>36</v>
      </c>
      <c r="C26651" t="s">
        <v>59</v>
      </c>
      <c r="D26651" s="1">
        <v>44951</v>
      </c>
      <c r="E26651" t="s">
        <v>30</v>
      </c>
      <c r="F26651">
        <v>2023</v>
      </c>
      <c r="G26651">
        <v>41</v>
      </c>
      <c r="H26651" t="s">
        <v>16</v>
      </c>
      <c r="I26651">
        <v>3258.156679854083</v>
      </c>
      <c r="J26651" t="s">
        <v>32</v>
      </c>
      <c r="K26651" t="s">
        <v>53822</v>
      </c>
      <c r="L26651" t="s">
        <v>678</v>
      </c>
    </row>
    <row r="26652" spans="1:12" x14ac:dyDescent="0.3">
      <c r="A26652" t="s">
        <v>53823</v>
      </c>
      <c r="B26652" t="s">
        <v>13</v>
      </c>
      <c r="C26652" t="s">
        <v>14</v>
      </c>
      <c r="D26652" s="1">
        <v>42325</v>
      </c>
      <c r="E26652" t="s">
        <v>23</v>
      </c>
      <c r="F26652">
        <v>2015</v>
      </c>
      <c r="G26652">
        <v>57</v>
      </c>
      <c r="H26652" t="s">
        <v>24</v>
      </c>
      <c r="I26652">
        <v>32558.25637604469</v>
      </c>
      <c r="J26652" t="s">
        <v>55</v>
      </c>
      <c r="K26652" t="s">
        <v>53824</v>
      </c>
      <c r="L26652" t="s">
        <v>1680</v>
      </c>
    </row>
    <row r="26653" spans="1:12" x14ac:dyDescent="0.3">
      <c r="A26653" t="s">
        <v>53825</v>
      </c>
      <c r="B26653" t="s">
        <v>36</v>
      </c>
      <c r="C26653" t="s">
        <v>37</v>
      </c>
      <c r="D26653" s="1">
        <v>42491</v>
      </c>
      <c r="E26653" t="s">
        <v>44</v>
      </c>
      <c r="F26653">
        <v>2016</v>
      </c>
      <c r="G26653">
        <v>59</v>
      </c>
      <c r="H26653" t="s">
        <v>24</v>
      </c>
      <c r="I26653">
        <v>9663.0941319447338</v>
      </c>
      <c r="J26653" t="s">
        <v>17</v>
      </c>
      <c r="K26653" t="s">
        <v>53826</v>
      </c>
      <c r="L26653" t="s">
        <v>3553</v>
      </c>
    </row>
    <row r="26654" spans="1:12" x14ac:dyDescent="0.3">
      <c r="A26654" t="s">
        <v>53827</v>
      </c>
      <c r="B26654" t="s">
        <v>71</v>
      </c>
      <c r="C26654" t="s">
        <v>119</v>
      </c>
      <c r="D26654" s="1">
        <v>42232</v>
      </c>
      <c r="E26654" t="s">
        <v>123</v>
      </c>
      <c r="F26654">
        <v>2015</v>
      </c>
      <c r="G26654">
        <v>33</v>
      </c>
      <c r="H26654" t="s">
        <v>24</v>
      </c>
      <c r="I26654">
        <v>9484.7389422684209</v>
      </c>
      <c r="J26654" t="s">
        <v>32</v>
      </c>
      <c r="K26654" t="s">
        <v>53828</v>
      </c>
      <c r="L26654" t="s">
        <v>2647</v>
      </c>
    </row>
    <row r="26655" spans="1:12" x14ac:dyDescent="0.3">
      <c r="A26655" t="s">
        <v>53829</v>
      </c>
      <c r="B26655" t="s">
        <v>83</v>
      </c>
      <c r="C26655" t="s">
        <v>63</v>
      </c>
      <c r="D26655" s="1">
        <v>43260</v>
      </c>
      <c r="E26655" t="s">
        <v>79</v>
      </c>
      <c r="F26655">
        <v>2018</v>
      </c>
      <c r="G26655">
        <v>36</v>
      </c>
      <c r="H26655" t="s">
        <v>16</v>
      </c>
      <c r="I26655">
        <v>36670.505327092673</v>
      </c>
      <c r="J26655" t="s">
        <v>72</v>
      </c>
      <c r="K26655" t="s">
        <v>53830</v>
      </c>
      <c r="L26655" t="s">
        <v>690</v>
      </c>
    </row>
    <row r="26656" spans="1:12" x14ac:dyDescent="0.3">
      <c r="A26656" t="s">
        <v>53831</v>
      </c>
      <c r="B26656" t="s">
        <v>36</v>
      </c>
      <c r="C26656" t="s">
        <v>14</v>
      </c>
      <c r="D26656" s="1">
        <v>43167</v>
      </c>
      <c r="E26656" t="s">
        <v>50</v>
      </c>
      <c r="F26656">
        <v>2018</v>
      </c>
      <c r="G26656">
        <v>23</v>
      </c>
      <c r="H26656" t="s">
        <v>24</v>
      </c>
      <c r="I26656">
        <v>32428.548055258081</v>
      </c>
      <c r="J26656" t="s">
        <v>55</v>
      </c>
      <c r="K26656" t="s">
        <v>53832</v>
      </c>
      <c r="L26656" t="s">
        <v>3494</v>
      </c>
    </row>
    <row r="26657" spans="1:12" x14ac:dyDescent="0.3">
      <c r="A26657" t="s">
        <v>53833</v>
      </c>
      <c r="B26657" t="s">
        <v>13</v>
      </c>
      <c r="C26657" t="s">
        <v>37</v>
      </c>
      <c r="D26657" s="1">
        <v>43792</v>
      </c>
      <c r="E26657" t="s">
        <v>23</v>
      </c>
      <c r="F26657">
        <v>2019</v>
      </c>
      <c r="G26657">
        <v>34</v>
      </c>
      <c r="H26657" t="s">
        <v>24</v>
      </c>
      <c r="I26657">
        <v>32028.103595181979</v>
      </c>
      <c r="J26657" t="s">
        <v>55</v>
      </c>
      <c r="K26657" t="s">
        <v>53834</v>
      </c>
      <c r="L26657" t="s">
        <v>1934</v>
      </c>
    </row>
    <row r="26658" spans="1:12" x14ac:dyDescent="0.3">
      <c r="A26658" t="s">
        <v>53835</v>
      </c>
      <c r="B26658" t="s">
        <v>83</v>
      </c>
      <c r="C26658" t="s">
        <v>49</v>
      </c>
      <c r="D26658" s="1">
        <v>42280</v>
      </c>
      <c r="E26658" t="s">
        <v>38</v>
      </c>
      <c r="F26658">
        <v>2015</v>
      </c>
      <c r="G26658">
        <v>57</v>
      </c>
      <c r="H26658" t="s">
        <v>16</v>
      </c>
      <c r="I26658">
        <v>40417.743921583067</v>
      </c>
      <c r="J26658" t="s">
        <v>32</v>
      </c>
      <c r="K26658" t="s">
        <v>53836</v>
      </c>
      <c r="L26658" t="s">
        <v>4363</v>
      </c>
    </row>
    <row r="26659" spans="1:12" x14ac:dyDescent="0.3">
      <c r="A26659" t="s">
        <v>53837</v>
      </c>
      <c r="B26659" t="s">
        <v>21</v>
      </c>
      <c r="C26659" t="s">
        <v>119</v>
      </c>
      <c r="D26659" s="1">
        <v>42497</v>
      </c>
      <c r="E26659" t="s">
        <v>44</v>
      </c>
      <c r="F26659">
        <v>2016</v>
      </c>
      <c r="G26659">
        <v>31</v>
      </c>
      <c r="H26659" t="s">
        <v>31</v>
      </c>
      <c r="I26659">
        <v>15483.00384201375</v>
      </c>
      <c r="J26659" t="s">
        <v>17</v>
      </c>
      <c r="K26659" t="s">
        <v>53838</v>
      </c>
      <c r="L26659" t="s">
        <v>595</v>
      </c>
    </row>
    <row r="26660" spans="1:12" x14ac:dyDescent="0.3">
      <c r="A26660" t="s">
        <v>53839</v>
      </c>
      <c r="B26660" t="s">
        <v>43</v>
      </c>
      <c r="C26660" t="s">
        <v>59</v>
      </c>
      <c r="D26660" s="1">
        <v>42242</v>
      </c>
      <c r="E26660" t="s">
        <v>123</v>
      </c>
      <c r="F26660">
        <v>2015</v>
      </c>
      <c r="G26660">
        <v>48</v>
      </c>
      <c r="H26660" t="s">
        <v>16</v>
      </c>
      <c r="I26660">
        <v>18536.325230830182</v>
      </c>
      <c r="J26660" t="s">
        <v>72</v>
      </c>
      <c r="K26660" t="s">
        <v>53840</v>
      </c>
      <c r="L26660" t="s">
        <v>491</v>
      </c>
    </row>
    <row r="26661" spans="1:12" x14ac:dyDescent="0.3">
      <c r="A26661" t="s">
        <v>53841</v>
      </c>
      <c r="B26661" t="s">
        <v>21</v>
      </c>
      <c r="C26661" t="s">
        <v>119</v>
      </c>
      <c r="D26661" s="1">
        <v>43779</v>
      </c>
      <c r="E26661" t="s">
        <v>23</v>
      </c>
      <c r="F26661">
        <v>2019</v>
      </c>
      <c r="G26661">
        <v>51</v>
      </c>
      <c r="H26661" t="s">
        <v>16</v>
      </c>
      <c r="I26661">
        <v>24742.184549562699</v>
      </c>
      <c r="J26661" t="s">
        <v>17</v>
      </c>
      <c r="K26661" t="s">
        <v>53842</v>
      </c>
      <c r="L26661" t="s">
        <v>7241</v>
      </c>
    </row>
    <row r="26662" spans="1:12" x14ac:dyDescent="0.3">
      <c r="A26662" t="s">
        <v>53843</v>
      </c>
      <c r="B26662" t="s">
        <v>83</v>
      </c>
      <c r="C26662" t="s">
        <v>59</v>
      </c>
      <c r="D26662" s="1">
        <v>45040</v>
      </c>
      <c r="E26662" t="s">
        <v>54</v>
      </c>
      <c r="F26662">
        <v>2023</v>
      </c>
      <c r="G26662">
        <v>43</v>
      </c>
      <c r="H26662" t="s">
        <v>16</v>
      </c>
      <c r="I26662">
        <v>11603.39298510934</v>
      </c>
      <c r="J26662" t="s">
        <v>39</v>
      </c>
      <c r="K26662" t="s">
        <v>53844</v>
      </c>
      <c r="L26662" t="s">
        <v>1837</v>
      </c>
    </row>
    <row r="26663" spans="1:12" x14ac:dyDescent="0.3">
      <c r="A26663" t="s">
        <v>53845</v>
      </c>
      <c r="B26663" t="s">
        <v>48</v>
      </c>
      <c r="C26663" t="s">
        <v>49</v>
      </c>
      <c r="D26663" s="1">
        <v>44435</v>
      </c>
      <c r="E26663" t="s">
        <v>123</v>
      </c>
      <c r="F26663">
        <v>2021</v>
      </c>
      <c r="G26663">
        <v>40</v>
      </c>
      <c r="H26663" t="s">
        <v>16</v>
      </c>
      <c r="I26663">
        <v>21615.570298202088</v>
      </c>
      <c r="J26663" t="s">
        <v>17</v>
      </c>
      <c r="K26663" t="s">
        <v>53846</v>
      </c>
      <c r="L26663" t="s">
        <v>467</v>
      </c>
    </row>
    <row r="26664" spans="1:12" x14ac:dyDescent="0.3">
      <c r="A26664" t="s">
        <v>53847</v>
      </c>
      <c r="B26664" t="s">
        <v>28</v>
      </c>
      <c r="C26664" t="s">
        <v>22</v>
      </c>
      <c r="D26664" s="1">
        <v>42830</v>
      </c>
      <c r="E26664" t="s">
        <v>54</v>
      </c>
      <c r="F26664">
        <v>2017</v>
      </c>
      <c r="G26664">
        <v>69</v>
      </c>
      <c r="H26664" t="s">
        <v>24</v>
      </c>
      <c r="I26664">
        <v>31353.370919843372</v>
      </c>
      <c r="J26664" t="s">
        <v>39</v>
      </c>
      <c r="K26664" t="s">
        <v>53848</v>
      </c>
      <c r="L26664" t="s">
        <v>4060</v>
      </c>
    </row>
    <row r="26665" spans="1:12" x14ac:dyDescent="0.3">
      <c r="A26665" t="s">
        <v>53849</v>
      </c>
      <c r="B26665" t="s">
        <v>21</v>
      </c>
      <c r="C26665" t="s">
        <v>49</v>
      </c>
      <c r="D26665" s="1">
        <v>43972</v>
      </c>
      <c r="E26665" t="s">
        <v>44</v>
      </c>
      <c r="F26665">
        <v>2020</v>
      </c>
      <c r="G26665">
        <v>27</v>
      </c>
      <c r="H26665" t="s">
        <v>16</v>
      </c>
      <c r="I26665">
        <v>15700.47247376134</v>
      </c>
      <c r="J26665" t="s">
        <v>17</v>
      </c>
      <c r="K26665" t="s">
        <v>53850</v>
      </c>
      <c r="L26665" t="s">
        <v>1347</v>
      </c>
    </row>
    <row r="26666" spans="1:12" x14ac:dyDescent="0.3">
      <c r="A26666" t="s">
        <v>53851</v>
      </c>
      <c r="B26666" t="s">
        <v>48</v>
      </c>
      <c r="C26666" t="s">
        <v>29</v>
      </c>
      <c r="D26666" s="1">
        <v>43969</v>
      </c>
      <c r="E26666" t="s">
        <v>44</v>
      </c>
      <c r="F26666">
        <v>2020</v>
      </c>
      <c r="G26666">
        <v>53</v>
      </c>
      <c r="H26666" t="s">
        <v>16</v>
      </c>
      <c r="I26666">
        <v>1141.051132078441</v>
      </c>
      <c r="J26666" t="s">
        <v>17</v>
      </c>
      <c r="K26666" t="s">
        <v>53852</v>
      </c>
      <c r="L26666" t="s">
        <v>1579</v>
      </c>
    </row>
    <row r="26667" spans="1:12" x14ac:dyDescent="0.3">
      <c r="A26667" t="s">
        <v>53853</v>
      </c>
      <c r="B26667" t="s">
        <v>28</v>
      </c>
      <c r="C26667" t="s">
        <v>22</v>
      </c>
      <c r="D26667" s="1">
        <v>44289</v>
      </c>
      <c r="E26667" t="s">
        <v>54</v>
      </c>
      <c r="F26667">
        <v>2021</v>
      </c>
      <c r="G26667">
        <v>32</v>
      </c>
      <c r="H26667" t="s">
        <v>24</v>
      </c>
      <c r="I26667">
        <v>4871.6709085394541</v>
      </c>
      <c r="J26667" t="s">
        <v>39</v>
      </c>
      <c r="K26667" t="s">
        <v>53854</v>
      </c>
      <c r="L26667" t="s">
        <v>2656</v>
      </c>
    </row>
    <row r="26668" spans="1:12" x14ac:dyDescent="0.3">
      <c r="A26668" t="s">
        <v>53855</v>
      </c>
      <c r="B26668" t="s">
        <v>43</v>
      </c>
      <c r="C26668" t="s">
        <v>119</v>
      </c>
      <c r="D26668" s="1">
        <v>43387</v>
      </c>
      <c r="E26668" t="s">
        <v>38</v>
      </c>
      <c r="F26668">
        <v>2018</v>
      </c>
      <c r="G26668">
        <v>63</v>
      </c>
      <c r="H26668" t="s">
        <v>31</v>
      </c>
      <c r="I26668">
        <v>37149.908605048673</v>
      </c>
      <c r="J26668" t="s">
        <v>39</v>
      </c>
      <c r="K26668" t="s">
        <v>53856</v>
      </c>
      <c r="L26668" t="s">
        <v>4451</v>
      </c>
    </row>
    <row r="26669" spans="1:12" x14ac:dyDescent="0.3">
      <c r="A26669" t="s">
        <v>53857</v>
      </c>
      <c r="B26669" t="s">
        <v>83</v>
      </c>
      <c r="C26669" t="s">
        <v>14</v>
      </c>
      <c r="D26669" s="1">
        <v>44329</v>
      </c>
      <c r="E26669" t="s">
        <v>44</v>
      </c>
      <c r="F26669">
        <v>2021</v>
      </c>
      <c r="G26669">
        <v>48</v>
      </c>
      <c r="H26669" t="s">
        <v>31</v>
      </c>
      <c r="I26669">
        <v>11722.867900361611</v>
      </c>
      <c r="J26669" t="s">
        <v>72</v>
      </c>
      <c r="K26669" t="s">
        <v>53858</v>
      </c>
      <c r="L26669" t="s">
        <v>7787</v>
      </c>
    </row>
    <row r="26670" spans="1:12" x14ac:dyDescent="0.3">
      <c r="A26670" t="s">
        <v>53859</v>
      </c>
      <c r="B26670" t="s">
        <v>36</v>
      </c>
      <c r="C26670" t="s">
        <v>119</v>
      </c>
      <c r="D26670" s="1">
        <v>44997</v>
      </c>
      <c r="E26670" t="s">
        <v>50</v>
      </c>
      <c r="F26670">
        <v>2023</v>
      </c>
      <c r="G26670">
        <v>58</v>
      </c>
      <c r="H26670" t="s">
        <v>31</v>
      </c>
      <c r="I26670">
        <v>10120.19634384116</v>
      </c>
      <c r="J26670" t="s">
        <v>72</v>
      </c>
      <c r="K26670" t="s">
        <v>53860</v>
      </c>
      <c r="L26670" t="s">
        <v>1731</v>
      </c>
    </row>
    <row r="26671" spans="1:12" x14ac:dyDescent="0.3">
      <c r="A26671" t="s">
        <v>53861</v>
      </c>
      <c r="B26671" t="s">
        <v>36</v>
      </c>
      <c r="C26671" t="s">
        <v>37</v>
      </c>
      <c r="D26671" s="1">
        <v>42060</v>
      </c>
      <c r="E26671" t="s">
        <v>94</v>
      </c>
      <c r="F26671">
        <v>2015</v>
      </c>
      <c r="G26671">
        <v>61</v>
      </c>
      <c r="H26671" t="s">
        <v>16</v>
      </c>
      <c r="I26671">
        <v>38613.903837673213</v>
      </c>
      <c r="J26671" t="s">
        <v>32</v>
      </c>
      <c r="K26671" t="s">
        <v>53862</v>
      </c>
      <c r="L26671" t="s">
        <v>1233</v>
      </c>
    </row>
    <row r="26672" spans="1:12" x14ac:dyDescent="0.3">
      <c r="A26672" t="s">
        <v>53863</v>
      </c>
      <c r="B26672" t="s">
        <v>48</v>
      </c>
      <c r="C26672" t="s">
        <v>63</v>
      </c>
      <c r="D26672" s="1">
        <v>43363</v>
      </c>
      <c r="E26672" t="s">
        <v>15</v>
      </c>
      <c r="F26672">
        <v>2018</v>
      </c>
      <c r="G26672">
        <v>34</v>
      </c>
      <c r="H26672" t="s">
        <v>16</v>
      </c>
      <c r="I26672">
        <v>3241.6486943643458</v>
      </c>
      <c r="J26672" t="s">
        <v>17</v>
      </c>
      <c r="K26672" t="s">
        <v>53864</v>
      </c>
      <c r="L26672" t="s">
        <v>139</v>
      </c>
    </row>
    <row r="26673" spans="1:12" x14ac:dyDescent="0.3">
      <c r="A26673" t="s">
        <v>53865</v>
      </c>
      <c r="B26673" t="s">
        <v>83</v>
      </c>
      <c r="C26673" t="s">
        <v>49</v>
      </c>
      <c r="D26673" s="1">
        <v>43120</v>
      </c>
      <c r="E26673" t="s">
        <v>30</v>
      </c>
      <c r="F26673">
        <v>2018</v>
      </c>
      <c r="G26673">
        <v>44</v>
      </c>
      <c r="H26673" t="s">
        <v>24</v>
      </c>
      <c r="I26673">
        <v>32195.33915764678</v>
      </c>
      <c r="J26673" t="s">
        <v>39</v>
      </c>
      <c r="K26673" t="s">
        <v>53866</v>
      </c>
      <c r="L26673" t="s">
        <v>1152</v>
      </c>
    </row>
    <row r="26674" spans="1:12" x14ac:dyDescent="0.3">
      <c r="A26674" t="s">
        <v>53867</v>
      </c>
      <c r="B26674" t="s">
        <v>28</v>
      </c>
      <c r="C26674" t="s">
        <v>119</v>
      </c>
      <c r="D26674" s="1">
        <v>44574</v>
      </c>
      <c r="E26674" t="s">
        <v>30</v>
      </c>
      <c r="F26674">
        <v>2022</v>
      </c>
      <c r="G26674">
        <v>64</v>
      </c>
      <c r="H26674" t="s">
        <v>31</v>
      </c>
      <c r="I26674">
        <v>18304.047060985431</v>
      </c>
      <c r="J26674" t="s">
        <v>55</v>
      </c>
      <c r="K26674" t="s">
        <v>53868</v>
      </c>
      <c r="L26674" t="s">
        <v>1928</v>
      </c>
    </row>
    <row r="26675" spans="1:12" x14ac:dyDescent="0.3">
      <c r="A26675" t="s">
        <v>53869</v>
      </c>
      <c r="B26675" t="s">
        <v>13</v>
      </c>
      <c r="C26675" t="s">
        <v>49</v>
      </c>
      <c r="D26675" s="1">
        <v>44211</v>
      </c>
      <c r="E26675" t="s">
        <v>30</v>
      </c>
      <c r="F26675">
        <v>2021</v>
      </c>
      <c r="G26675">
        <v>49</v>
      </c>
      <c r="H26675" t="s">
        <v>31</v>
      </c>
      <c r="I26675">
        <v>19434.122088475789</v>
      </c>
      <c r="J26675" t="s">
        <v>17</v>
      </c>
      <c r="K26675" t="s">
        <v>53870</v>
      </c>
      <c r="L26675" t="s">
        <v>924</v>
      </c>
    </row>
    <row r="26676" spans="1:12" x14ac:dyDescent="0.3">
      <c r="A26676" t="s">
        <v>53871</v>
      </c>
      <c r="B26676" t="s">
        <v>71</v>
      </c>
      <c r="C26676" t="s">
        <v>14</v>
      </c>
      <c r="D26676" s="1">
        <v>43277</v>
      </c>
      <c r="E26676" t="s">
        <v>79</v>
      </c>
      <c r="F26676">
        <v>2018</v>
      </c>
      <c r="G26676">
        <v>33</v>
      </c>
      <c r="H26676" t="s">
        <v>31</v>
      </c>
      <c r="I26676">
        <v>36580.820612389769</v>
      </c>
      <c r="J26676" t="s">
        <v>17</v>
      </c>
      <c r="K26676" t="s">
        <v>53872</v>
      </c>
      <c r="L26676" t="s">
        <v>1410</v>
      </c>
    </row>
    <row r="26677" spans="1:12" x14ac:dyDescent="0.3">
      <c r="A26677" t="s">
        <v>53873</v>
      </c>
      <c r="B26677" t="s">
        <v>48</v>
      </c>
      <c r="C26677" t="s">
        <v>37</v>
      </c>
      <c r="D26677" s="1">
        <v>42700</v>
      </c>
      <c r="E26677" t="s">
        <v>23</v>
      </c>
      <c r="F26677">
        <v>2016</v>
      </c>
      <c r="G26677">
        <v>69</v>
      </c>
      <c r="H26677" t="s">
        <v>24</v>
      </c>
      <c r="I26677">
        <v>23960.27164888462</v>
      </c>
      <c r="J26677" t="s">
        <v>32</v>
      </c>
      <c r="K26677" t="s">
        <v>53874</v>
      </c>
      <c r="L26677" t="s">
        <v>482</v>
      </c>
    </row>
    <row r="26678" spans="1:12" x14ac:dyDescent="0.3">
      <c r="A26678" t="s">
        <v>19828</v>
      </c>
      <c r="B26678" t="s">
        <v>71</v>
      </c>
      <c r="C26678" t="s">
        <v>22</v>
      </c>
      <c r="D26678" s="1">
        <v>43407</v>
      </c>
      <c r="E26678" t="s">
        <v>23</v>
      </c>
      <c r="F26678">
        <v>2018</v>
      </c>
      <c r="G26678">
        <v>43</v>
      </c>
      <c r="H26678" t="s">
        <v>16</v>
      </c>
      <c r="I26678">
        <v>24584.623444104869</v>
      </c>
      <c r="J26678" t="s">
        <v>72</v>
      </c>
      <c r="K26678" t="s">
        <v>53875</v>
      </c>
      <c r="L26678" t="s">
        <v>281</v>
      </c>
    </row>
    <row r="26679" spans="1:12" x14ac:dyDescent="0.3">
      <c r="A26679" t="s">
        <v>53876</v>
      </c>
      <c r="B26679" t="s">
        <v>48</v>
      </c>
      <c r="C26679" t="s">
        <v>49</v>
      </c>
      <c r="D26679" s="1">
        <v>43088</v>
      </c>
      <c r="E26679" t="s">
        <v>67</v>
      </c>
      <c r="F26679">
        <v>2017</v>
      </c>
      <c r="G26679">
        <v>20</v>
      </c>
      <c r="H26679" t="s">
        <v>31</v>
      </c>
      <c r="I26679">
        <v>34053.443498602603</v>
      </c>
      <c r="J26679" t="s">
        <v>72</v>
      </c>
      <c r="K26679" t="s">
        <v>53877</v>
      </c>
      <c r="L26679" t="s">
        <v>1694</v>
      </c>
    </row>
    <row r="26680" spans="1:12" x14ac:dyDescent="0.3">
      <c r="A26680" t="s">
        <v>53878</v>
      </c>
      <c r="B26680" t="s">
        <v>21</v>
      </c>
      <c r="C26680" t="s">
        <v>59</v>
      </c>
      <c r="D26680" s="1">
        <v>45276</v>
      </c>
      <c r="E26680" t="s">
        <v>67</v>
      </c>
      <c r="F26680">
        <v>2023</v>
      </c>
      <c r="G26680">
        <v>33</v>
      </c>
      <c r="H26680" t="s">
        <v>16</v>
      </c>
      <c r="I26680">
        <v>10644.762264949941</v>
      </c>
      <c r="J26680" t="s">
        <v>39</v>
      </c>
      <c r="K26680" t="s">
        <v>53879</v>
      </c>
      <c r="L26680" t="s">
        <v>3546</v>
      </c>
    </row>
    <row r="26681" spans="1:12" x14ac:dyDescent="0.3">
      <c r="A26681" t="s">
        <v>53880</v>
      </c>
      <c r="B26681" t="s">
        <v>13</v>
      </c>
      <c r="C26681" t="s">
        <v>22</v>
      </c>
      <c r="D26681" s="1">
        <v>44157</v>
      </c>
      <c r="E26681" t="s">
        <v>23</v>
      </c>
      <c r="F26681">
        <v>2020</v>
      </c>
      <c r="G26681">
        <v>42</v>
      </c>
      <c r="H26681" t="s">
        <v>31</v>
      </c>
      <c r="I26681">
        <v>3512.4444987149691</v>
      </c>
      <c r="J26681" t="s">
        <v>39</v>
      </c>
      <c r="K26681" t="s">
        <v>53881</v>
      </c>
      <c r="L26681" t="s">
        <v>203</v>
      </c>
    </row>
    <row r="26682" spans="1:12" x14ac:dyDescent="0.3">
      <c r="A26682" t="s">
        <v>53882</v>
      </c>
      <c r="B26682" t="s">
        <v>43</v>
      </c>
      <c r="C26682" t="s">
        <v>63</v>
      </c>
      <c r="D26682" s="1">
        <v>44779</v>
      </c>
      <c r="E26682" t="s">
        <v>123</v>
      </c>
      <c r="F26682">
        <v>2022</v>
      </c>
      <c r="G26682">
        <v>20</v>
      </c>
      <c r="H26682" t="s">
        <v>16</v>
      </c>
      <c r="I26682">
        <v>12305.106688379479</v>
      </c>
      <c r="J26682" t="s">
        <v>72</v>
      </c>
      <c r="K26682" t="s">
        <v>53883</v>
      </c>
      <c r="L26682" t="s">
        <v>398</v>
      </c>
    </row>
    <row r="26683" spans="1:12" x14ac:dyDescent="0.3">
      <c r="A26683" t="s">
        <v>53884</v>
      </c>
      <c r="B26683" t="s">
        <v>71</v>
      </c>
      <c r="C26683" t="s">
        <v>119</v>
      </c>
      <c r="D26683" s="1">
        <v>42422</v>
      </c>
      <c r="E26683" t="s">
        <v>94</v>
      </c>
      <c r="F26683">
        <v>2016</v>
      </c>
      <c r="G26683">
        <v>33</v>
      </c>
      <c r="H26683" t="s">
        <v>16</v>
      </c>
      <c r="I26683">
        <v>12547.738959613471</v>
      </c>
      <c r="J26683" t="s">
        <v>17</v>
      </c>
      <c r="K26683" t="s">
        <v>53885</v>
      </c>
      <c r="L26683" t="s">
        <v>331</v>
      </c>
    </row>
    <row r="26684" spans="1:12" x14ac:dyDescent="0.3">
      <c r="A26684" t="s">
        <v>53886</v>
      </c>
      <c r="B26684" t="s">
        <v>13</v>
      </c>
      <c r="C26684" t="s">
        <v>49</v>
      </c>
      <c r="D26684" s="1">
        <v>42667</v>
      </c>
      <c r="E26684" t="s">
        <v>38</v>
      </c>
      <c r="F26684">
        <v>2016</v>
      </c>
      <c r="G26684">
        <v>40</v>
      </c>
      <c r="H26684" t="s">
        <v>16</v>
      </c>
      <c r="I26684">
        <v>32636.1659589138</v>
      </c>
      <c r="J26684" t="s">
        <v>39</v>
      </c>
      <c r="K26684" t="s">
        <v>53887</v>
      </c>
      <c r="L26684" t="s">
        <v>9904</v>
      </c>
    </row>
    <row r="26685" spans="1:12" x14ac:dyDescent="0.3">
      <c r="A26685" t="s">
        <v>53888</v>
      </c>
      <c r="B26685" t="s">
        <v>83</v>
      </c>
      <c r="C26685" t="s">
        <v>49</v>
      </c>
      <c r="D26685" s="1">
        <v>42297</v>
      </c>
      <c r="E26685" t="s">
        <v>38</v>
      </c>
      <c r="F26685">
        <v>2015</v>
      </c>
      <c r="G26685">
        <v>20</v>
      </c>
      <c r="H26685" t="s">
        <v>31</v>
      </c>
      <c r="I26685">
        <v>49137.83776297787</v>
      </c>
      <c r="J26685" t="s">
        <v>39</v>
      </c>
      <c r="K26685" t="s">
        <v>53889</v>
      </c>
      <c r="L26685" t="s">
        <v>1812</v>
      </c>
    </row>
    <row r="26686" spans="1:12" x14ac:dyDescent="0.3">
      <c r="A26686" t="s">
        <v>53890</v>
      </c>
      <c r="B26686" t="s">
        <v>36</v>
      </c>
      <c r="C26686" t="s">
        <v>37</v>
      </c>
      <c r="D26686" s="1">
        <v>43421</v>
      </c>
      <c r="E26686" t="s">
        <v>23</v>
      </c>
      <c r="F26686">
        <v>2018</v>
      </c>
      <c r="G26686">
        <v>26</v>
      </c>
      <c r="H26686" t="s">
        <v>31</v>
      </c>
      <c r="I26686">
        <v>21984.696997544801</v>
      </c>
      <c r="J26686" t="s">
        <v>72</v>
      </c>
      <c r="K26686" t="s">
        <v>53891</v>
      </c>
      <c r="L26686" t="s">
        <v>4240</v>
      </c>
    </row>
    <row r="26687" spans="1:12" x14ac:dyDescent="0.3">
      <c r="A26687" t="s">
        <v>53892</v>
      </c>
      <c r="B26687" t="s">
        <v>28</v>
      </c>
      <c r="C26687" t="s">
        <v>119</v>
      </c>
      <c r="D26687" s="1">
        <v>42229</v>
      </c>
      <c r="E26687" t="s">
        <v>123</v>
      </c>
      <c r="F26687">
        <v>2015</v>
      </c>
      <c r="G26687">
        <v>50</v>
      </c>
      <c r="H26687" t="s">
        <v>24</v>
      </c>
      <c r="I26687">
        <v>15143.387327474429</v>
      </c>
      <c r="J26687" t="s">
        <v>39</v>
      </c>
      <c r="K26687" t="s">
        <v>53893</v>
      </c>
      <c r="L26687" t="s">
        <v>46</v>
      </c>
    </row>
    <row r="26688" spans="1:12" x14ac:dyDescent="0.3">
      <c r="A26688" t="s">
        <v>53894</v>
      </c>
      <c r="B26688" t="s">
        <v>21</v>
      </c>
      <c r="C26688" t="s">
        <v>49</v>
      </c>
      <c r="D26688" s="1">
        <v>45055</v>
      </c>
      <c r="E26688" t="s">
        <v>44</v>
      </c>
      <c r="F26688">
        <v>2023</v>
      </c>
      <c r="G26688">
        <v>54</v>
      </c>
      <c r="H26688" t="s">
        <v>24</v>
      </c>
      <c r="I26688">
        <v>1093.855246319878</v>
      </c>
      <c r="J26688" t="s">
        <v>55</v>
      </c>
      <c r="K26688" t="s">
        <v>53895</v>
      </c>
      <c r="L26688" t="s">
        <v>2020</v>
      </c>
    </row>
    <row r="26689" spans="1:12" x14ac:dyDescent="0.3">
      <c r="A26689" t="s">
        <v>53896</v>
      </c>
      <c r="B26689" t="s">
        <v>43</v>
      </c>
      <c r="C26689" t="s">
        <v>37</v>
      </c>
      <c r="D26689" s="1">
        <v>42720</v>
      </c>
      <c r="E26689" t="s">
        <v>67</v>
      </c>
      <c r="F26689">
        <v>2016</v>
      </c>
      <c r="G26689">
        <v>60</v>
      </c>
      <c r="H26689" t="s">
        <v>16</v>
      </c>
      <c r="I26689">
        <v>34839.368100252163</v>
      </c>
      <c r="J26689" t="s">
        <v>55</v>
      </c>
      <c r="K26689" t="s">
        <v>53897</v>
      </c>
      <c r="L26689" t="s">
        <v>577</v>
      </c>
    </row>
    <row r="26690" spans="1:12" x14ac:dyDescent="0.3">
      <c r="A26690" t="s">
        <v>53898</v>
      </c>
      <c r="B26690" t="s">
        <v>21</v>
      </c>
      <c r="C26690" t="s">
        <v>22</v>
      </c>
      <c r="D26690" s="1">
        <v>44180</v>
      </c>
      <c r="E26690" t="s">
        <v>67</v>
      </c>
      <c r="F26690">
        <v>2020</v>
      </c>
      <c r="G26690">
        <v>40</v>
      </c>
      <c r="H26690" t="s">
        <v>16</v>
      </c>
      <c r="I26690">
        <v>27260.290545440152</v>
      </c>
      <c r="J26690" t="s">
        <v>17</v>
      </c>
      <c r="K26690" t="s">
        <v>53899</v>
      </c>
      <c r="L26690" t="s">
        <v>412</v>
      </c>
    </row>
    <row r="26691" spans="1:12" x14ac:dyDescent="0.3">
      <c r="A26691" t="s">
        <v>53900</v>
      </c>
      <c r="B26691" t="s">
        <v>28</v>
      </c>
      <c r="C26691" t="s">
        <v>22</v>
      </c>
      <c r="D26691" s="1">
        <v>44427</v>
      </c>
      <c r="E26691" t="s">
        <v>123</v>
      </c>
      <c r="F26691">
        <v>2021</v>
      </c>
      <c r="G26691">
        <v>68</v>
      </c>
      <c r="H26691" t="s">
        <v>16</v>
      </c>
      <c r="I26691">
        <v>14178.77100309894</v>
      </c>
      <c r="J26691" t="s">
        <v>32</v>
      </c>
      <c r="K26691" t="s">
        <v>53901</v>
      </c>
      <c r="L26691" t="s">
        <v>3853</v>
      </c>
    </row>
    <row r="26692" spans="1:12" x14ac:dyDescent="0.3">
      <c r="A26692" t="s">
        <v>53902</v>
      </c>
      <c r="B26692" t="s">
        <v>83</v>
      </c>
      <c r="C26692" t="s">
        <v>14</v>
      </c>
      <c r="D26692" s="1">
        <v>43394</v>
      </c>
      <c r="E26692" t="s">
        <v>38</v>
      </c>
      <c r="F26692">
        <v>2018</v>
      </c>
      <c r="G26692">
        <v>70</v>
      </c>
      <c r="H26692" t="s">
        <v>31</v>
      </c>
      <c r="I26692">
        <v>12492.637336548751</v>
      </c>
      <c r="J26692" t="s">
        <v>32</v>
      </c>
      <c r="K26692" t="s">
        <v>53903</v>
      </c>
      <c r="L26692" t="s">
        <v>7241</v>
      </c>
    </row>
    <row r="26693" spans="1:12" x14ac:dyDescent="0.3">
      <c r="A26693" t="s">
        <v>53904</v>
      </c>
      <c r="B26693" t="s">
        <v>43</v>
      </c>
      <c r="C26693" t="s">
        <v>22</v>
      </c>
      <c r="D26693" s="1">
        <v>43248</v>
      </c>
      <c r="E26693" t="s">
        <v>44</v>
      </c>
      <c r="F26693">
        <v>2018</v>
      </c>
      <c r="G26693">
        <v>24</v>
      </c>
      <c r="H26693" t="s">
        <v>24</v>
      </c>
      <c r="I26693">
        <v>40333.221941929893</v>
      </c>
      <c r="J26693" t="s">
        <v>72</v>
      </c>
      <c r="K26693" t="s">
        <v>53905</v>
      </c>
      <c r="L26693" t="s">
        <v>2097</v>
      </c>
    </row>
    <row r="26694" spans="1:12" x14ac:dyDescent="0.3">
      <c r="A26694" t="s">
        <v>53906</v>
      </c>
      <c r="B26694" t="s">
        <v>71</v>
      </c>
      <c r="C26694" t="s">
        <v>49</v>
      </c>
      <c r="D26694" s="1">
        <v>43073</v>
      </c>
      <c r="E26694" t="s">
        <v>67</v>
      </c>
      <c r="F26694">
        <v>2017</v>
      </c>
      <c r="G26694">
        <v>24</v>
      </c>
      <c r="H26694" t="s">
        <v>31</v>
      </c>
      <c r="I26694">
        <v>6888.1569997482884</v>
      </c>
      <c r="J26694" t="s">
        <v>17</v>
      </c>
      <c r="K26694" t="s">
        <v>53907</v>
      </c>
      <c r="L26694" t="s">
        <v>2597</v>
      </c>
    </row>
    <row r="26695" spans="1:12" x14ac:dyDescent="0.3">
      <c r="A26695" t="s">
        <v>53908</v>
      </c>
      <c r="B26695" t="s">
        <v>13</v>
      </c>
      <c r="C26695" t="s">
        <v>119</v>
      </c>
      <c r="D26695" s="1">
        <v>42692</v>
      </c>
      <c r="E26695" t="s">
        <v>23</v>
      </c>
      <c r="F26695">
        <v>2016</v>
      </c>
      <c r="G26695">
        <v>42</v>
      </c>
      <c r="H26695" t="s">
        <v>24</v>
      </c>
      <c r="I26695">
        <v>26211.040588577041</v>
      </c>
      <c r="J26695" t="s">
        <v>32</v>
      </c>
      <c r="K26695" t="s">
        <v>53909</v>
      </c>
      <c r="L26695" t="s">
        <v>4021</v>
      </c>
    </row>
    <row r="26696" spans="1:12" x14ac:dyDescent="0.3">
      <c r="A26696" t="s">
        <v>53910</v>
      </c>
      <c r="B26696" t="s">
        <v>28</v>
      </c>
      <c r="C26696" t="s">
        <v>29</v>
      </c>
      <c r="D26696" s="1">
        <v>43027</v>
      </c>
      <c r="E26696" t="s">
        <v>38</v>
      </c>
      <c r="F26696">
        <v>2017</v>
      </c>
      <c r="G26696">
        <v>63</v>
      </c>
      <c r="H26696" t="s">
        <v>24</v>
      </c>
      <c r="I26696">
        <v>15152.20749110957</v>
      </c>
      <c r="J26696" t="s">
        <v>17</v>
      </c>
      <c r="K26696" t="s">
        <v>53911</v>
      </c>
      <c r="L26696" t="s">
        <v>4760</v>
      </c>
    </row>
    <row r="26697" spans="1:12" x14ac:dyDescent="0.3">
      <c r="A26697" t="s">
        <v>53912</v>
      </c>
      <c r="B26697" t="s">
        <v>21</v>
      </c>
      <c r="C26697" t="s">
        <v>119</v>
      </c>
      <c r="D26697" s="1">
        <v>43651</v>
      </c>
      <c r="E26697" t="s">
        <v>84</v>
      </c>
      <c r="F26697">
        <v>2019</v>
      </c>
      <c r="G26697">
        <v>36</v>
      </c>
      <c r="H26697" t="s">
        <v>16</v>
      </c>
      <c r="I26697">
        <v>41367.522930911829</v>
      </c>
      <c r="J26697" t="s">
        <v>72</v>
      </c>
      <c r="K26697" t="s">
        <v>53913</v>
      </c>
      <c r="L26697" t="s">
        <v>6134</v>
      </c>
    </row>
    <row r="26698" spans="1:12" x14ac:dyDescent="0.3">
      <c r="A26698" t="s">
        <v>53914</v>
      </c>
      <c r="B26698" t="s">
        <v>48</v>
      </c>
      <c r="C26698" t="s">
        <v>29</v>
      </c>
      <c r="D26698" s="1">
        <v>44626</v>
      </c>
      <c r="E26698" t="s">
        <v>50</v>
      </c>
      <c r="F26698">
        <v>2022</v>
      </c>
      <c r="G26698">
        <v>40</v>
      </c>
      <c r="H26698" t="s">
        <v>24</v>
      </c>
      <c r="I26698">
        <v>42361.869324656807</v>
      </c>
      <c r="J26698" t="s">
        <v>39</v>
      </c>
      <c r="K26698" t="s">
        <v>53915</v>
      </c>
      <c r="L26698" t="s">
        <v>5618</v>
      </c>
    </row>
    <row r="26699" spans="1:12" x14ac:dyDescent="0.3">
      <c r="A26699" t="s">
        <v>53916</v>
      </c>
      <c r="B26699" t="s">
        <v>48</v>
      </c>
      <c r="C26699" t="s">
        <v>49</v>
      </c>
      <c r="D26699" s="1">
        <v>43985</v>
      </c>
      <c r="E26699" t="s">
        <v>79</v>
      </c>
      <c r="F26699">
        <v>2020</v>
      </c>
      <c r="G26699">
        <v>50</v>
      </c>
      <c r="H26699" t="s">
        <v>24</v>
      </c>
      <c r="I26699">
        <v>42234.535085225289</v>
      </c>
      <c r="J26699" t="s">
        <v>32</v>
      </c>
      <c r="K26699" t="s">
        <v>53917</v>
      </c>
      <c r="L26699" t="s">
        <v>230</v>
      </c>
    </row>
    <row r="26700" spans="1:12" x14ac:dyDescent="0.3">
      <c r="A26700" t="s">
        <v>53918</v>
      </c>
      <c r="B26700" t="s">
        <v>43</v>
      </c>
      <c r="C26700" t="s">
        <v>119</v>
      </c>
      <c r="D26700" s="1">
        <v>44154</v>
      </c>
      <c r="E26700" t="s">
        <v>23</v>
      </c>
      <c r="F26700">
        <v>2020</v>
      </c>
      <c r="G26700">
        <v>37</v>
      </c>
      <c r="H26700" t="s">
        <v>16</v>
      </c>
      <c r="I26700">
        <v>38928.29415042897</v>
      </c>
      <c r="J26700" t="s">
        <v>55</v>
      </c>
      <c r="K26700" t="s">
        <v>8639</v>
      </c>
      <c r="L26700" t="s">
        <v>111</v>
      </c>
    </row>
    <row r="26701" spans="1:12" x14ac:dyDescent="0.3">
      <c r="A26701" t="s">
        <v>53919</v>
      </c>
      <c r="B26701" t="s">
        <v>71</v>
      </c>
      <c r="C26701" t="s">
        <v>49</v>
      </c>
      <c r="D26701" s="1">
        <v>44230</v>
      </c>
      <c r="E26701" t="s">
        <v>94</v>
      </c>
      <c r="F26701">
        <v>2021</v>
      </c>
      <c r="G26701">
        <v>40</v>
      </c>
      <c r="H26701" t="s">
        <v>16</v>
      </c>
      <c r="I26701">
        <v>27559.253378181322</v>
      </c>
      <c r="J26701" t="s">
        <v>55</v>
      </c>
      <c r="K26701" t="s">
        <v>53920</v>
      </c>
      <c r="L26701" t="s">
        <v>381</v>
      </c>
    </row>
    <row r="26702" spans="1:12" x14ac:dyDescent="0.3">
      <c r="A26702" t="s">
        <v>53921</v>
      </c>
      <c r="B26702" t="s">
        <v>43</v>
      </c>
      <c r="C26702" t="s">
        <v>63</v>
      </c>
      <c r="D26702" s="1">
        <v>45180</v>
      </c>
      <c r="E26702" t="s">
        <v>15</v>
      </c>
      <c r="F26702">
        <v>2023</v>
      </c>
      <c r="G26702">
        <v>54</v>
      </c>
      <c r="H26702" t="s">
        <v>24</v>
      </c>
      <c r="I26702">
        <v>24252.55095984332</v>
      </c>
      <c r="J26702" t="s">
        <v>32</v>
      </c>
      <c r="K26702" t="s">
        <v>53922</v>
      </c>
      <c r="L26702" t="s">
        <v>2616</v>
      </c>
    </row>
    <row r="26703" spans="1:12" x14ac:dyDescent="0.3">
      <c r="A26703" t="s">
        <v>53923</v>
      </c>
      <c r="B26703" t="s">
        <v>71</v>
      </c>
      <c r="C26703" t="s">
        <v>63</v>
      </c>
      <c r="D26703" s="1">
        <v>45058</v>
      </c>
      <c r="E26703" t="s">
        <v>44</v>
      </c>
      <c r="F26703">
        <v>2023</v>
      </c>
      <c r="G26703">
        <v>19</v>
      </c>
      <c r="H26703" t="s">
        <v>16</v>
      </c>
      <c r="I26703">
        <v>21765.625386391479</v>
      </c>
      <c r="J26703" t="s">
        <v>32</v>
      </c>
      <c r="K26703" t="s">
        <v>53924</v>
      </c>
      <c r="L26703" t="s">
        <v>1379</v>
      </c>
    </row>
    <row r="26704" spans="1:12" x14ac:dyDescent="0.3">
      <c r="A26704" t="s">
        <v>53925</v>
      </c>
      <c r="B26704" t="s">
        <v>21</v>
      </c>
      <c r="C26704" t="s">
        <v>37</v>
      </c>
      <c r="D26704" s="1">
        <v>42785</v>
      </c>
      <c r="E26704" t="s">
        <v>94</v>
      </c>
      <c r="F26704">
        <v>2017</v>
      </c>
      <c r="G26704">
        <v>58</v>
      </c>
      <c r="H26704" t="s">
        <v>31</v>
      </c>
      <c r="I26704">
        <v>9843.1847273011172</v>
      </c>
      <c r="J26704" t="s">
        <v>72</v>
      </c>
      <c r="K26704" t="s">
        <v>53926</v>
      </c>
      <c r="L26704" t="s">
        <v>6955</v>
      </c>
    </row>
    <row r="26705" spans="1:12" x14ac:dyDescent="0.3">
      <c r="A26705" t="s">
        <v>53927</v>
      </c>
      <c r="B26705" t="s">
        <v>83</v>
      </c>
      <c r="C26705" t="s">
        <v>59</v>
      </c>
      <c r="D26705" s="1">
        <v>43239</v>
      </c>
      <c r="E26705" t="s">
        <v>44</v>
      </c>
      <c r="F26705">
        <v>2018</v>
      </c>
      <c r="G26705">
        <v>26</v>
      </c>
      <c r="H26705" t="s">
        <v>16</v>
      </c>
      <c r="I26705">
        <v>43573.829507049297</v>
      </c>
      <c r="J26705" t="s">
        <v>39</v>
      </c>
      <c r="K26705" t="s">
        <v>53928</v>
      </c>
      <c r="L26705" t="s">
        <v>2564</v>
      </c>
    </row>
    <row r="26706" spans="1:12" x14ac:dyDescent="0.3">
      <c r="A26706" t="s">
        <v>53929</v>
      </c>
      <c r="B26706" t="s">
        <v>71</v>
      </c>
      <c r="C26706" t="s">
        <v>49</v>
      </c>
      <c r="D26706" s="1">
        <v>44068</v>
      </c>
      <c r="E26706" t="s">
        <v>123</v>
      </c>
      <c r="F26706">
        <v>2020</v>
      </c>
      <c r="G26706">
        <v>49</v>
      </c>
      <c r="H26706" t="s">
        <v>16</v>
      </c>
      <c r="I26706">
        <v>42396.23472942716</v>
      </c>
      <c r="J26706" t="s">
        <v>72</v>
      </c>
      <c r="K26706" t="s">
        <v>53930</v>
      </c>
      <c r="L26706" t="s">
        <v>5233</v>
      </c>
    </row>
    <row r="26707" spans="1:12" x14ac:dyDescent="0.3">
      <c r="A26707" t="s">
        <v>53931</v>
      </c>
      <c r="B26707" t="s">
        <v>71</v>
      </c>
      <c r="C26707" t="s">
        <v>49</v>
      </c>
      <c r="D26707" s="1">
        <v>44582</v>
      </c>
      <c r="E26707" t="s">
        <v>30</v>
      </c>
      <c r="F26707">
        <v>2022</v>
      </c>
      <c r="G26707">
        <v>24</v>
      </c>
      <c r="H26707" t="s">
        <v>24</v>
      </c>
      <c r="I26707">
        <v>8892.3382048619806</v>
      </c>
      <c r="J26707" t="s">
        <v>32</v>
      </c>
      <c r="K26707" t="s">
        <v>53932</v>
      </c>
      <c r="L26707" t="s">
        <v>652</v>
      </c>
    </row>
    <row r="26708" spans="1:12" x14ac:dyDescent="0.3">
      <c r="A26708" t="s">
        <v>53933</v>
      </c>
      <c r="B26708" t="s">
        <v>36</v>
      </c>
      <c r="C26708" t="s">
        <v>37</v>
      </c>
      <c r="D26708" s="1">
        <v>42726</v>
      </c>
      <c r="E26708" t="s">
        <v>67</v>
      </c>
      <c r="F26708">
        <v>2016</v>
      </c>
      <c r="G26708">
        <v>69</v>
      </c>
      <c r="H26708" t="s">
        <v>31</v>
      </c>
      <c r="I26708">
        <v>3971.730761628382</v>
      </c>
      <c r="J26708" t="s">
        <v>55</v>
      </c>
      <c r="K26708" t="s">
        <v>53934</v>
      </c>
      <c r="L26708" t="s">
        <v>9272</v>
      </c>
    </row>
    <row r="26709" spans="1:12" x14ac:dyDescent="0.3">
      <c r="A26709" t="s">
        <v>53935</v>
      </c>
      <c r="B26709" t="s">
        <v>28</v>
      </c>
      <c r="C26709" t="s">
        <v>37</v>
      </c>
      <c r="D26709" s="1">
        <v>43035</v>
      </c>
      <c r="E26709" t="s">
        <v>38</v>
      </c>
      <c r="F26709">
        <v>2017</v>
      </c>
      <c r="G26709">
        <v>70</v>
      </c>
      <c r="H26709" t="s">
        <v>24</v>
      </c>
      <c r="I26709">
        <v>26033.731183688029</v>
      </c>
      <c r="J26709" t="s">
        <v>17</v>
      </c>
      <c r="K26709" t="s">
        <v>53936</v>
      </c>
      <c r="L26709" t="s">
        <v>160</v>
      </c>
    </row>
    <row r="26710" spans="1:12" x14ac:dyDescent="0.3">
      <c r="A26710" t="s">
        <v>53937</v>
      </c>
      <c r="B26710" t="s">
        <v>71</v>
      </c>
      <c r="C26710" t="s">
        <v>22</v>
      </c>
      <c r="D26710" s="1">
        <v>45177</v>
      </c>
      <c r="E26710" t="s">
        <v>15</v>
      </c>
      <c r="F26710">
        <v>2023</v>
      </c>
      <c r="G26710">
        <v>54</v>
      </c>
      <c r="H26710" t="s">
        <v>24</v>
      </c>
      <c r="I26710">
        <v>42109.559092932759</v>
      </c>
      <c r="J26710" t="s">
        <v>17</v>
      </c>
      <c r="K26710" t="s">
        <v>53938</v>
      </c>
      <c r="L26710" t="s">
        <v>224</v>
      </c>
    </row>
    <row r="26711" spans="1:12" x14ac:dyDescent="0.3">
      <c r="A26711" t="s">
        <v>53939</v>
      </c>
      <c r="B26711" t="s">
        <v>36</v>
      </c>
      <c r="C26711" t="s">
        <v>63</v>
      </c>
      <c r="D26711" s="1">
        <v>44971</v>
      </c>
      <c r="E26711" t="s">
        <v>94</v>
      </c>
      <c r="F26711">
        <v>2023</v>
      </c>
      <c r="G26711">
        <v>60</v>
      </c>
      <c r="H26711" t="s">
        <v>16</v>
      </c>
      <c r="I26711">
        <v>26902.696041851588</v>
      </c>
      <c r="J26711" t="s">
        <v>39</v>
      </c>
      <c r="K26711" t="s">
        <v>53940</v>
      </c>
      <c r="L26711" t="s">
        <v>6462</v>
      </c>
    </row>
    <row r="26712" spans="1:12" x14ac:dyDescent="0.3">
      <c r="A26712" t="s">
        <v>53941</v>
      </c>
      <c r="B26712" t="s">
        <v>71</v>
      </c>
      <c r="C26712" t="s">
        <v>14</v>
      </c>
      <c r="D26712" s="1">
        <v>45211</v>
      </c>
      <c r="E26712" t="s">
        <v>38</v>
      </c>
      <c r="F26712">
        <v>2023</v>
      </c>
      <c r="G26712">
        <v>18</v>
      </c>
      <c r="H26712" t="s">
        <v>31</v>
      </c>
      <c r="I26712">
        <v>13373.05502865595</v>
      </c>
      <c r="J26712" t="s">
        <v>39</v>
      </c>
      <c r="K26712" t="s">
        <v>53942</v>
      </c>
      <c r="L26712" t="s">
        <v>1280</v>
      </c>
    </row>
    <row r="26713" spans="1:12" x14ac:dyDescent="0.3">
      <c r="A26713" t="s">
        <v>53943</v>
      </c>
      <c r="B26713" t="s">
        <v>28</v>
      </c>
      <c r="C26713" t="s">
        <v>49</v>
      </c>
      <c r="D26713" s="1">
        <v>44020</v>
      </c>
      <c r="E26713" t="s">
        <v>84</v>
      </c>
      <c r="F26713">
        <v>2020</v>
      </c>
      <c r="G26713">
        <v>35</v>
      </c>
      <c r="H26713" t="s">
        <v>24</v>
      </c>
      <c r="I26713">
        <v>20205.115401484301</v>
      </c>
      <c r="J26713" t="s">
        <v>55</v>
      </c>
      <c r="K26713" t="s">
        <v>53944</v>
      </c>
      <c r="L26713" t="s">
        <v>485</v>
      </c>
    </row>
    <row r="26714" spans="1:12" x14ac:dyDescent="0.3">
      <c r="A26714" t="s">
        <v>53945</v>
      </c>
      <c r="B26714" t="s">
        <v>48</v>
      </c>
      <c r="C26714" t="s">
        <v>14</v>
      </c>
      <c r="D26714" s="1">
        <v>44917</v>
      </c>
      <c r="E26714" t="s">
        <v>67</v>
      </c>
      <c r="F26714">
        <v>2022</v>
      </c>
      <c r="G26714">
        <v>26</v>
      </c>
      <c r="H26714" t="s">
        <v>31</v>
      </c>
      <c r="I26714">
        <v>3831.1550873357592</v>
      </c>
      <c r="J26714" t="s">
        <v>72</v>
      </c>
      <c r="K26714" t="s">
        <v>53946</v>
      </c>
      <c r="L26714" t="s">
        <v>3839</v>
      </c>
    </row>
    <row r="26715" spans="1:12" x14ac:dyDescent="0.3">
      <c r="A26715" t="s">
        <v>53947</v>
      </c>
      <c r="B26715" t="s">
        <v>21</v>
      </c>
      <c r="C26715" t="s">
        <v>63</v>
      </c>
      <c r="D26715" s="1">
        <v>43436</v>
      </c>
      <c r="E26715" t="s">
        <v>67</v>
      </c>
      <c r="F26715">
        <v>2018</v>
      </c>
      <c r="G26715">
        <v>63</v>
      </c>
      <c r="H26715" t="s">
        <v>16</v>
      </c>
      <c r="I26715">
        <v>28336.626795580902</v>
      </c>
      <c r="J26715" t="s">
        <v>55</v>
      </c>
      <c r="K26715" t="s">
        <v>53948</v>
      </c>
      <c r="L26715" t="s">
        <v>2114</v>
      </c>
    </row>
    <row r="26716" spans="1:12" x14ac:dyDescent="0.3">
      <c r="A26716" t="s">
        <v>53949</v>
      </c>
      <c r="B26716" t="s">
        <v>48</v>
      </c>
      <c r="C26716" t="s">
        <v>14</v>
      </c>
      <c r="D26716" s="1">
        <v>44085</v>
      </c>
      <c r="E26716" t="s">
        <v>15</v>
      </c>
      <c r="F26716">
        <v>2020</v>
      </c>
      <c r="G26716">
        <v>20</v>
      </c>
      <c r="H26716" t="s">
        <v>31</v>
      </c>
      <c r="I26716">
        <v>48197.27265122559</v>
      </c>
      <c r="J26716" t="s">
        <v>17</v>
      </c>
      <c r="K26716" t="s">
        <v>53950</v>
      </c>
      <c r="L26716" t="s">
        <v>2650</v>
      </c>
    </row>
    <row r="26717" spans="1:12" x14ac:dyDescent="0.3">
      <c r="A26717" t="s">
        <v>42409</v>
      </c>
      <c r="B26717" t="s">
        <v>48</v>
      </c>
      <c r="C26717" t="s">
        <v>49</v>
      </c>
      <c r="D26717" s="1">
        <v>43638</v>
      </c>
      <c r="E26717" t="s">
        <v>79</v>
      </c>
      <c r="F26717">
        <v>2019</v>
      </c>
      <c r="G26717">
        <v>40</v>
      </c>
      <c r="H26717" t="s">
        <v>16</v>
      </c>
      <c r="I26717">
        <v>15260.28562136606</v>
      </c>
      <c r="J26717" t="s">
        <v>32</v>
      </c>
      <c r="K26717" t="s">
        <v>53951</v>
      </c>
      <c r="L26717" t="s">
        <v>239</v>
      </c>
    </row>
    <row r="26718" spans="1:12" x14ac:dyDescent="0.3">
      <c r="A26718" t="s">
        <v>53952</v>
      </c>
      <c r="B26718" t="s">
        <v>43</v>
      </c>
      <c r="C26718" t="s">
        <v>29</v>
      </c>
      <c r="D26718" s="1">
        <v>44880</v>
      </c>
      <c r="E26718" t="s">
        <v>23</v>
      </c>
      <c r="F26718">
        <v>2022</v>
      </c>
      <c r="G26718">
        <v>63</v>
      </c>
      <c r="H26718" t="s">
        <v>16</v>
      </c>
      <c r="I26718">
        <v>39797.625933047668</v>
      </c>
      <c r="J26718" t="s">
        <v>72</v>
      </c>
      <c r="K26718" t="s">
        <v>53953</v>
      </c>
      <c r="L26718" t="s">
        <v>239</v>
      </c>
    </row>
    <row r="26719" spans="1:12" x14ac:dyDescent="0.3">
      <c r="A26719" t="s">
        <v>53954</v>
      </c>
      <c r="B26719" t="s">
        <v>83</v>
      </c>
      <c r="C26719" t="s">
        <v>29</v>
      </c>
      <c r="D26719" s="1">
        <v>42054</v>
      </c>
      <c r="E26719" t="s">
        <v>94</v>
      </c>
      <c r="F26719">
        <v>2015</v>
      </c>
      <c r="G26719">
        <v>32</v>
      </c>
      <c r="H26719" t="s">
        <v>16</v>
      </c>
      <c r="I26719">
        <v>49628.529048434742</v>
      </c>
      <c r="J26719" t="s">
        <v>17</v>
      </c>
      <c r="K26719" t="s">
        <v>53955</v>
      </c>
      <c r="L26719" t="s">
        <v>3696</v>
      </c>
    </row>
    <row r="26720" spans="1:12" x14ac:dyDescent="0.3">
      <c r="A26720" t="s">
        <v>53956</v>
      </c>
      <c r="B26720" t="s">
        <v>43</v>
      </c>
      <c r="C26720" t="s">
        <v>29</v>
      </c>
      <c r="D26720" s="1">
        <v>45006</v>
      </c>
      <c r="E26720" t="s">
        <v>50</v>
      </c>
      <c r="F26720">
        <v>2023</v>
      </c>
      <c r="G26720">
        <v>24</v>
      </c>
      <c r="H26720" t="s">
        <v>24</v>
      </c>
      <c r="I26720">
        <v>10610.52211965489</v>
      </c>
      <c r="J26720" t="s">
        <v>32</v>
      </c>
      <c r="K26720" t="s">
        <v>53957</v>
      </c>
      <c r="L26720" t="s">
        <v>538</v>
      </c>
    </row>
    <row r="26721" spans="1:12" x14ac:dyDescent="0.3">
      <c r="A26721" t="s">
        <v>33903</v>
      </c>
      <c r="B26721" t="s">
        <v>21</v>
      </c>
      <c r="C26721" t="s">
        <v>119</v>
      </c>
      <c r="D26721" s="1">
        <v>43256</v>
      </c>
      <c r="E26721" t="s">
        <v>79</v>
      </c>
      <c r="F26721">
        <v>2018</v>
      </c>
      <c r="G26721">
        <v>32</v>
      </c>
      <c r="H26721" t="s">
        <v>16</v>
      </c>
      <c r="I26721">
        <v>1925.7874378656261</v>
      </c>
      <c r="J26721" t="s">
        <v>17</v>
      </c>
      <c r="K26721" t="s">
        <v>53958</v>
      </c>
      <c r="L26721" t="s">
        <v>2436</v>
      </c>
    </row>
    <row r="26722" spans="1:12" x14ac:dyDescent="0.3">
      <c r="A26722" t="s">
        <v>53959</v>
      </c>
      <c r="B26722" t="s">
        <v>21</v>
      </c>
      <c r="C26722" t="s">
        <v>29</v>
      </c>
      <c r="D26722" s="1">
        <v>45236</v>
      </c>
      <c r="E26722" t="s">
        <v>23</v>
      </c>
      <c r="F26722">
        <v>2023</v>
      </c>
      <c r="G26722">
        <v>56</v>
      </c>
      <c r="H26722" t="s">
        <v>24</v>
      </c>
      <c r="I26722">
        <v>46625.665022105277</v>
      </c>
      <c r="J26722" t="s">
        <v>39</v>
      </c>
      <c r="K26722" t="s">
        <v>53960</v>
      </c>
      <c r="L26722" t="s">
        <v>1026</v>
      </c>
    </row>
    <row r="26723" spans="1:12" x14ac:dyDescent="0.3">
      <c r="A26723" t="s">
        <v>53961</v>
      </c>
      <c r="B26723" t="s">
        <v>21</v>
      </c>
      <c r="C26723" t="s">
        <v>119</v>
      </c>
      <c r="D26723" s="1">
        <v>43877</v>
      </c>
      <c r="E26723" t="s">
        <v>94</v>
      </c>
      <c r="F26723">
        <v>2020</v>
      </c>
      <c r="G26723">
        <v>18</v>
      </c>
      <c r="H26723" t="s">
        <v>24</v>
      </c>
      <c r="I26723">
        <v>15503.819218092989</v>
      </c>
      <c r="J26723" t="s">
        <v>32</v>
      </c>
      <c r="K26723" t="s">
        <v>53962</v>
      </c>
      <c r="L26723" t="s">
        <v>779</v>
      </c>
    </row>
    <row r="26724" spans="1:12" x14ac:dyDescent="0.3">
      <c r="A26724" t="s">
        <v>53963</v>
      </c>
      <c r="B26724" t="s">
        <v>48</v>
      </c>
      <c r="C26724" t="s">
        <v>29</v>
      </c>
      <c r="D26724" s="1">
        <v>44885</v>
      </c>
      <c r="E26724" t="s">
        <v>23</v>
      </c>
      <c r="F26724">
        <v>2022</v>
      </c>
      <c r="G26724">
        <v>28</v>
      </c>
      <c r="H26724" t="s">
        <v>24</v>
      </c>
      <c r="I26724">
        <v>2113.222204912654</v>
      </c>
      <c r="J26724" t="s">
        <v>17</v>
      </c>
      <c r="K26724" t="s">
        <v>53964</v>
      </c>
      <c r="L26724" t="s">
        <v>3874</v>
      </c>
    </row>
    <row r="26725" spans="1:12" x14ac:dyDescent="0.3">
      <c r="A26725" t="s">
        <v>53965</v>
      </c>
      <c r="B26725" t="s">
        <v>48</v>
      </c>
      <c r="C26725" t="s">
        <v>119</v>
      </c>
      <c r="D26725" s="1">
        <v>44130</v>
      </c>
      <c r="E26725" t="s">
        <v>38</v>
      </c>
      <c r="F26725">
        <v>2020</v>
      </c>
      <c r="G26725">
        <v>69</v>
      </c>
      <c r="H26725" t="s">
        <v>24</v>
      </c>
      <c r="I26725">
        <v>13470.805003942211</v>
      </c>
      <c r="J26725" t="s">
        <v>39</v>
      </c>
      <c r="K26725" t="s">
        <v>53966</v>
      </c>
      <c r="L26725" t="s">
        <v>1840</v>
      </c>
    </row>
    <row r="26726" spans="1:12" x14ac:dyDescent="0.3">
      <c r="A26726" t="s">
        <v>53967</v>
      </c>
      <c r="B26726" t="s">
        <v>43</v>
      </c>
      <c r="C26726" t="s">
        <v>63</v>
      </c>
      <c r="D26726" s="1">
        <v>43484</v>
      </c>
      <c r="E26726" t="s">
        <v>30</v>
      </c>
      <c r="F26726">
        <v>2019</v>
      </c>
      <c r="G26726">
        <v>59</v>
      </c>
      <c r="H26726" t="s">
        <v>24</v>
      </c>
      <c r="I26726">
        <v>21797.23174743852</v>
      </c>
      <c r="J26726" t="s">
        <v>32</v>
      </c>
      <c r="K26726" t="s">
        <v>53968</v>
      </c>
      <c r="L26726" t="s">
        <v>11774</v>
      </c>
    </row>
    <row r="26727" spans="1:12" x14ac:dyDescent="0.3">
      <c r="A26727" t="s">
        <v>53969</v>
      </c>
      <c r="B26727" t="s">
        <v>21</v>
      </c>
      <c r="C26727" t="s">
        <v>29</v>
      </c>
      <c r="D26727" s="1">
        <v>43759</v>
      </c>
      <c r="E26727" t="s">
        <v>38</v>
      </c>
      <c r="F26727">
        <v>2019</v>
      </c>
      <c r="G26727">
        <v>50</v>
      </c>
      <c r="H26727" t="s">
        <v>16</v>
      </c>
      <c r="I26727">
        <v>41225.23160250191</v>
      </c>
      <c r="J26727" t="s">
        <v>32</v>
      </c>
      <c r="K26727" t="s">
        <v>53970</v>
      </c>
      <c r="L26727" t="s">
        <v>1220</v>
      </c>
    </row>
    <row r="26728" spans="1:12" x14ac:dyDescent="0.3">
      <c r="A26728" t="s">
        <v>53971</v>
      </c>
      <c r="B26728" t="s">
        <v>36</v>
      </c>
      <c r="C26728" t="s">
        <v>59</v>
      </c>
      <c r="D26728" s="1">
        <v>43742</v>
      </c>
      <c r="E26728" t="s">
        <v>38</v>
      </c>
      <c r="F26728">
        <v>2019</v>
      </c>
      <c r="G26728">
        <v>49</v>
      </c>
      <c r="H26728" t="s">
        <v>24</v>
      </c>
      <c r="I26728">
        <v>49206.513511522913</v>
      </c>
      <c r="J26728" t="s">
        <v>55</v>
      </c>
      <c r="K26728" t="s">
        <v>53972</v>
      </c>
      <c r="L26728" t="s">
        <v>1609</v>
      </c>
    </row>
    <row r="26729" spans="1:12" x14ac:dyDescent="0.3">
      <c r="A26729" t="s">
        <v>53973</v>
      </c>
      <c r="B26729" t="s">
        <v>21</v>
      </c>
      <c r="C26729" t="s">
        <v>22</v>
      </c>
      <c r="D26729" s="1">
        <v>42166</v>
      </c>
      <c r="E26729" t="s">
        <v>79</v>
      </c>
      <c r="F26729">
        <v>2015</v>
      </c>
      <c r="G26729">
        <v>52</v>
      </c>
      <c r="H26729" t="s">
        <v>16</v>
      </c>
      <c r="I26729">
        <v>9624.8617580240189</v>
      </c>
      <c r="J26729" t="s">
        <v>39</v>
      </c>
      <c r="K26729" t="s">
        <v>53974</v>
      </c>
      <c r="L26729" t="s">
        <v>3149</v>
      </c>
    </row>
    <row r="26730" spans="1:12" x14ac:dyDescent="0.3">
      <c r="A26730" t="s">
        <v>34072</v>
      </c>
      <c r="B26730" t="s">
        <v>71</v>
      </c>
      <c r="C26730" t="s">
        <v>22</v>
      </c>
      <c r="D26730" s="1">
        <v>45197</v>
      </c>
      <c r="E26730" t="s">
        <v>15</v>
      </c>
      <c r="F26730">
        <v>2023</v>
      </c>
      <c r="G26730">
        <v>26</v>
      </c>
      <c r="H26730" t="s">
        <v>31</v>
      </c>
      <c r="I26730">
        <v>24455.865190767261</v>
      </c>
      <c r="J26730" t="s">
        <v>17</v>
      </c>
      <c r="K26730" t="s">
        <v>53975</v>
      </c>
      <c r="L26730" t="s">
        <v>2673</v>
      </c>
    </row>
    <row r="26731" spans="1:12" x14ac:dyDescent="0.3">
      <c r="A26731" t="s">
        <v>53976</v>
      </c>
      <c r="B26731" t="s">
        <v>71</v>
      </c>
      <c r="C26731" t="s">
        <v>29</v>
      </c>
      <c r="D26731" s="1">
        <v>45285</v>
      </c>
      <c r="E26731" t="s">
        <v>67</v>
      </c>
      <c r="F26731">
        <v>2023</v>
      </c>
      <c r="G26731">
        <v>47</v>
      </c>
      <c r="H26731" t="s">
        <v>16</v>
      </c>
      <c r="I26731">
        <v>13501.520274232111</v>
      </c>
      <c r="J26731" t="s">
        <v>39</v>
      </c>
      <c r="K26731" t="s">
        <v>53977</v>
      </c>
      <c r="L26731" t="s">
        <v>2182</v>
      </c>
    </row>
    <row r="26732" spans="1:12" x14ac:dyDescent="0.3">
      <c r="A26732" t="s">
        <v>53978</v>
      </c>
      <c r="B26732" t="s">
        <v>21</v>
      </c>
      <c r="C26732" t="s">
        <v>22</v>
      </c>
      <c r="D26732" s="1">
        <v>45087</v>
      </c>
      <c r="E26732" t="s">
        <v>79</v>
      </c>
      <c r="F26732">
        <v>2023</v>
      </c>
      <c r="G26732">
        <v>25</v>
      </c>
      <c r="H26732" t="s">
        <v>16</v>
      </c>
      <c r="I26732">
        <v>35126.449385153966</v>
      </c>
      <c r="J26732" t="s">
        <v>72</v>
      </c>
      <c r="K26732" t="s">
        <v>53979</v>
      </c>
      <c r="L26732" t="s">
        <v>337</v>
      </c>
    </row>
    <row r="26733" spans="1:12" x14ac:dyDescent="0.3">
      <c r="A26733" t="s">
        <v>53980</v>
      </c>
      <c r="B26733" t="s">
        <v>71</v>
      </c>
      <c r="C26733" t="s">
        <v>63</v>
      </c>
      <c r="D26733" s="1">
        <v>44110</v>
      </c>
      <c r="E26733" t="s">
        <v>38</v>
      </c>
      <c r="F26733">
        <v>2020</v>
      </c>
      <c r="G26733">
        <v>62</v>
      </c>
      <c r="H26733" t="s">
        <v>16</v>
      </c>
      <c r="I26733">
        <v>7771.0494000770386</v>
      </c>
      <c r="J26733" t="s">
        <v>32</v>
      </c>
      <c r="K26733" t="s">
        <v>53981</v>
      </c>
      <c r="L26733" t="s">
        <v>2726</v>
      </c>
    </row>
    <row r="26734" spans="1:12" x14ac:dyDescent="0.3">
      <c r="A26734" t="s">
        <v>53982</v>
      </c>
      <c r="B26734" t="s">
        <v>28</v>
      </c>
      <c r="C26734" t="s">
        <v>59</v>
      </c>
      <c r="D26734" s="1">
        <v>44970</v>
      </c>
      <c r="E26734" t="s">
        <v>94</v>
      </c>
      <c r="F26734">
        <v>2023</v>
      </c>
      <c r="G26734">
        <v>62</v>
      </c>
      <c r="H26734" t="s">
        <v>16</v>
      </c>
      <c r="I26734">
        <v>20927.968390380011</v>
      </c>
      <c r="J26734" t="s">
        <v>17</v>
      </c>
      <c r="K26734" t="s">
        <v>53983</v>
      </c>
      <c r="L26734" t="s">
        <v>732</v>
      </c>
    </row>
    <row r="26735" spans="1:12" x14ac:dyDescent="0.3">
      <c r="A26735" t="s">
        <v>27346</v>
      </c>
      <c r="B26735" t="s">
        <v>21</v>
      </c>
      <c r="C26735" t="s">
        <v>14</v>
      </c>
      <c r="D26735" s="1">
        <v>44108</v>
      </c>
      <c r="E26735" t="s">
        <v>38</v>
      </c>
      <c r="F26735">
        <v>2020</v>
      </c>
      <c r="G26735">
        <v>43</v>
      </c>
      <c r="H26735" t="s">
        <v>16</v>
      </c>
      <c r="I26735">
        <v>13767.993286370231</v>
      </c>
      <c r="J26735" t="s">
        <v>32</v>
      </c>
      <c r="K26735" t="s">
        <v>53984</v>
      </c>
      <c r="L26735" t="s">
        <v>878</v>
      </c>
    </row>
    <row r="26736" spans="1:12" x14ac:dyDescent="0.3">
      <c r="A26736" t="s">
        <v>53985</v>
      </c>
      <c r="B26736" t="s">
        <v>48</v>
      </c>
      <c r="C26736" t="s">
        <v>59</v>
      </c>
      <c r="D26736" s="1">
        <v>44391</v>
      </c>
      <c r="E26736" t="s">
        <v>84</v>
      </c>
      <c r="F26736">
        <v>2021</v>
      </c>
      <c r="G26736">
        <v>51</v>
      </c>
      <c r="H26736" t="s">
        <v>24</v>
      </c>
      <c r="I26736">
        <v>36796.124771423332</v>
      </c>
      <c r="J26736" t="s">
        <v>55</v>
      </c>
      <c r="K26736" t="s">
        <v>53986</v>
      </c>
      <c r="L26736" t="s">
        <v>4808</v>
      </c>
    </row>
    <row r="26737" spans="1:12" x14ac:dyDescent="0.3">
      <c r="A26737" t="s">
        <v>53987</v>
      </c>
      <c r="B26737" t="s">
        <v>71</v>
      </c>
      <c r="C26737" t="s">
        <v>63</v>
      </c>
      <c r="D26737" s="1">
        <v>43680</v>
      </c>
      <c r="E26737" t="s">
        <v>123</v>
      </c>
      <c r="F26737">
        <v>2019</v>
      </c>
      <c r="G26737">
        <v>57</v>
      </c>
      <c r="H26737" t="s">
        <v>24</v>
      </c>
      <c r="I26737">
        <v>25087.708096757658</v>
      </c>
      <c r="J26737" t="s">
        <v>55</v>
      </c>
      <c r="K26737" t="s">
        <v>53988</v>
      </c>
      <c r="L26737" t="s">
        <v>824</v>
      </c>
    </row>
    <row r="26738" spans="1:12" x14ac:dyDescent="0.3">
      <c r="A26738" t="s">
        <v>53989</v>
      </c>
      <c r="B26738" t="s">
        <v>13</v>
      </c>
      <c r="C26738" t="s">
        <v>49</v>
      </c>
      <c r="D26738" s="1">
        <v>44352</v>
      </c>
      <c r="E26738" t="s">
        <v>79</v>
      </c>
      <c r="F26738">
        <v>2021</v>
      </c>
      <c r="G26738">
        <v>60</v>
      </c>
      <c r="H26738" t="s">
        <v>24</v>
      </c>
      <c r="I26738">
        <v>19250.20964468224</v>
      </c>
      <c r="J26738" t="s">
        <v>32</v>
      </c>
      <c r="K26738" t="s">
        <v>53990</v>
      </c>
      <c r="L26738" t="s">
        <v>1637</v>
      </c>
    </row>
    <row r="26739" spans="1:12" x14ac:dyDescent="0.3">
      <c r="A26739" t="s">
        <v>53991</v>
      </c>
      <c r="B26739" t="s">
        <v>28</v>
      </c>
      <c r="C26739" t="s">
        <v>49</v>
      </c>
      <c r="D26739" s="1">
        <v>43524</v>
      </c>
      <c r="E26739" t="s">
        <v>94</v>
      </c>
      <c r="F26739">
        <v>2019</v>
      </c>
      <c r="G26739">
        <v>56</v>
      </c>
      <c r="H26739" t="s">
        <v>16</v>
      </c>
      <c r="I26739">
        <v>48443.024338656607</v>
      </c>
      <c r="J26739" t="s">
        <v>39</v>
      </c>
      <c r="K26739" t="s">
        <v>53992</v>
      </c>
      <c r="L26739" t="s">
        <v>1824</v>
      </c>
    </row>
    <row r="26740" spans="1:12" x14ac:dyDescent="0.3">
      <c r="A26740" t="s">
        <v>53993</v>
      </c>
      <c r="B26740" t="s">
        <v>43</v>
      </c>
      <c r="C26740" t="s">
        <v>14</v>
      </c>
      <c r="D26740" s="1">
        <v>44007</v>
      </c>
      <c r="E26740" t="s">
        <v>79</v>
      </c>
      <c r="F26740">
        <v>2020</v>
      </c>
      <c r="G26740">
        <v>25</v>
      </c>
      <c r="H26740" t="s">
        <v>31</v>
      </c>
      <c r="I26740">
        <v>11007.525355003239</v>
      </c>
      <c r="J26740" t="s">
        <v>39</v>
      </c>
      <c r="K26740" t="s">
        <v>53994</v>
      </c>
      <c r="L26740" t="s">
        <v>3659</v>
      </c>
    </row>
    <row r="26741" spans="1:12" x14ac:dyDescent="0.3">
      <c r="A26741" t="s">
        <v>53995</v>
      </c>
      <c r="B26741" t="s">
        <v>43</v>
      </c>
      <c r="C26741" t="s">
        <v>63</v>
      </c>
      <c r="D26741" s="1">
        <v>44853</v>
      </c>
      <c r="E26741" t="s">
        <v>38</v>
      </c>
      <c r="F26741">
        <v>2022</v>
      </c>
      <c r="G26741">
        <v>59</v>
      </c>
      <c r="H26741" t="s">
        <v>16</v>
      </c>
      <c r="I26741">
        <v>11036.46290003228</v>
      </c>
      <c r="J26741" t="s">
        <v>39</v>
      </c>
      <c r="K26741" t="s">
        <v>53996</v>
      </c>
      <c r="L26741" t="s">
        <v>2852</v>
      </c>
    </row>
    <row r="26742" spans="1:12" x14ac:dyDescent="0.3">
      <c r="A26742" t="s">
        <v>53997</v>
      </c>
      <c r="B26742" t="s">
        <v>13</v>
      </c>
      <c r="C26742" t="s">
        <v>63</v>
      </c>
      <c r="D26742" s="1">
        <v>45141</v>
      </c>
      <c r="E26742" t="s">
        <v>123</v>
      </c>
      <c r="F26742">
        <v>2023</v>
      </c>
      <c r="G26742">
        <v>42</v>
      </c>
      <c r="H26742" t="s">
        <v>31</v>
      </c>
      <c r="I26742">
        <v>32159.91461535792</v>
      </c>
      <c r="J26742" t="s">
        <v>17</v>
      </c>
      <c r="K26742" t="s">
        <v>53998</v>
      </c>
      <c r="L26742" t="s">
        <v>1311</v>
      </c>
    </row>
    <row r="26743" spans="1:12" x14ac:dyDescent="0.3">
      <c r="A26743" t="s">
        <v>53999</v>
      </c>
      <c r="B26743" t="s">
        <v>28</v>
      </c>
      <c r="C26743" t="s">
        <v>63</v>
      </c>
      <c r="D26743" s="1">
        <v>45166</v>
      </c>
      <c r="E26743" t="s">
        <v>123</v>
      </c>
      <c r="F26743">
        <v>2023</v>
      </c>
      <c r="G26743">
        <v>70</v>
      </c>
      <c r="H26743" t="s">
        <v>16</v>
      </c>
      <c r="I26743">
        <v>36727.63634630679</v>
      </c>
      <c r="J26743" t="s">
        <v>17</v>
      </c>
      <c r="K26743" t="s">
        <v>54000</v>
      </c>
      <c r="L26743" t="s">
        <v>3310</v>
      </c>
    </row>
    <row r="26744" spans="1:12" x14ac:dyDescent="0.3">
      <c r="A26744" t="s">
        <v>54001</v>
      </c>
      <c r="B26744" t="s">
        <v>83</v>
      </c>
      <c r="C26744" t="s">
        <v>49</v>
      </c>
      <c r="D26744" s="1">
        <v>43681</v>
      </c>
      <c r="E26744" t="s">
        <v>123</v>
      </c>
      <c r="F26744">
        <v>2019</v>
      </c>
      <c r="G26744">
        <v>69</v>
      </c>
      <c r="H26744" t="s">
        <v>24</v>
      </c>
      <c r="I26744">
        <v>39953.992750230303</v>
      </c>
      <c r="J26744" t="s">
        <v>72</v>
      </c>
      <c r="K26744" t="s">
        <v>54002</v>
      </c>
      <c r="L26744" t="s">
        <v>3991</v>
      </c>
    </row>
    <row r="26745" spans="1:12" x14ac:dyDescent="0.3">
      <c r="A26745" t="s">
        <v>54003</v>
      </c>
      <c r="B26745" t="s">
        <v>21</v>
      </c>
      <c r="C26745" t="s">
        <v>22</v>
      </c>
      <c r="D26745" s="1">
        <v>42331</v>
      </c>
      <c r="E26745" t="s">
        <v>23</v>
      </c>
      <c r="F26745">
        <v>2015</v>
      </c>
      <c r="G26745">
        <v>24</v>
      </c>
      <c r="H26745" t="s">
        <v>24</v>
      </c>
      <c r="I26745">
        <v>46126.468859242777</v>
      </c>
      <c r="J26745" t="s">
        <v>32</v>
      </c>
      <c r="K26745" t="s">
        <v>54004</v>
      </c>
      <c r="L26745" t="s">
        <v>595</v>
      </c>
    </row>
    <row r="26746" spans="1:12" x14ac:dyDescent="0.3">
      <c r="A26746" t="s">
        <v>54005</v>
      </c>
      <c r="B26746" t="s">
        <v>43</v>
      </c>
      <c r="C26746" t="s">
        <v>49</v>
      </c>
      <c r="D26746" s="1">
        <v>45278</v>
      </c>
      <c r="E26746" t="s">
        <v>67</v>
      </c>
      <c r="F26746">
        <v>2023</v>
      </c>
      <c r="G26746">
        <v>58</v>
      </c>
      <c r="H26746" t="s">
        <v>24</v>
      </c>
      <c r="I26746">
        <v>238.74170358266471</v>
      </c>
      <c r="J26746" t="s">
        <v>17</v>
      </c>
      <c r="K26746" t="s">
        <v>54006</v>
      </c>
      <c r="L26746" t="s">
        <v>2447</v>
      </c>
    </row>
    <row r="26747" spans="1:12" x14ac:dyDescent="0.3">
      <c r="A26747" t="s">
        <v>54007</v>
      </c>
      <c r="B26747" t="s">
        <v>13</v>
      </c>
      <c r="C26747" t="s">
        <v>59</v>
      </c>
      <c r="D26747" s="1">
        <v>44159</v>
      </c>
      <c r="E26747" t="s">
        <v>23</v>
      </c>
      <c r="F26747">
        <v>2020</v>
      </c>
      <c r="G26747">
        <v>61</v>
      </c>
      <c r="H26747" t="s">
        <v>16</v>
      </c>
      <c r="I26747">
        <v>6842.169200229906</v>
      </c>
      <c r="J26747" t="s">
        <v>32</v>
      </c>
      <c r="K26747" t="s">
        <v>54008</v>
      </c>
      <c r="L26747" t="s">
        <v>2404</v>
      </c>
    </row>
    <row r="26748" spans="1:12" x14ac:dyDescent="0.3">
      <c r="A26748" t="s">
        <v>54009</v>
      </c>
      <c r="B26748" t="s">
        <v>43</v>
      </c>
      <c r="C26748" t="s">
        <v>49</v>
      </c>
      <c r="D26748" s="1">
        <v>43655</v>
      </c>
      <c r="E26748" t="s">
        <v>84</v>
      </c>
      <c r="F26748">
        <v>2019</v>
      </c>
      <c r="G26748">
        <v>19</v>
      </c>
      <c r="H26748" t="s">
        <v>31</v>
      </c>
      <c r="I26748">
        <v>42406.377008873627</v>
      </c>
      <c r="J26748" t="s">
        <v>32</v>
      </c>
      <c r="K26748" t="s">
        <v>54010</v>
      </c>
      <c r="L26748" t="s">
        <v>1632</v>
      </c>
    </row>
    <row r="26749" spans="1:12" x14ac:dyDescent="0.3">
      <c r="A26749" t="s">
        <v>54011</v>
      </c>
      <c r="B26749" t="s">
        <v>43</v>
      </c>
      <c r="C26749" t="s">
        <v>37</v>
      </c>
      <c r="D26749" s="1">
        <v>44235</v>
      </c>
      <c r="E26749" t="s">
        <v>94</v>
      </c>
      <c r="F26749">
        <v>2021</v>
      </c>
      <c r="G26749">
        <v>40</v>
      </c>
      <c r="H26749" t="s">
        <v>31</v>
      </c>
      <c r="I26749">
        <v>27938.685439897861</v>
      </c>
      <c r="J26749" t="s">
        <v>32</v>
      </c>
      <c r="K26749" t="s">
        <v>54012</v>
      </c>
      <c r="L26749" t="s">
        <v>8408</v>
      </c>
    </row>
    <row r="26750" spans="1:12" x14ac:dyDescent="0.3">
      <c r="A26750" t="s">
        <v>54013</v>
      </c>
      <c r="B26750" t="s">
        <v>21</v>
      </c>
      <c r="C26750" t="s">
        <v>59</v>
      </c>
      <c r="D26750" s="1">
        <v>44784</v>
      </c>
      <c r="E26750" t="s">
        <v>123</v>
      </c>
      <c r="F26750">
        <v>2022</v>
      </c>
      <c r="G26750">
        <v>57</v>
      </c>
      <c r="H26750" t="s">
        <v>24</v>
      </c>
      <c r="I26750">
        <v>38655.120120867447</v>
      </c>
      <c r="J26750" t="s">
        <v>55</v>
      </c>
      <c r="K26750" t="s">
        <v>54014</v>
      </c>
      <c r="L26750" t="s">
        <v>7178</v>
      </c>
    </row>
    <row r="26751" spans="1:12" x14ac:dyDescent="0.3">
      <c r="A26751" t="s">
        <v>54015</v>
      </c>
      <c r="B26751" t="s">
        <v>28</v>
      </c>
      <c r="C26751" t="s">
        <v>14</v>
      </c>
      <c r="D26751" s="1">
        <v>43079</v>
      </c>
      <c r="E26751" t="s">
        <v>67</v>
      </c>
      <c r="F26751">
        <v>2017</v>
      </c>
      <c r="G26751">
        <v>28</v>
      </c>
      <c r="H26751" t="s">
        <v>16</v>
      </c>
      <c r="I26751">
        <v>44632.991607124633</v>
      </c>
      <c r="J26751" t="s">
        <v>72</v>
      </c>
      <c r="K26751" t="s">
        <v>54016</v>
      </c>
      <c r="L26751" t="s">
        <v>1205</v>
      </c>
    </row>
    <row r="26752" spans="1:12" x14ac:dyDescent="0.3">
      <c r="A26752" t="s">
        <v>54017</v>
      </c>
      <c r="B26752" t="s">
        <v>36</v>
      </c>
      <c r="C26752" t="s">
        <v>29</v>
      </c>
      <c r="D26752" s="1">
        <v>43388</v>
      </c>
      <c r="E26752" t="s">
        <v>38</v>
      </c>
      <c r="F26752">
        <v>2018</v>
      </c>
      <c r="G26752">
        <v>35</v>
      </c>
      <c r="H26752" t="s">
        <v>31</v>
      </c>
      <c r="I26752">
        <v>5712.6077663537426</v>
      </c>
      <c r="J26752" t="s">
        <v>55</v>
      </c>
      <c r="K26752" t="s">
        <v>54018</v>
      </c>
      <c r="L26752" t="s">
        <v>6387</v>
      </c>
    </row>
    <row r="26753" spans="1:12" x14ac:dyDescent="0.3">
      <c r="A26753" t="s">
        <v>54019</v>
      </c>
      <c r="B26753" t="s">
        <v>48</v>
      </c>
      <c r="C26753" t="s">
        <v>14</v>
      </c>
      <c r="D26753" s="1">
        <v>45100</v>
      </c>
      <c r="E26753" t="s">
        <v>79</v>
      </c>
      <c r="F26753">
        <v>2023</v>
      </c>
      <c r="G26753">
        <v>28</v>
      </c>
      <c r="H26753" t="s">
        <v>31</v>
      </c>
      <c r="I26753">
        <v>33747.142852649558</v>
      </c>
      <c r="J26753" t="s">
        <v>32</v>
      </c>
      <c r="K26753" t="s">
        <v>54020</v>
      </c>
      <c r="L26753" t="s">
        <v>855</v>
      </c>
    </row>
    <row r="26754" spans="1:12" x14ac:dyDescent="0.3">
      <c r="A26754" t="s">
        <v>54021</v>
      </c>
      <c r="B26754" t="s">
        <v>83</v>
      </c>
      <c r="C26754" t="s">
        <v>49</v>
      </c>
      <c r="D26754" s="1">
        <v>44161</v>
      </c>
      <c r="E26754" t="s">
        <v>23</v>
      </c>
      <c r="F26754">
        <v>2020</v>
      </c>
      <c r="G26754">
        <v>44</v>
      </c>
      <c r="H26754" t="s">
        <v>16</v>
      </c>
      <c r="I26754">
        <v>31254.71206799119</v>
      </c>
      <c r="J26754" t="s">
        <v>39</v>
      </c>
      <c r="K26754" t="s">
        <v>54022</v>
      </c>
      <c r="L26754" t="s">
        <v>479</v>
      </c>
    </row>
    <row r="26755" spans="1:12" x14ac:dyDescent="0.3">
      <c r="A26755" t="s">
        <v>54023</v>
      </c>
      <c r="B26755" t="s">
        <v>28</v>
      </c>
      <c r="C26755" t="s">
        <v>37</v>
      </c>
      <c r="D26755" s="1">
        <v>42933</v>
      </c>
      <c r="E26755" t="s">
        <v>84</v>
      </c>
      <c r="F26755">
        <v>2017</v>
      </c>
      <c r="G26755">
        <v>40</v>
      </c>
      <c r="H26755" t="s">
        <v>31</v>
      </c>
      <c r="I26755">
        <v>42221.629262348783</v>
      </c>
      <c r="J26755" t="s">
        <v>55</v>
      </c>
      <c r="K26755" t="s">
        <v>54024</v>
      </c>
      <c r="L26755" t="s">
        <v>3546</v>
      </c>
    </row>
    <row r="26756" spans="1:12" x14ac:dyDescent="0.3">
      <c r="A26756" t="s">
        <v>54025</v>
      </c>
      <c r="B26756" t="s">
        <v>48</v>
      </c>
      <c r="C26756" t="s">
        <v>29</v>
      </c>
      <c r="D26756" s="1">
        <v>42084</v>
      </c>
      <c r="E26756" t="s">
        <v>50</v>
      </c>
      <c r="F26756">
        <v>2015</v>
      </c>
      <c r="G26756">
        <v>40</v>
      </c>
      <c r="H26756" t="s">
        <v>24</v>
      </c>
      <c r="I26756">
        <v>13326.139682424069</v>
      </c>
      <c r="J26756" t="s">
        <v>72</v>
      </c>
      <c r="K26756" t="s">
        <v>54026</v>
      </c>
      <c r="L26756" t="s">
        <v>485</v>
      </c>
    </row>
    <row r="26757" spans="1:12" x14ac:dyDescent="0.3">
      <c r="A26757" t="s">
        <v>54027</v>
      </c>
      <c r="B26757" t="s">
        <v>43</v>
      </c>
      <c r="C26757" t="s">
        <v>49</v>
      </c>
      <c r="D26757" s="1">
        <v>43878</v>
      </c>
      <c r="E26757" t="s">
        <v>94</v>
      </c>
      <c r="F26757">
        <v>2020</v>
      </c>
      <c r="G26757">
        <v>48</v>
      </c>
      <c r="H26757" t="s">
        <v>16</v>
      </c>
      <c r="I26757">
        <v>43220.890617897538</v>
      </c>
      <c r="J26757" t="s">
        <v>72</v>
      </c>
      <c r="K26757" t="s">
        <v>54028</v>
      </c>
      <c r="L26757" t="s">
        <v>5019</v>
      </c>
    </row>
    <row r="26758" spans="1:12" x14ac:dyDescent="0.3">
      <c r="A26758" t="s">
        <v>54029</v>
      </c>
      <c r="B26758" t="s">
        <v>43</v>
      </c>
      <c r="C26758" t="s">
        <v>22</v>
      </c>
      <c r="D26758" s="1">
        <v>42821</v>
      </c>
      <c r="E26758" t="s">
        <v>50</v>
      </c>
      <c r="F26758">
        <v>2017</v>
      </c>
      <c r="G26758">
        <v>63</v>
      </c>
      <c r="H26758" t="s">
        <v>24</v>
      </c>
      <c r="I26758">
        <v>17531.513402153359</v>
      </c>
      <c r="J26758" t="s">
        <v>72</v>
      </c>
      <c r="K26758" t="s">
        <v>54030</v>
      </c>
      <c r="L26758" t="s">
        <v>1395</v>
      </c>
    </row>
    <row r="26759" spans="1:12" x14ac:dyDescent="0.3">
      <c r="A26759" t="s">
        <v>54031</v>
      </c>
      <c r="B26759" t="s">
        <v>43</v>
      </c>
      <c r="C26759" t="s">
        <v>119</v>
      </c>
      <c r="D26759" s="1">
        <v>44846</v>
      </c>
      <c r="E26759" t="s">
        <v>38</v>
      </c>
      <c r="F26759">
        <v>2022</v>
      </c>
      <c r="G26759">
        <v>31</v>
      </c>
      <c r="H26759" t="s">
        <v>16</v>
      </c>
      <c r="I26759">
        <v>18160.748897076701</v>
      </c>
      <c r="J26759" t="s">
        <v>39</v>
      </c>
      <c r="K26759" t="s">
        <v>54032</v>
      </c>
      <c r="L26759" t="s">
        <v>4924</v>
      </c>
    </row>
    <row r="26760" spans="1:12" x14ac:dyDescent="0.3">
      <c r="A26760" t="s">
        <v>54033</v>
      </c>
      <c r="B26760" t="s">
        <v>28</v>
      </c>
      <c r="C26760" t="s">
        <v>37</v>
      </c>
      <c r="D26760" s="1">
        <v>43381</v>
      </c>
      <c r="E26760" t="s">
        <v>38</v>
      </c>
      <c r="F26760">
        <v>2018</v>
      </c>
      <c r="G26760">
        <v>24</v>
      </c>
      <c r="H26760" t="s">
        <v>31</v>
      </c>
      <c r="I26760">
        <v>15693.00591621425</v>
      </c>
      <c r="J26760" t="s">
        <v>32</v>
      </c>
      <c r="K26760" t="s">
        <v>54034</v>
      </c>
      <c r="L26760" t="s">
        <v>8408</v>
      </c>
    </row>
    <row r="26761" spans="1:12" x14ac:dyDescent="0.3">
      <c r="A26761" t="s">
        <v>54035</v>
      </c>
      <c r="B26761" t="s">
        <v>48</v>
      </c>
      <c r="C26761" t="s">
        <v>22</v>
      </c>
      <c r="D26761" s="1">
        <v>43205</v>
      </c>
      <c r="E26761" t="s">
        <v>54</v>
      </c>
      <c r="F26761">
        <v>2018</v>
      </c>
      <c r="G26761">
        <v>59</v>
      </c>
      <c r="H26761" t="s">
        <v>31</v>
      </c>
      <c r="I26761">
        <v>5036.0636129828417</v>
      </c>
      <c r="J26761" t="s">
        <v>72</v>
      </c>
      <c r="K26761" t="s">
        <v>923</v>
      </c>
      <c r="L26761" t="s">
        <v>2114</v>
      </c>
    </row>
    <row r="26762" spans="1:12" x14ac:dyDescent="0.3">
      <c r="A26762" t="s">
        <v>54036</v>
      </c>
      <c r="B26762" t="s">
        <v>13</v>
      </c>
      <c r="C26762" t="s">
        <v>37</v>
      </c>
      <c r="D26762" s="1">
        <v>44873</v>
      </c>
      <c r="E26762" t="s">
        <v>23</v>
      </c>
      <c r="F26762">
        <v>2022</v>
      </c>
      <c r="G26762">
        <v>49</v>
      </c>
      <c r="H26762" t="s">
        <v>24</v>
      </c>
      <c r="I26762">
        <v>17995.493893797691</v>
      </c>
      <c r="J26762" t="s">
        <v>32</v>
      </c>
      <c r="K26762" t="s">
        <v>54037</v>
      </c>
      <c r="L26762" t="s">
        <v>6546</v>
      </c>
    </row>
    <row r="26763" spans="1:12" x14ac:dyDescent="0.3">
      <c r="A26763" t="s">
        <v>54038</v>
      </c>
      <c r="B26763" t="s">
        <v>43</v>
      </c>
      <c r="C26763" t="s">
        <v>119</v>
      </c>
      <c r="D26763" s="1">
        <v>42870</v>
      </c>
      <c r="E26763" t="s">
        <v>44</v>
      </c>
      <c r="F26763">
        <v>2017</v>
      </c>
      <c r="G26763">
        <v>37</v>
      </c>
      <c r="H26763" t="s">
        <v>31</v>
      </c>
      <c r="I26763">
        <v>17792.218807071979</v>
      </c>
      <c r="J26763" t="s">
        <v>32</v>
      </c>
      <c r="K26763" t="s">
        <v>54039</v>
      </c>
      <c r="L26763" t="s">
        <v>2834</v>
      </c>
    </row>
    <row r="26764" spans="1:12" x14ac:dyDescent="0.3">
      <c r="A26764" t="s">
        <v>54040</v>
      </c>
      <c r="B26764" t="s">
        <v>43</v>
      </c>
      <c r="C26764" t="s">
        <v>29</v>
      </c>
      <c r="D26764" s="1">
        <v>43030</v>
      </c>
      <c r="E26764" t="s">
        <v>38</v>
      </c>
      <c r="F26764">
        <v>2017</v>
      </c>
      <c r="G26764">
        <v>19</v>
      </c>
      <c r="H26764" t="s">
        <v>31</v>
      </c>
      <c r="I26764">
        <v>20824.922510246699</v>
      </c>
      <c r="J26764" t="s">
        <v>32</v>
      </c>
      <c r="K26764" t="s">
        <v>54041</v>
      </c>
      <c r="L26764" t="s">
        <v>2480</v>
      </c>
    </row>
    <row r="26765" spans="1:12" x14ac:dyDescent="0.3">
      <c r="A26765" t="s">
        <v>54042</v>
      </c>
      <c r="B26765" t="s">
        <v>28</v>
      </c>
      <c r="C26765" t="s">
        <v>22</v>
      </c>
      <c r="D26765" s="1">
        <v>42801</v>
      </c>
      <c r="E26765" t="s">
        <v>50</v>
      </c>
      <c r="F26765">
        <v>2017</v>
      </c>
      <c r="G26765">
        <v>44</v>
      </c>
      <c r="H26765" t="s">
        <v>16</v>
      </c>
      <c r="I26765">
        <v>1438.800591517379</v>
      </c>
      <c r="J26765" t="s">
        <v>39</v>
      </c>
      <c r="K26765" t="s">
        <v>54043</v>
      </c>
      <c r="L26765" t="s">
        <v>1755</v>
      </c>
    </row>
    <row r="26766" spans="1:12" x14ac:dyDescent="0.3">
      <c r="A26766" t="s">
        <v>54044</v>
      </c>
      <c r="B26766" t="s">
        <v>13</v>
      </c>
      <c r="C26766" t="s">
        <v>29</v>
      </c>
      <c r="D26766" s="1">
        <v>42315</v>
      </c>
      <c r="E26766" t="s">
        <v>23</v>
      </c>
      <c r="F26766">
        <v>2015</v>
      </c>
      <c r="G26766">
        <v>38</v>
      </c>
      <c r="H26766" t="s">
        <v>24</v>
      </c>
      <c r="I26766">
        <v>47667.783359661124</v>
      </c>
      <c r="J26766" t="s">
        <v>72</v>
      </c>
      <c r="K26766" t="s">
        <v>54045</v>
      </c>
      <c r="L26766" t="s">
        <v>580</v>
      </c>
    </row>
    <row r="26767" spans="1:12" x14ac:dyDescent="0.3">
      <c r="A26767" t="s">
        <v>54046</v>
      </c>
      <c r="B26767" t="s">
        <v>83</v>
      </c>
      <c r="C26767" t="s">
        <v>37</v>
      </c>
      <c r="D26767" s="1">
        <v>43659</v>
      </c>
      <c r="E26767" t="s">
        <v>84</v>
      </c>
      <c r="F26767">
        <v>2019</v>
      </c>
      <c r="G26767">
        <v>31</v>
      </c>
      <c r="H26767" t="s">
        <v>16</v>
      </c>
      <c r="I26767">
        <v>31710.28298353362</v>
      </c>
      <c r="J26767" t="s">
        <v>55</v>
      </c>
      <c r="K26767" t="s">
        <v>54047</v>
      </c>
      <c r="L26767" t="s">
        <v>163</v>
      </c>
    </row>
    <row r="26768" spans="1:12" x14ac:dyDescent="0.3">
      <c r="A26768" t="s">
        <v>54048</v>
      </c>
      <c r="B26768" t="s">
        <v>83</v>
      </c>
      <c r="C26768" t="s">
        <v>37</v>
      </c>
      <c r="D26768" s="1">
        <v>42794</v>
      </c>
      <c r="E26768" t="s">
        <v>94</v>
      </c>
      <c r="F26768">
        <v>2017</v>
      </c>
      <c r="G26768">
        <v>32</v>
      </c>
      <c r="H26768" t="s">
        <v>16</v>
      </c>
      <c r="I26768">
        <v>6217.4572438059531</v>
      </c>
      <c r="J26768" t="s">
        <v>17</v>
      </c>
      <c r="K26768" t="s">
        <v>54049</v>
      </c>
      <c r="L26768" t="s">
        <v>3132</v>
      </c>
    </row>
    <row r="26769" spans="1:12" x14ac:dyDescent="0.3">
      <c r="A26769" t="s">
        <v>54050</v>
      </c>
      <c r="B26769" t="s">
        <v>21</v>
      </c>
      <c r="C26769" t="s">
        <v>22</v>
      </c>
      <c r="D26769" s="1">
        <v>43908</v>
      </c>
      <c r="E26769" t="s">
        <v>50</v>
      </c>
      <c r="F26769">
        <v>2020</v>
      </c>
      <c r="G26769">
        <v>42</v>
      </c>
      <c r="H26769" t="s">
        <v>31</v>
      </c>
      <c r="I26769">
        <v>26499.700414076899</v>
      </c>
      <c r="J26769" t="s">
        <v>55</v>
      </c>
      <c r="K26769" t="s">
        <v>54051</v>
      </c>
      <c r="L26769" t="s">
        <v>2713</v>
      </c>
    </row>
    <row r="26770" spans="1:12" x14ac:dyDescent="0.3">
      <c r="A26770" t="s">
        <v>54052</v>
      </c>
      <c r="B26770" t="s">
        <v>83</v>
      </c>
      <c r="C26770" t="s">
        <v>63</v>
      </c>
      <c r="D26770" s="1">
        <v>43017</v>
      </c>
      <c r="E26770" t="s">
        <v>38</v>
      </c>
      <c r="F26770">
        <v>2017</v>
      </c>
      <c r="G26770">
        <v>19</v>
      </c>
      <c r="H26770" t="s">
        <v>24</v>
      </c>
      <c r="I26770">
        <v>10155.194508813611</v>
      </c>
      <c r="J26770" t="s">
        <v>39</v>
      </c>
      <c r="K26770" t="s">
        <v>54053</v>
      </c>
      <c r="L26770" t="s">
        <v>3537</v>
      </c>
    </row>
    <row r="26771" spans="1:12" x14ac:dyDescent="0.3">
      <c r="A26771" t="s">
        <v>54054</v>
      </c>
      <c r="B26771" t="s">
        <v>21</v>
      </c>
      <c r="C26771" t="s">
        <v>119</v>
      </c>
      <c r="D26771" s="1">
        <v>44097</v>
      </c>
      <c r="E26771" t="s">
        <v>15</v>
      </c>
      <c r="F26771">
        <v>2020</v>
      </c>
      <c r="G26771">
        <v>67</v>
      </c>
      <c r="H26771" t="s">
        <v>16</v>
      </c>
      <c r="I26771">
        <v>23532.036761380929</v>
      </c>
      <c r="J26771" t="s">
        <v>39</v>
      </c>
      <c r="K26771" t="s">
        <v>54055</v>
      </c>
      <c r="L26771" t="s">
        <v>331</v>
      </c>
    </row>
    <row r="26772" spans="1:12" x14ac:dyDescent="0.3">
      <c r="A26772" t="s">
        <v>54056</v>
      </c>
      <c r="B26772" t="s">
        <v>28</v>
      </c>
      <c r="C26772" t="s">
        <v>119</v>
      </c>
      <c r="D26772" s="1">
        <v>43427</v>
      </c>
      <c r="E26772" t="s">
        <v>23</v>
      </c>
      <c r="F26772">
        <v>2018</v>
      </c>
      <c r="G26772">
        <v>39</v>
      </c>
      <c r="H26772" t="s">
        <v>31</v>
      </c>
      <c r="I26772">
        <v>37891.900326329662</v>
      </c>
      <c r="J26772" t="s">
        <v>17</v>
      </c>
      <c r="K26772" t="s">
        <v>54057</v>
      </c>
      <c r="L26772" t="s">
        <v>1712</v>
      </c>
    </row>
    <row r="26773" spans="1:12" x14ac:dyDescent="0.3">
      <c r="A26773" t="s">
        <v>54058</v>
      </c>
      <c r="B26773" t="s">
        <v>43</v>
      </c>
      <c r="C26773" t="s">
        <v>63</v>
      </c>
      <c r="D26773" s="1">
        <v>45286</v>
      </c>
      <c r="E26773" t="s">
        <v>67</v>
      </c>
      <c r="F26773">
        <v>2023</v>
      </c>
      <c r="G26773">
        <v>49</v>
      </c>
      <c r="H26773" t="s">
        <v>24</v>
      </c>
      <c r="I26773">
        <v>37368.530952025903</v>
      </c>
      <c r="J26773" t="s">
        <v>39</v>
      </c>
      <c r="K26773" t="s">
        <v>54059</v>
      </c>
      <c r="L26773" t="s">
        <v>3546</v>
      </c>
    </row>
    <row r="26774" spans="1:12" x14ac:dyDescent="0.3">
      <c r="A26774" t="s">
        <v>54060</v>
      </c>
      <c r="B26774" t="s">
        <v>71</v>
      </c>
      <c r="C26774" t="s">
        <v>63</v>
      </c>
      <c r="D26774" s="1">
        <v>44131</v>
      </c>
      <c r="E26774" t="s">
        <v>38</v>
      </c>
      <c r="F26774">
        <v>2020</v>
      </c>
      <c r="G26774">
        <v>47</v>
      </c>
      <c r="H26774" t="s">
        <v>31</v>
      </c>
      <c r="I26774">
        <v>33363.627552341401</v>
      </c>
      <c r="J26774" t="s">
        <v>72</v>
      </c>
      <c r="K26774" t="s">
        <v>54061</v>
      </c>
      <c r="L26774" t="s">
        <v>2292</v>
      </c>
    </row>
    <row r="26775" spans="1:12" x14ac:dyDescent="0.3">
      <c r="A26775" t="s">
        <v>54062</v>
      </c>
      <c r="B26775" t="s">
        <v>21</v>
      </c>
      <c r="C26775" t="s">
        <v>29</v>
      </c>
      <c r="D26775" s="1">
        <v>43927</v>
      </c>
      <c r="E26775" t="s">
        <v>54</v>
      </c>
      <c r="F26775">
        <v>2020</v>
      </c>
      <c r="G26775">
        <v>40</v>
      </c>
      <c r="H26775" t="s">
        <v>31</v>
      </c>
      <c r="I26775">
        <v>41742.441501143679</v>
      </c>
      <c r="J26775" t="s">
        <v>17</v>
      </c>
      <c r="K26775" t="s">
        <v>54063</v>
      </c>
      <c r="L26775" t="s">
        <v>169</v>
      </c>
    </row>
    <row r="26776" spans="1:12" x14ac:dyDescent="0.3">
      <c r="A26776" t="s">
        <v>54064</v>
      </c>
      <c r="B26776" t="s">
        <v>28</v>
      </c>
      <c r="C26776" t="s">
        <v>63</v>
      </c>
      <c r="D26776" s="1">
        <v>44717</v>
      </c>
      <c r="E26776" t="s">
        <v>79</v>
      </c>
      <c r="F26776">
        <v>2022</v>
      </c>
      <c r="G26776">
        <v>43</v>
      </c>
      <c r="H26776" t="s">
        <v>16</v>
      </c>
      <c r="I26776">
        <v>1254.916302065059</v>
      </c>
      <c r="J26776" t="s">
        <v>39</v>
      </c>
      <c r="K26776" t="s">
        <v>54065</v>
      </c>
      <c r="L26776" t="s">
        <v>1866</v>
      </c>
    </row>
    <row r="26777" spans="1:12" x14ac:dyDescent="0.3">
      <c r="A26777" t="s">
        <v>54066</v>
      </c>
      <c r="B26777" t="s">
        <v>43</v>
      </c>
      <c r="C26777" t="s">
        <v>59</v>
      </c>
      <c r="D26777" s="1">
        <v>45127</v>
      </c>
      <c r="E26777" t="s">
        <v>84</v>
      </c>
      <c r="F26777">
        <v>2023</v>
      </c>
      <c r="G26777">
        <v>40</v>
      </c>
      <c r="H26777" t="s">
        <v>24</v>
      </c>
      <c r="I26777">
        <v>4960.75484080351</v>
      </c>
      <c r="J26777" t="s">
        <v>55</v>
      </c>
      <c r="K26777" t="s">
        <v>54067</v>
      </c>
      <c r="L26777" t="s">
        <v>6309</v>
      </c>
    </row>
    <row r="26778" spans="1:12" x14ac:dyDescent="0.3">
      <c r="A26778" t="s">
        <v>54068</v>
      </c>
      <c r="B26778" t="s">
        <v>71</v>
      </c>
      <c r="C26778" t="s">
        <v>29</v>
      </c>
      <c r="D26778" s="1">
        <v>42617</v>
      </c>
      <c r="E26778" t="s">
        <v>15</v>
      </c>
      <c r="F26778">
        <v>2016</v>
      </c>
      <c r="G26778">
        <v>31</v>
      </c>
      <c r="H26778" t="s">
        <v>31</v>
      </c>
      <c r="I26778">
        <v>47434.505770795193</v>
      </c>
      <c r="J26778" t="s">
        <v>55</v>
      </c>
      <c r="K26778" t="s">
        <v>54069</v>
      </c>
      <c r="L26778" t="s">
        <v>272</v>
      </c>
    </row>
    <row r="26779" spans="1:12" x14ac:dyDescent="0.3">
      <c r="A26779" t="s">
        <v>54070</v>
      </c>
      <c r="B26779" t="s">
        <v>83</v>
      </c>
      <c r="C26779" t="s">
        <v>37</v>
      </c>
      <c r="D26779" s="1">
        <v>42536</v>
      </c>
      <c r="E26779" t="s">
        <v>79</v>
      </c>
      <c r="F26779">
        <v>2016</v>
      </c>
      <c r="G26779">
        <v>41</v>
      </c>
      <c r="H26779" t="s">
        <v>31</v>
      </c>
      <c r="I26779">
        <v>18852.710974338512</v>
      </c>
      <c r="J26779" t="s">
        <v>39</v>
      </c>
      <c r="K26779" t="s">
        <v>54071</v>
      </c>
      <c r="L26779" t="s">
        <v>390</v>
      </c>
    </row>
    <row r="26780" spans="1:12" x14ac:dyDescent="0.3">
      <c r="A26780" t="s">
        <v>54072</v>
      </c>
      <c r="B26780" t="s">
        <v>43</v>
      </c>
      <c r="C26780" t="s">
        <v>59</v>
      </c>
      <c r="D26780" s="1">
        <v>44911</v>
      </c>
      <c r="E26780" t="s">
        <v>67</v>
      </c>
      <c r="F26780">
        <v>2022</v>
      </c>
      <c r="G26780">
        <v>58</v>
      </c>
      <c r="H26780" t="s">
        <v>16</v>
      </c>
      <c r="I26780">
        <v>12535.21632663638</v>
      </c>
      <c r="J26780" t="s">
        <v>72</v>
      </c>
      <c r="K26780" t="s">
        <v>54073</v>
      </c>
      <c r="L26780" t="s">
        <v>8361</v>
      </c>
    </row>
    <row r="26781" spans="1:12" x14ac:dyDescent="0.3">
      <c r="A26781" t="s">
        <v>54074</v>
      </c>
      <c r="B26781" t="s">
        <v>28</v>
      </c>
      <c r="C26781" t="s">
        <v>49</v>
      </c>
      <c r="D26781" s="1">
        <v>43422</v>
      </c>
      <c r="E26781" t="s">
        <v>23</v>
      </c>
      <c r="F26781">
        <v>2018</v>
      </c>
      <c r="G26781">
        <v>53</v>
      </c>
      <c r="H26781" t="s">
        <v>31</v>
      </c>
      <c r="I26781">
        <v>40301.816296721707</v>
      </c>
      <c r="J26781" t="s">
        <v>32</v>
      </c>
      <c r="K26781" t="s">
        <v>54075</v>
      </c>
      <c r="L26781" t="s">
        <v>450</v>
      </c>
    </row>
    <row r="26782" spans="1:12" x14ac:dyDescent="0.3">
      <c r="A26782" t="s">
        <v>54076</v>
      </c>
      <c r="B26782" t="s">
        <v>71</v>
      </c>
      <c r="C26782" t="s">
        <v>22</v>
      </c>
      <c r="D26782" s="1">
        <v>42974</v>
      </c>
      <c r="E26782" t="s">
        <v>123</v>
      </c>
      <c r="F26782">
        <v>2017</v>
      </c>
      <c r="G26782">
        <v>43</v>
      </c>
      <c r="H26782" t="s">
        <v>24</v>
      </c>
      <c r="I26782">
        <v>4498.3536258476042</v>
      </c>
      <c r="J26782" t="s">
        <v>17</v>
      </c>
      <c r="K26782" t="s">
        <v>54077</v>
      </c>
      <c r="L26782" t="s">
        <v>10493</v>
      </c>
    </row>
    <row r="26783" spans="1:12" x14ac:dyDescent="0.3">
      <c r="A26783" t="s">
        <v>54078</v>
      </c>
      <c r="B26783" t="s">
        <v>13</v>
      </c>
      <c r="C26783" t="s">
        <v>63</v>
      </c>
      <c r="D26783" s="1">
        <v>42280</v>
      </c>
      <c r="E26783" t="s">
        <v>38</v>
      </c>
      <c r="F26783">
        <v>2015</v>
      </c>
      <c r="G26783">
        <v>36</v>
      </c>
      <c r="H26783" t="s">
        <v>24</v>
      </c>
      <c r="I26783">
        <v>14070.09320065935</v>
      </c>
      <c r="J26783" t="s">
        <v>55</v>
      </c>
      <c r="K26783" t="s">
        <v>54079</v>
      </c>
      <c r="L26783" t="s">
        <v>1890</v>
      </c>
    </row>
    <row r="26784" spans="1:12" x14ac:dyDescent="0.3">
      <c r="A26784" t="s">
        <v>54080</v>
      </c>
      <c r="B26784" t="s">
        <v>36</v>
      </c>
      <c r="C26784" t="s">
        <v>22</v>
      </c>
      <c r="D26784" s="1">
        <v>44612</v>
      </c>
      <c r="E26784" t="s">
        <v>94</v>
      </c>
      <c r="F26784">
        <v>2022</v>
      </c>
      <c r="G26784">
        <v>25</v>
      </c>
      <c r="H26784" t="s">
        <v>31</v>
      </c>
      <c r="I26784">
        <v>26509.577026033821</v>
      </c>
      <c r="J26784" t="s">
        <v>32</v>
      </c>
      <c r="K26784" t="s">
        <v>54081</v>
      </c>
      <c r="L26784" t="s">
        <v>2249</v>
      </c>
    </row>
    <row r="26785" spans="1:12" x14ac:dyDescent="0.3">
      <c r="A26785" t="s">
        <v>54082</v>
      </c>
      <c r="B26785" t="s">
        <v>36</v>
      </c>
      <c r="C26785" t="s">
        <v>119</v>
      </c>
      <c r="D26785" s="1">
        <v>43446</v>
      </c>
      <c r="E26785" t="s">
        <v>67</v>
      </c>
      <c r="F26785">
        <v>2018</v>
      </c>
      <c r="G26785">
        <v>67</v>
      </c>
      <c r="H26785" t="s">
        <v>31</v>
      </c>
      <c r="I26785">
        <v>9050.4312137833113</v>
      </c>
      <c r="J26785" t="s">
        <v>17</v>
      </c>
      <c r="K26785" t="s">
        <v>54083</v>
      </c>
      <c r="L26785" t="s">
        <v>418</v>
      </c>
    </row>
    <row r="26786" spans="1:12" x14ac:dyDescent="0.3">
      <c r="A26786" t="s">
        <v>54084</v>
      </c>
      <c r="B26786" t="s">
        <v>28</v>
      </c>
      <c r="C26786" t="s">
        <v>119</v>
      </c>
      <c r="D26786" s="1">
        <v>42745</v>
      </c>
      <c r="E26786" t="s">
        <v>30</v>
      </c>
      <c r="F26786">
        <v>2017</v>
      </c>
      <c r="G26786">
        <v>30</v>
      </c>
      <c r="H26786" t="s">
        <v>24</v>
      </c>
      <c r="I26786">
        <v>29935.69988219982</v>
      </c>
      <c r="J26786" t="s">
        <v>39</v>
      </c>
      <c r="K26786" t="s">
        <v>54085</v>
      </c>
      <c r="L26786" t="s">
        <v>2097</v>
      </c>
    </row>
    <row r="26787" spans="1:12" x14ac:dyDescent="0.3">
      <c r="A26787" t="s">
        <v>54086</v>
      </c>
      <c r="B26787" t="s">
        <v>28</v>
      </c>
      <c r="C26787" t="s">
        <v>22</v>
      </c>
      <c r="D26787" s="1">
        <v>44264</v>
      </c>
      <c r="E26787" t="s">
        <v>50</v>
      </c>
      <c r="F26787">
        <v>2021</v>
      </c>
      <c r="G26787">
        <v>47</v>
      </c>
      <c r="H26787" t="s">
        <v>24</v>
      </c>
      <c r="I26787">
        <v>27725.26760950471</v>
      </c>
      <c r="J26787" t="s">
        <v>17</v>
      </c>
      <c r="K26787" t="s">
        <v>54087</v>
      </c>
      <c r="L26787" t="s">
        <v>3664</v>
      </c>
    </row>
    <row r="26788" spans="1:12" x14ac:dyDescent="0.3">
      <c r="A26788" t="s">
        <v>54088</v>
      </c>
      <c r="B26788" t="s">
        <v>28</v>
      </c>
      <c r="C26788" t="s">
        <v>37</v>
      </c>
      <c r="D26788" s="1">
        <v>44920</v>
      </c>
      <c r="E26788" t="s">
        <v>67</v>
      </c>
      <c r="F26788">
        <v>2022</v>
      </c>
      <c r="G26788">
        <v>64</v>
      </c>
      <c r="H26788" t="s">
        <v>31</v>
      </c>
      <c r="I26788">
        <v>7338.8617835615878</v>
      </c>
      <c r="J26788" t="s">
        <v>55</v>
      </c>
      <c r="K26788" t="s">
        <v>54089</v>
      </c>
      <c r="L26788" t="s">
        <v>6387</v>
      </c>
    </row>
    <row r="26789" spans="1:12" x14ac:dyDescent="0.3">
      <c r="A26789" t="s">
        <v>54090</v>
      </c>
      <c r="B26789" t="s">
        <v>48</v>
      </c>
      <c r="C26789" t="s">
        <v>59</v>
      </c>
      <c r="D26789" s="1">
        <v>42015</v>
      </c>
      <c r="E26789" t="s">
        <v>30</v>
      </c>
      <c r="F26789">
        <v>2015</v>
      </c>
      <c r="G26789">
        <v>55</v>
      </c>
      <c r="H26789" t="s">
        <v>24</v>
      </c>
      <c r="I26789">
        <v>6420.9396233758598</v>
      </c>
      <c r="J26789" t="s">
        <v>17</v>
      </c>
      <c r="K26789" t="s">
        <v>54091</v>
      </c>
      <c r="L26789" t="s">
        <v>5082</v>
      </c>
    </row>
    <row r="26790" spans="1:12" x14ac:dyDescent="0.3">
      <c r="A26790" t="s">
        <v>54092</v>
      </c>
      <c r="B26790" t="s">
        <v>71</v>
      </c>
      <c r="C26790" t="s">
        <v>59</v>
      </c>
      <c r="D26790" s="1">
        <v>42326</v>
      </c>
      <c r="E26790" t="s">
        <v>23</v>
      </c>
      <c r="F26790">
        <v>2015</v>
      </c>
      <c r="G26790">
        <v>70</v>
      </c>
      <c r="H26790" t="s">
        <v>16</v>
      </c>
      <c r="I26790">
        <v>19426.066069945678</v>
      </c>
      <c r="J26790" t="s">
        <v>39</v>
      </c>
      <c r="K26790" t="s">
        <v>54093</v>
      </c>
      <c r="L26790" t="s">
        <v>1068</v>
      </c>
    </row>
    <row r="26791" spans="1:12" x14ac:dyDescent="0.3">
      <c r="A26791" t="s">
        <v>20034</v>
      </c>
      <c r="B26791" t="s">
        <v>43</v>
      </c>
      <c r="C26791" t="s">
        <v>63</v>
      </c>
      <c r="D26791" s="1">
        <v>43058</v>
      </c>
      <c r="E26791" t="s">
        <v>23</v>
      </c>
      <c r="F26791">
        <v>2017</v>
      </c>
      <c r="G26791">
        <v>20</v>
      </c>
      <c r="H26791" t="s">
        <v>16</v>
      </c>
      <c r="I26791">
        <v>28912.806992870719</v>
      </c>
      <c r="J26791" t="s">
        <v>17</v>
      </c>
      <c r="K26791" t="s">
        <v>54094</v>
      </c>
      <c r="L26791" t="s">
        <v>1683</v>
      </c>
    </row>
    <row r="26792" spans="1:12" x14ac:dyDescent="0.3">
      <c r="A26792" t="s">
        <v>54095</v>
      </c>
      <c r="B26792" t="s">
        <v>48</v>
      </c>
      <c r="C26792" t="s">
        <v>59</v>
      </c>
      <c r="D26792" s="1">
        <v>43304</v>
      </c>
      <c r="E26792" t="s">
        <v>84</v>
      </c>
      <c r="F26792">
        <v>2018</v>
      </c>
      <c r="G26792">
        <v>37</v>
      </c>
      <c r="H26792" t="s">
        <v>24</v>
      </c>
      <c r="I26792">
        <v>23121.275336848721</v>
      </c>
      <c r="J26792" t="s">
        <v>72</v>
      </c>
      <c r="K26792" t="s">
        <v>54096</v>
      </c>
      <c r="L26792" t="s">
        <v>4713</v>
      </c>
    </row>
    <row r="26793" spans="1:12" x14ac:dyDescent="0.3">
      <c r="A26793" t="s">
        <v>54097</v>
      </c>
      <c r="B26793" t="s">
        <v>71</v>
      </c>
      <c r="C26793" t="s">
        <v>63</v>
      </c>
      <c r="D26793" s="1">
        <v>42111</v>
      </c>
      <c r="E26793" t="s">
        <v>54</v>
      </c>
      <c r="F26793">
        <v>2015</v>
      </c>
      <c r="G26793">
        <v>53</v>
      </c>
      <c r="H26793" t="s">
        <v>31</v>
      </c>
      <c r="I26793">
        <v>45076.705637350213</v>
      </c>
      <c r="J26793" t="s">
        <v>32</v>
      </c>
      <c r="K26793" t="s">
        <v>54098</v>
      </c>
      <c r="L26793" t="s">
        <v>121</v>
      </c>
    </row>
    <row r="26794" spans="1:12" x14ac:dyDescent="0.3">
      <c r="A26794" t="s">
        <v>54099</v>
      </c>
      <c r="B26794" t="s">
        <v>43</v>
      </c>
      <c r="C26794" t="s">
        <v>37</v>
      </c>
      <c r="D26794" s="1">
        <v>45067</v>
      </c>
      <c r="E26794" t="s">
        <v>44</v>
      </c>
      <c r="F26794">
        <v>2023</v>
      </c>
      <c r="G26794">
        <v>70</v>
      </c>
      <c r="H26794" t="s">
        <v>31</v>
      </c>
      <c r="I26794">
        <v>23473.200182412271</v>
      </c>
      <c r="J26794" t="s">
        <v>17</v>
      </c>
      <c r="K26794" t="s">
        <v>54100</v>
      </c>
      <c r="L26794" t="s">
        <v>299</v>
      </c>
    </row>
    <row r="26795" spans="1:12" x14ac:dyDescent="0.3">
      <c r="A26795" t="s">
        <v>12711</v>
      </c>
      <c r="B26795" t="s">
        <v>71</v>
      </c>
      <c r="C26795" t="s">
        <v>37</v>
      </c>
      <c r="D26795" s="1">
        <v>43115</v>
      </c>
      <c r="E26795" t="s">
        <v>30</v>
      </c>
      <c r="F26795">
        <v>2018</v>
      </c>
      <c r="G26795">
        <v>40</v>
      </c>
      <c r="H26795" t="s">
        <v>16</v>
      </c>
      <c r="I26795">
        <v>24015.808213394459</v>
      </c>
      <c r="J26795" t="s">
        <v>72</v>
      </c>
      <c r="K26795" t="s">
        <v>54101</v>
      </c>
      <c r="L26795" t="s">
        <v>3229</v>
      </c>
    </row>
    <row r="26796" spans="1:12" x14ac:dyDescent="0.3">
      <c r="A26796" t="s">
        <v>54102</v>
      </c>
      <c r="B26796" t="s">
        <v>21</v>
      </c>
      <c r="C26796" t="s">
        <v>49</v>
      </c>
      <c r="D26796" s="1">
        <v>42267</v>
      </c>
      <c r="E26796" t="s">
        <v>15</v>
      </c>
      <c r="F26796">
        <v>2015</v>
      </c>
      <c r="G26796">
        <v>35</v>
      </c>
      <c r="H26796" t="s">
        <v>16</v>
      </c>
      <c r="I26796">
        <v>1244.314120710942</v>
      </c>
      <c r="J26796" t="s">
        <v>72</v>
      </c>
      <c r="K26796" t="s">
        <v>54103</v>
      </c>
      <c r="L26796" t="s">
        <v>2182</v>
      </c>
    </row>
    <row r="26797" spans="1:12" x14ac:dyDescent="0.3">
      <c r="A26797" t="s">
        <v>54104</v>
      </c>
      <c r="B26797" t="s">
        <v>48</v>
      </c>
      <c r="C26797" t="s">
        <v>119</v>
      </c>
      <c r="D26797" s="1">
        <v>42994</v>
      </c>
      <c r="E26797" t="s">
        <v>15</v>
      </c>
      <c r="F26797">
        <v>2017</v>
      </c>
      <c r="G26797">
        <v>30</v>
      </c>
      <c r="H26797" t="s">
        <v>24</v>
      </c>
      <c r="I26797">
        <v>24722.517944917119</v>
      </c>
      <c r="J26797" t="s">
        <v>39</v>
      </c>
      <c r="K26797" t="s">
        <v>54105</v>
      </c>
      <c r="L26797" t="s">
        <v>6551</v>
      </c>
    </row>
    <row r="26798" spans="1:12" x14ac:dyDescent="0.3">
      <c r="A26798" t="s">
        <v>54106</v>
      </c>
      <c r="B26798" t="s">
        <v>71</v>
      </c>
      <c r="C26798" t="s">
        <v>63</v>
      </c>
      <c r="D26798" s="1">
        <v>43802</v>
      </c>
      <c r="E26798" t="s">
        <v>67</v>
      </c>
      <c r="F26798">
        <v>2019</v>
      </c>
      <c r="G26798">
        <v>54</v>
      </c>
      <c r="H26798" t="s">
        <v>31</v>
      </c>
      <c r="I26798">
        <v>39637.19508565779</v>
      </c>
      <c r="J26798" t="s">
        <v>55</v>
      </c>
      <c r="K26798" t="s">
        <v>54107</v>
      </c>
      <c r="L26798" t="s">
        <v>1683</v>
      </c>
    </row>
    <row r="26799" spans="1:12" x14ac:dyDescent="0.3">
      <c r="A26799" t="s">
        <v>54108</v>
      </c>
      <c r="B26799" t="s">
        <v>83</v>
      </c>
      <c r="C26799" t="s">
        <v>22</v>
      </c>
      <c r="D26799" s="1">
        <v>43705</v>
      </c>
      <c r="E26799" t="s">
        <v>123</v>
      </c>
      <c r="F26799">
        <v>2019</v>
      </c>
      <c r="G26799">
        <v>18</v>
      </c>
      <c r="H26799" t="s">
        <v>24</v>
      </c>
      <c r="I26799">
        <v>45991.115743271766</v>
      </c>
      <c r="J26799" t="s">
        <v>72</v>
      </c>
      <c r="K26799" t="s">
        <v>54109</v>
      </c>
      <c r="L26799" t="s">
        <v>1087</v>
      </c>
    </row>
    <row r="26800" spans="1:12" x14ac:dyDescent="0.3">
      <c r="A26800" t="s">
        <v>54110</v>
      </c>
      <c r="B26800" t="s">
        <v>83</v>
      </c>
      <c r="C26800" t="s">
        <v>14</v>
      </c>
      <c r="D26800" s="1">
        <v>44076</v>
      </c>
      <c r="E26800" t="s">
        <v>15</v>
      </c>
      <c r="F26800">
        <v>2020</v>
      </c>
      <c r="G26800">
        <v>57</v>
      </c>
      <c r="H26800" t="s">
        <v>16</v>
      </c>
      <c r="I26800">
        <v>21074.492903657811</v>
      </c>
      <c r="J26800" t="s">
        <v>39</v>
      </c>
      <c r="K26800" t="s">
        <v>54111</v>
      </c>
      <c r="L26800" t="s">
        <v>192</v>
      </c>
    </row>
    <row r="26801" spans="1:12" x14ac:dyDescent="0.3">
      <c r="A26801" t="s">
        <v>54112</v>
      </c>
      <c r="B26801" t="s">
        <v>71</v>
      </c>
      <c r="C26801" t="s">
        <v>37</v>
      </c>
      <c r="D26801" s="1">
        <v>43937</v>
      </c>
      <c r="E26801" t="s">
        <v>54</v>
      </c>
      <c r="F26801">
        <v>2020</v>
      </c>
      <c r="G26801">
        <v>36</v>
      </c>
      <c r="H26801" t="s">
        <v>24</v>
      </c>
      <c r="I26801">
        <v>17620.777764301281</v>
      </c>
      <c r="J26801" t="s">
        <v>72</v>
      </c>
      <c r="K26801" t="s">
        <v>54113</v>
      </c>
      <c r="L26801" t="s">
        <v>784</v>
      </c>
    </row>
    <row r="26802" spans="1:12" x14ac:dyDescent="0.3">
      <c r="A26802" t="s">
        <v>54114</v>
      </c>
      <c r="B26802" t="s">
        <v>21</v>
      </c>
      <c r="C26802" t="s">
        <v>49</v>
      </c>
      <c r="D26802" s="1">
        <v>43222</v>
      </c>
      <c r="E26802" t="s">
        <v>44</v>
      </c>
      <c r="F26802">
        <v>2018</v>
      </c>
      <c r="G26802">
        <v>64</v>
      </c>
      <c r="H26802" t="s">
        <v>31</v>
      </c>
      <c r="I26802">
        <v>49060.547632502421</v>
      </c>
      <c r="J26802" t="s">
        <v>17</v>
      </c>
      <c r="K26802" t="s">
        <v>54115</v>
      </c>
      <c r="L26802" t="s">
        <v>4133</v>
      </c>
    </row>
    <row r="26803" spans="1:12" x14ac:dyDescent="0.3">
      <c r="A26803" t="s">
        <v>54116</v>
      </c>
      <c r="B26803" t="s">
        <v>28</v>
      </c>
      <c r="C26803" t="s">
        <v>37</v>
      </c>
      <c r="D26803" s="1">
        <v>44229</v>
      </c>
      <c r="E26803" t="s">
        <v>94</v>
      </c>
      <c r="F26803">
        <v>2021</v>
      </c>
      <c r="G26803">
        <v>38</v>
      </c>
      <c r="H26803" t="s">
        <v>24</v>
      </c>
      <c r="I26803">
        <v>38779.131562630049</v>
      </c>
      <c r="J26803" t="s">
        <v>17</v>
      </c>
      <c r="K26803" t="s">
        <v>54117</v>
      </c>
      <c r="L26803" t="s">
        <v>3436</v>
      </c>
    </row>
    <row r="26804" spans="1:12" x14ac:dyDescent="0.3">
      <c r="A26804" t="s">
        <v>54118</v>
      </c>
      <c r="B26804" t="s">
        <v>36</v>
      </c>
      <c r="C26804" t="s">
        <v>63</v>
      </c>
      <c r="D26804" s="1">
        <v>43061</v>
      </c>
      <c r="E26804" t="s">
        <v>23</v>
      </c>
      <c r="F26804">
        <v>2017</v>
      </c>
      <c r="G26804">
        <v>29</v>
      </c>
      <c r="H26804" t="s">
        <v>31</v>
      </c>
      <c r="I26804">
        <v>3781.006714120022</v>
      </c>
      <c r="J26804" t="s">
        <v>72</v>
      </c>
      <c r="K26804" t="s">
        <v>54119</v>
      </c>
      <c r="L26804" t="s">
        <v>505</v>
      </c>
    </row>
    <row r="26805" spans="1:12" x14ac:dyDescent="0.3">
      <c r="A26805" t="s">
        <v>54120</v>
      </c>
      <c r="B26805" t="s">
        <v>48</v>
      </c>
      <c r="C26805" t="s">
        <v>22</v>
      </c>
      <c r="D26805" s="1">
        <v>43653</v>
      </c>
      <c r="E26805" t="s">
        <v>84</v>
      </c>
      <c r="F26805">
        <v>2019</v>
      </c>
      <c r="G26805">
        <v>29</v>
      </c>
      <c r="H26805" t="s">
        <v>16</v>
      </c>
      <c r="I26805">
        <v>42006.210462759307</v>
      </c>
      <c r="J26805" t="s">
        <v>17</v>
      </c>
      <c r="K26805" t="s">
        <v>54121</v>
      </c>
      <c r="L26805" t="s">
        <v>1542</v>
      </c>
    </row>
    <row r="26806" spans="1:12" x14ac:dyDescent="0.3">
      <c r="A26806" t="s">
        <v>54122</v>
      </c>
      <c r="B26806" t="s">
        <v>21</v>
      </c>
      <c r="C26806" t="s">
        <v>22</v>
      </c>
      <c r="D26806" s="1">
        <v>45085</v>
      </c>
      <c r="E26806" t="s">
        <v>79</v>
      </c>
      <c r="F26806">
        <v>2023</v>
      </c>
      <c r="G26806">
        <v>48</v>
      </c>
      <c r="H26806" t="s">
        <v>16</v>
      </c>
      <c r="I26806">
        <v>38347.456873601433</v>
      </c>
      <c r="J26806" t="s">
        <v>39</v>
      </c>
      <c r="K26806" t="s">
        <v>54123</v>
      </c>
      <c r="L26806" t="s">
        <v>3586</v>
      </c>
    </row>
    <row r="26807" spans="1:12" x14ac:dyDescent="0.3">
      <c r="A26807" t="s">
        <v>54124</v>
      </c>
      <c r="B26807" t="s">
        <v>21</v>
      </c>
      <c r="C26807" t="s">
        <v>63</v>
      </c>
      <c r="D26807" s="1">
        <v>44114</v>
      </c>
      <c r="E26807" t="s">
        <v>38</v>
      </c>
      <c r="F26807">
        <v>2020</v>
      </c>
      <c r="G26807">
        <v>18</v>
      </c>
      <c r="H26807" t="s">
        <v>16</v>
      </c>
      <c r="I26807">
        <v>10410.710437648529</v>
      </c>
      <c r="J26807" t="s">
        <v>72</v>
      </c>
      <c r="K26807" t="s">
        <v>54125</v>
      </c>
      <c r="L26807" t="s">
        <v>841</v>
      </c>
    </row>
    <row r="26808" spans="1:12" x14ac:dyDescent="0.3">
      <c r="A26808" t="s">
        <v>54126</v>
      </c>
      <c r="B26808" t="s">
        <v>48</v>
      </c>
      <c r="C26808" t="s">
        <v>22</v>
      </c>
      <c r="D26808" s="1">
        <v>42021</v>
      </c>
      <c r="E26808" t="s">
        <v>30</v>
      </c>
      <c r="F26808">
        <v>2015</v>
      </c>
      <c r="G26808">
        <v>19</v>
      </c>
      <c r="H26808" t="s">
        <v>31</v>
      </c>
      <c r="I26808">
        <v>37835.708489472403</v>
      </c>
      <c r="J26808" t="s">
        <v>72</v>
      </c>
      <c r="K26808" t="s">
        <v>54127</v>
      </c>
      <c r="L26808" t="s">
        <v>239</v>
      </c>
    </row>
    <row r="26809" spans="1:12" x14ac:dyDescent="0.3">
      <c r="A26809" t="s">
        <v>54128</v>
      </c>
      <c r="B26809" t="s">
        <v>43</v>
      </c>
      <c r="C26809" t="s">
        <v>29</v>
      </c>
      <c r="D26809" s="1">
        <v>44739</v>
      </c>
      <c r="E26809" t="s">
        <v>79</v>
      </c>
      <c r="F26809">
        <v>2022</v>
      </c>
      <c r="G26809">
        <v>66</v>
      </c>
      <c r="H26809" t="s">
        <v>16</v>
      </c>
      <c r="I26809">
        <v>38708.992422601899</v>
      </c>
      <c r="J26809" t="s">
        <v>17</v>
      </c>
      <c r="K26809" t="s">
        <v>54129</v>
      </c>
      <c r="L26809" t="s">
        <v>1642</v>
      </c>
    </row>
    <row r="26810" spans="1:12" x14ac:dyDescent="0.3">
      <c r="A26810" t="s">
        <v>54130</v>
      </c>
      <c r="B26810" t="s">
        <v>28</v>
      </c>
      <c r="C26810" t="s">
        <v>63</v>
      </c>
      <c r="D26810" s="1">
        <v>44219</v>
      </c>
      <c r="E26810" t="s">
        <v>30</v>
      </c>
      <c r="F26810">
        <v>2021</v>
      </c>
      <c r="G26810">
        <v>57</v>
      </c>
      <c r="H26810" t="s">
        <v>16</v>
      </c>
      <c r="I26810">
        <v>33213.77704124587</v>
      </c>
      <c r="J26810" t="s">
        <v>39</v>
      </c>
      <c r="K26810" t="s">
        <v>54131</v>
      </c>
      <c r="L26810" t="s">
        <v>8443</v>
      </c>
    </row>
    <row r="26811" spans="1:12" x14ac:dyDescent="0.3">
      <c r="A26811" t="s">
        <v>54132</v>
      </c>
      <c r="B26811" t="s">
        <v>28</v>
      </c>
      <c r="C26811" t="s">
        <v>63</v>
      </c>
      <c r="D26811" s="1">
        <v>42709</v>
      </c>
      <c r="E26811" t="s">
        <v>67</v>
      </c>
      <c r="F26811">
        <v>2016</v>
      </c>
      <c r="G26811">
        <v>69</v>
      </c>
      <c r="H26811" t="s">
        <v>16</v>
      </c>
      <c r="I26811">
        <v>16507.8267742403</v>
      </c>
      <c r="J26811" t="s">
        <v>72</v>
      </c>
      <c r="K26811" t="s">
        <v>54133</v>
      </c>
      <c r="L26811" t="s">
        <v>1163</v>
      </c>
    </row>
    <row r="26812" spans="1:12" x14ac:dyDescent="0.3">
      <c r="A26812" t="s">
        <v>54134</v>
      </c>
      <c r="B26812" t="s">
        <v>43</v>
      </c>
      <c r="C26812" t="s">
        <v>37</v>
      </c>
      <c r="D26812" s="1">
        <v>45003</v>
      </c>
      <c r="E26812" t="s">
        <v>50</v>
      </c>
      <c r="F26812">
        <v>2023</v>
      </c>
      <c r="G26812">
        <v>47</v>
      </c>
      <c r="H26812" t="s">
        <v>24</v>
      </c>
      <c r="I26812">
        <v>49703.979877924437</v>
      </c>
      <c r="J26812" t="s">
        <v>39</v>
      </c>
      <c r="K26812" t="s">
        <v>54135</v>
      </c>
      <c r="L26812" t="s">
        <v>467</v>
      </c>
    </row>
    <row r="26813" spans="1:12" x14ac:dyDescent="0.3">
      <c r="A26813" t="s">
        <v>54136</v>
      </c>
      <c r="B26813" t="s">
        <v>43</v>
      </c>
      <c r="C26813" t="s">
        <v>14</v>
      </c>
      <c r="D26813" s="1">
        <v>44150</v>
      </c>
      <c r="E26813" t="s">
        <v>23</v>
      </c>
      <c r="F26813">
        <v>2020</v>
      </c>
      <c r="G26813">
        <v>61</v>
      </c>
      <c r="H26813" t="s">
        <v>31</v>
      </c>
      <c r="I26813">
        <v>25139.937503960889</v>
      </c>
      <c r="J26813" t="s">
        <v>39</v>
      </c>
      <c r="K26813" t="s">
        <v>54137</v>
      </c>
      <c r="L26813" t="s">
        <v>172</v>
      </c>
    </row>
    <row r="26814" spans="1:12" x14ac:dyDescent="0.3">
      <c r="A26814" t="s">
        <v>54138</v>
      </c>
      <c r="B26814" t="s">
        <v>71</v>
      </c>
      <c r="C26814" t="s">
        <v>63</v>
      </c>
      <c r="D26814" s="1">
        <v>42279</v>
      </c>
      <c r="E26814" t="s">
        <v>38</v>
      </c>
      <c r="F26814">
        <v>2015</v>
      </c>
      <c r="G26814">
        <v>52</v>
      </c>
      <c r="H26814" t="s">
        <v>31</v>
      </c>
      <c r="I26814">
        <v>26617.77403239267</v>
      </c>
      <c r="J26814" t="s">
        <v>32</v>
      </c>
      <c r="K26814" t="s">
        <v>54139</v>
      </c>
      <c r="L26814" t="s">
        <v>541</v>
      </c>
    </row>
    <row r="26815" spans="1:12" x14ac:dyDescent="0.3">
      <c r="A26815" t="s">
        <v>54140</v>
      </c>
      <c r="B26815" t="s">
        <v>28</v>
      </c>
      <c r="C26815" t="s">
        <v>22</v>
      </c>
      <c r="D26815" s="1">
        <v>42347</v>
      </c>
      <c r="E26815" t="s">
        <v>67</v>
      </c>
      <c r="F26815">
        <v>2015</v>
      </c>
      <c r="G26815">
        <v>44</v>
      </c>
      <c r="H26815" t="s">
        <v>31</v>
      </c>
      <c r="I26815">
        <v>39609.386652691122</v>
      </c>
      <c r="J26815" t="s">
        <v>17</v>
      </c>
      <c r="K26815" t="s">
        <v>54141</v>
      </c>
      <c r="L26815" t="s">
        <v>2509</v>
      </c>
    </row>
    <row r="26816" spans="1:12" x14ac:dyDescent="0.3">
      <c r="A26816" t="s">
        <v>54142</v>
      </c>
      <c r="B26816" t="s">
        <v>28</v>
      </c>
      <c r="C26816" t="s">
        <v>29</v>
      </c>
      <c r="D26816" s="1">
        <v>44492</v>
      </c>
      <c r="E26816" t="s">
        <v>38</v>
      </c>
      <c r="F26816">
        <v>2021</v>
      </c>
      <c r="G26816">
        <v>29</v>
      </c>
      <c r="H26816" t="s">
        <v>31</v>
      </c>
      <c r="I26816">
        <v>41935.859376242981</v>
      </c>
      <c r="J26816" t="s">
        <v>32</v>
      </c>
      <c r="K26816" t="s">
        <v>54143</v>
      </c>
      <c r="L26816" t="s">
        <v>2465</v>
      </c>
    </row>
    <row r="26817" spans="1:12" x14ac:dyDescent="0.3">
      <c r="A26817" t="s">
        <v>54144</v>
      </c>
      <c r="B26817" t="s">
        <v>21</v>
      </c>
      <c r="C26817" t="s">
        <v>119</v>
      </c>
      <c r="D26817" s="1">
        <v>44903</v>
      </c>
      <c r="E26817" t="s">
        <v>67</v>
      </c>
      <c r="F26817">
        <v>2022</v>
      </c>
      <c r="G26817">
        <v>63</v>
      </c>
      <c r="H26817" t="s">
        <v>24</v>
      </c>
      <c r="I26817">
        <v>2419.2315320102798</v>
      </c>
      <c r="J26817" t="s">
        <v>17</v>
      </c>
      <c r="K26817" t="s">
        <v>54145</v>
      </c>
      <c r="L26817" t="s">
        <v>968</v>
      </c>
    </row>
    <row r="26818" spans="1:12" x14ac:dyDescent="0.3">
      <c r="A26818" t="s">
        <v>54146</v>
      </c>
      <c r="B26818" t="s">
        <v>21</v>
      </c>
      <c r="C26818" t="s">
        <v>22</v>
      </c>
      <c r="D26818" s="1">
        <v>43348</v>
      </c>
      <c r="E26818" t="s">
        <v>15</v>
      </c>
      <c r="F26818">
        <v>2018</v>
      </c>
      <c r="G26818">
        <v>35</v>
      </c>
      <c r="H26818" t="s">
        <v>31</v>
      </c>
      <c r="I26818">
        <v>18517.072974269518</v>
      </c>
      <c r="J26818" t="s">
        <v>32</v>
      </c>
      <c r="K26818" t="s">
        <v>54147</v>
      </c>
      <c r="L26818" t="s">
        <v>583</v>
      </c>
    </row>
    <row r="26819" spans="1:12" x14ac:dyDescent="0.3">
      <c r="A26819" t="s">
        <v>54148</v>
      </c>
      <c r="B26819" t="s">
        <v>36</v>
      </c>
      <c r="C26819" t="s">
        <v>119</v>
      </c>
      <c r="D26819" s="1">
        <v>42894</v>
      </c>
      <c r="E26819" t="s">
        <v>79</v>
      </c>
      <c r="F26819">
        <v>2017</v>
      </c>
      <c r="G26819">
        <v>22</v>
      </c>
      <c r="H26819" t="s">
        <v>24</v>
      </c>
      <c r="I26819">
        <v>27861.30623366293</v>
      </c>
      <c r="J26819" t="s">
        <v>72</v>
      </c>
      <c r="K26819" t="s">
        <v>54149</v>
      </c>
      <c r="L26819" t="s">
        <v>1317</v>
      </c>
    </row>
    <row r="26820" spans="1:12" x14ac:dyDescent="0.3">
      <c r="A26820" t="s">
        <v>54150</v>
      </c>
      <c r="B26820" t="s">
        <v>36</v>
      </c>
      <c r="C26820" t="s">
        <v>22</v>
      </c>
      <c r="D26820" s="1">
        <v>44414</v>
      </c>
      <c r="E26820" t="s">
        <v>123</v>
      </c>
      <c r="F26820">
        <v>2021</v>
      </c>
      <c r="G26820">
        <v>44</v>
      </c>
      <c r="H26820" t="s">
        <v>31</v>
      </c>
      <c r="I26820">
        <v>46032.359660106769</v>
      </c>
      <c r="J26820" t="s">
        <v>32</v>
      </c>
      <c r="K26820" t="s">
        <v>54151</v>
      </c>
      <c r="L26820" t="s">
        <v>3175</v>
      </c>
    </row>
    <row r="26821" spans="1:12" x14ac:dyDescent="0.3">
      <c r="A26821" t="s">
        <v>54152</v>
      </c>
      <c r="B26821" t="s">
        <v>21</v>
      </c>
      <c r="C26821" t="s">
        <v>22</v>
      </c>
      <c r="D26821" s="1">
        <v>43454</v>
      </c>
      <c r="E26821" t="s">
        <v>67</v>
      </c>
      <c r="F26821">
        <v>2018</v>
      </c>
      <c r="G26821">
        <v>41</v>
      </c>
      <c r="H26821" t="s">
        <v>24</v>
      </c>
      <c r="I26821">
        <v>8840.3326807773137</v>
      </c>
      <c r="J26821" t="s">
        <v>32</v>
      </c>
      <c r="K26821" t="s">
        <v>54153</v>
      </c>
      <c r="L26821" t="s">
        <v>4911</v>
      </c>
    </row>
    <row r="26822" spans="1:12" x14ac:dyDescent="0.3">
      <c r="A26822" t="s">
        <v>54154</v>
      </c>
      <c r="B26822" t="s">
        <v>71</v>
      </c>
      <c r="C26822" t="s">
        <v>37</v>
      </c>
      <c r="D26822" s="1">
        <v>45186</v>
      </c>
      <c r="E26822" t="s">
        <v>15</v>
      </c>
      <c r="F26822">
        <v>2023</v>
      </c>
      <c r="G26822">
        <v>34</v>
      </c>
      <c r="H26822" t="s">
        <v>24</v>
      </c>
      <c r="I26822">
        <v>4846.063981372321</v>
      </c>
      <c r="J26822" t="s">
        <v>17</v>
      </c>
      <c r="K26822" t="s">
        <v>54155</v>
      </c>
      <c r="L26822" t="s">
        <v>4033</v>
      </c>
    </row>
    <row r="26823" spans="1:12" x14ac:dyDescent="0.3">
      <c r="A26823" t="s">
        <v>54156</v>
      </c>
      <c r="B26823" t="s">
        <v>21</v>
      </c>
      <c r="C26823" t="s">
        <v>22</v>
      </c>
      <c r="D26823" s="1">
        <v>43831</v>
      </c>
      <c r="E26823" t="s">
        <v>30</v>
      </c>
      <c r="F26823">
        <v>2020</v>
      </c>
      <c r="G26823">
        <v>70</v>
      </c>
      <c r="H26823" t="s">
        <v>16</v>
      </c>
      <c r="I26823">
        <v>10590.904872787591</v>
      </c>
      <c r="J26823" t="s">
        <v>55</v>
      </c>
      <c r="K26823" t="s">
        <v>54157</v>
      </c>
      <c r="L26823" t="s">
        <v>2661</v>
      </c>
    </row>
    <row r="26824" spans="1:12" x14ac:dyDescent="0.3">
      <c r="A26824" t="s">
        <v>54158</v>
      </c>
      <c r="B26824" t="s">
        <v>13</v>
      </c>
      <c r="C26824" t="s">
        <v>37</v>
      </c>
      <c r="D26824" s="1">
        <v>44020</v>
      </c>
      <c r="E26824" t="s">
        <v>84</v>
      </c>
      <c r="F26824">
        <v>2020</v>
      </c>
      <c r="G26824">
        <v>63</v>
      </c>
      <c r="H26824" t="s">
        <v>31</v>
      </c>
      <c r="I26824">
        <v>3080.078981612618</v>
      </c>
      <c r="J26824" t="s">
        <v>55</v>
      </c>
      <c r="K26824" t="s">
        <v>54159</v>
      </c>
      <c r="L26824" t="s">
        <v>764</v>
      </c>
    </row>
    <row r="26825" spans="1:12" x14ac:dyDescent="0.3">
      <c r="A26825" t="s">
        <v>54160</v>
      </c>
      <c r="B26825" t="s">
        <v>71</v>
      </c>
      <c r="C26825" t="s">
        <v>14</v>
      </c>
      <c r="D26825" s="1">
        <v>45061</v>
      </c>
      <c r="E26825" t="s">
        <v>44</v>
      </c>
      <c r="F26825">
        <v>2023</v>
      </c>
      <c r="G26825">
        <v>58</v>
      </c>
      <c r="H26825" t="s">
        <v>16</v>
      </c>
      <c r="I26825">
        <v>15770.51724515899</v>
      </c>
      <c r="J26825" t="s">
        <v>32</v>
      </c>
      <c r="K26825" t="s">
        <v>54161</v>
      </c>
      <c r="L26825" t="s">
        <v>956</v>
      </c>
    </row>
    <row r="26826" spans="1:12" x14ac:dyDescent="0.3">
      <c r="A26826" t="s">
        <v>54162</v>
      </c>
      <c r="B26826" t="s">
        <v>21</v>
      </c>
      <c r="C26826" t="s">
        <v>29</v>
      </c>
      <c r="D26826" s="1">
        <v>42482</v>
      </c>
      <c r="E26826" t="s">
        <v>54</v>
      </c>
      <c r="F26826">
        <v>2016</v>
      </c>
      <c r="G26826">
        <v>18</v>
      </c>
      <c r="H26826" t="s">
        <v>24</v>
      </c>
      <c r="I26826">
        <v>15302.25042019789</v>
      </c>
      <c r="J26826" t="s">
        <v>39</v>
      </c>
      <c r="K26826" t="s">
        <v>54163</v>
      </c>
      <c r="L26826" t="s">
        <v>6515</v>
      </c>
    </row>
    <row r="26827" spans="1:12" x14ac:dyDescent="0.3">
      <c r="A26827" t="s">
        <v>54164</v>
      </c>
      <c r="B26827" t="s">
        <v>21</v>
      </c>
      <c r="C26827" t="s">
        <v>63</v>
      </c>
      <c r="D26827" s="1">
        <v>42053</v>
      </c>
      <c r="E26827" t="s">
        <v>94</v>
      </c>
      <c r="F26827">
        <v>2015</v>
      </c>
      <c r="G26827">
        <v>29</v>
      </c>
      <c r="H26827" t="s">
        <v>16</v>
      </c>
      <c r="I26827">
        <v>30093.340779155649</v>
      </c>
      <c r="J26827" t="s">
        <v>39</v>
      </c>
      <c r="K26827" t="s">
        <v>54165</v>
      </c>
      <c r="L26827" t="s">
        <v>2923</v>
      </c>
    </row>
    <row r="26828" spans="1:12" x14ac:dyDescent="0.3">
      <c r="A26828" t="s">
        <v>54166</v>
      </c>
      <c r="B26828" t="s">
        <v>36</v>
      </c>
      <c r="C26828" t="s">
        <v>29</v>
      </c>
      <c r="D26828" s="1">
        <v>43159</v>
      </c>
      <c r="E26828" t="s">
        <v>94</v>
      </c>
      <c r="F26828">
        <v>2018</v>
      </c>
      <c r="G26828">
        <v>40</v>
      </c>
      <c r="H26828" t="s">
        <v>31</v>
      </c>
      <c r="I26828">
        <v>713.361239128693</v>
      </c>
      <c r="J26828" t="s">
        <v>39</v>
      </c>
      <c r="K26828" t="s">
        <v>54167</v>
      </c>
      <c r="L26828" t="s">
        <v>2984</v>
      </c>
    </row>
    <row r="26829" spans="1:12" x14ac:dyDescent="0.3">
      <c r="A26829" t="s">
        <v>54168</v>
      </c>
      <c r="B26829" t="s">
        <v>36</v>
      </c>
      <c r="C26829" t="s">
        <v>37</v>
      </c>
      <c r="D26829" s="1">
        <v>42780</v>
      </c>
      <c r="E26829" t="s">
        <v>94</v>
      </c>
      <c r="F26829">
        <v>2017</v>
      </c>
      <c r="G26829">
        <v>18</v>
      </c>
      <c r="H26829" t="s">
        <v>16</v>
      </c>
      <c r="I26829">
        <v>23190.189199389159</v>
      </c>
      <c r="J26829" t="s">
        <v>32</v>
      </c>
      <c r="K26829" t="s">
        <v>54169</v>
      </c>
      <c r="L26829" t="s">
        <v>1966</v>
      </c>
    </row>
    <row r="26830" spans="1:12" x14ac:dyDescent="0.3">
      <c r="A26830" t="s">
        <v>54170</v>
      </c>
      <c r="B26830" t="s">
        <v>13</v>
      </c>
      <c r="C26830" t="s">
        <v>22</v>
      </c>
      <c r="D26830" s="1">
        <v>44887</v>
      </c>
      <c r="E26830" t="s">
        <v>23</v>
      </c>
      <c r="F26830">
        <v>2022</v>
      </c>
      <c r="G26830">
        <v>47</v>
      </c>
      <c r="H26830" t="s">
        <v>24</v>
      </c>
      <c r="I26830">
        <v>35238.149040950128</v>
      </c>
      <c r="J26830" t="s">
        <v>32</v>
      </c>
      <c r="K26830" t="s">
        <v>54171</v>
      </c>
      <c r="L26830" t="s">
        <v>2957</v>
      </c>
    </row>
    <row r="26831" spans="1:12" x14ac:dyDescent="0.3">
      <c r="A26831" t="s">
        <v>54172</v>
      </c>
      <c r="B26831" t="s">
        <v>48</v>
      </c>
      <c r="C26831" t="s">
        <v>37</v>
      </c>
      <c r="D26831" s="1">
        <v>45154</v>
      </c>
      <c r="E26831" t="s">
        <v>123</v>
      </c>
      <c r="F26831">
        <v>2023</v>
      </c>
      <c r="G26831">
        <v>52</v>
      </c>
      <c r="H26831" t="s">
        <v>16</v>
      </c>
      <c r="I26831">
        <v>6040.8714829472474</v>
      </c>
      <c r="J26831" t="s">
        <v>39</v>
      </c>
      <c r="K26831" t="s">
        <v>54173</v>
      </c>
      <c r="L26831" t="s">
        <v>467</v>
      </c>
    </row>
    <row r="26832" spans="1:12" x14ac:dyDescent="0.3">
      <c r="A26832" t="s">
        <v>54174</v>
      </c>
      <c r="B26832" t="s">
        <v>83</v>
      </c>
      <c r="C26832" t="s">
        <v>59</v>
      </c>
      <c r="D26832" s="1">
        <v>43780</v>
      </c>
      <c r="E26832" t="s">
        <v>23</v>
      </c>
      <c r="F26832">
        <v>2019</v>
      </c>
      <c r="G26832">
        <v>45</v>
      </c>
      <c r="H26832" t="s">
        <v>24</v>
      </c>
      <c r="I26832">
        <v>19858.097363286572</v>
      </c>
      <c r="J26832" t="s">
        <v>32</v>
      </c>
      <c r="K26832" t="s">
        <v>54175</v>
      </c>
      <c r="L26832" t="s">
        <v>2502</v>
      </c>
    </row>
    <row r="26833" spans="1:12" x14ac:dyDescent="0.3">
      <c r="A26833" t="s">
        <v>54176</v>
      </c>
      <c r="B26833" t="s">
        <v>36</v>
      </c>
      <c r="C26833" t="s">
        <v>29</v>
      </c>
      <c r="D26833" s="1">
        <v>42540</v>
      </c>
      <c r="E26833" t="s">
        <v>79</v>
      </c>
      <c r="F26833">
        <v>2016</v>
      </c>
      <c r="G26833">
        <v>26</v>
      </c>
      <c r="H26833" t="s">
        <v>24</v>
      </c>
      <c r="I26833">
        <v>36308.66218058738</v>
      </c>
      <c r="J26833" t="s">
        <v>32</v>
      </c>
      <c r="K26833" t="s">
        <v>54177</v>
      </c>
      <c r="L26833" t="s">
        <v>1683</v>
      </c>
    </row>
    <row r="26834" spans="1:12" x14ac:dyDescent="0.3">
      <c r="A26834" t="s">
        <v>54178</v>
      </c>
      <c r="B26834" t="s">
        <v>28</v>
      </c>
      <c r="C26834" t="s">
        <v>14</v>
      </c>
      <c r="D26834" s="1">
        <v>44564</v>
      </c>
      <c r="E26834" t="s">
        <v>30</v>
      </c>
      <c r="F26834">
        <v>2022</v>
      </c>
      <c r="G26834">
        <v>39</v>
      </c>
      <c r="H26834" t="s">
        <v>24</v>
      </c>
      <c r="I26834">
        <v>36183.625379452707</v>
      </c>
      <c r="J26834" t="s">
        <v>55</v>
      </c>
      <c r="K26834" t="s">
        <v>54179</v>
      </c>
      <c r="L26834" t="s">
        <v>761</v>
      </c>
    </row>
    <row r="26835" spans="1:12" x14ac:dyDescent="0.3">
      <c r="A26835" t="s">
        <v>54180</v>
      </c>
      <c r="B26835" t="s">
        <v>43</v>
      </c>
      <c r="C26835" t="s">
        <v>119</v>
      </c>
      <c r="D26835" s="1">
        <v>43953</v>
      </c>
      <c r="E26835" t="s">
        <v>44</v>
      </c>
      <c r="F26835">
        <v>2020</v>
      </c>
      <c r="G26835">
        <v>55</v>
      </c>
      <c r="H26835" t="s">
        <v>24</v>
      </c>
      <c r="I26835">
        <v>2775.1954348609938</v>
      </c>
      <c r="J26835" t="s">
        <v>72</v>
      </c>
      <c r="K26835" t="s">
        <v>54181</v>
      </c>
      <c r="L26835" t="s">
        <v>2635</v>
      </c>
    </row>
    <row r="26836" spans="1:12" x14ac:dyDescent="0.3">
      <c r="A26836" t="s">
        <v>54182</v>
      </c>
      <c r="B26836" t="s">
        <v>36</v>
      </c>
      <c r="C26836" t="s">
        <v>37</v>
      </c>
      <c r="D26836" s="1">
        <v>44951</v>
      </c>
      <c r="E26836" t="s">
        <v>30</v>
      </c>
      <c r="F26836">
        <v>2023</v>
      </c>
      <c r="G26836">
        <v>23</v>
      </c>
      <c r="H26836" t="s">
        <v>24</v>
      </c>
      <c r="I26836">
        <v>11944.699225699789</v>
      </c>
      <c r="J26836" t="s">
        <v>17</v>
      </c>
      <c r="K26836" t="s">
        <v>54183</v>
      </c>
      <c r="L26836" t="s">
        <v>1205</v>
      </c>
    </row>
    <row r="26837" spans="1:12" x14ac:dyDescent="0.3">
      <c r="A26837" t="s">
        <v>54184</v>
      </c>
      <c r="B26837" t="s">
        <v>83</v>
      </c>
      <c r="C26837" t="s">
        <v>49</v>
      </c>
      <c r="D26837" s="1">
        <v>42223</v>
      </c>
      <c r="E26837" t="s">
        <v>123</v>
      </c>
      <c r="F26837">
        <v>2015</v>
      </c>
      <c r="G26837">
        <v>59</v>
      </c>
      <c r="H26837" t="s">
        <v>24</v>
      </c>
      <c r="I26837">
        <v>18993.203563312611</v>
      </c>
      <c r="J26837" t="s">
        <v>39</v>
      </c>
      <c r="K26837" t="s">
        <v>54185</v>
      </c>
      <c r="L26837" t="s">
        <v>284</v>
      </c>
    </row>
    <row r="26838" spans="1:12" x14ac:dyDescent="0.3">
      <c r="A26838" t="s">
        <v>54186</v>
      </c>
      <c r="B26838" t="s">
        <v>43</v>
      </c>
      <c r="C26838" t="s">
        <v>49</v>
      </c>
      <c r="D26838" s="1">
        <v>42586</v>
      </c>
      <c r="E26838" t="s">
        <v>123</v>
      </c>
      <c r="F26838">
        <v>2016</v>
      </c>
      <c r="G26838">
        <v>47</v>
      </c>
      <c r="H26838" t="s">
        <v>31</v>
      </c>
      <c r="I26838">
        <v>17461.41242356431</v>
      </c>
      <c r="J26838" t="s">
        <v>17</v>
      </c>
      <c r="K26838" t="s">
        <v>54187</v>
      </c>
      <c r="L26838" t="s">
        <v>157</v>
      </c>
    </row>
    <row r="26839" spans="1:12" x14ac:dyDescent="0.3">
      <c r="A26839" t="s">
        <v>54188</v>
      </c>
      <c r="B26839" t="s">
        <v>21</v>
      </c>
      <c r="C26839" t="s">
        <v>49</v>
      </c>
      <c r="D26839" s="1">
        <v>43754</v>
      </c>
      <c r="E26839" t="s">
        <v>38</v>
      </c>
      <c r="F26839">
        <v>2019</v>
      </c>
      <c r="G26839">
        <v>35</v>
      </c>
      <c r="H26839" t="s">
        <v>24</v>
      </c>
      <c r="I26839">
        <v>49688.689747900607</v>
      </c>
      <c r="J26839" t="s">
        <v>17</v>
      </c>
      <c r="K26839" t="s">
        <v>54189</v>
      </c>
      <c r="L26839" t="s">
        <v>1430</v>
      </c>
    </row>
    <row r="26840" spans="1:12" x14ac:dyDescent="0.3">
      <c r="A26840" t="s">
        <v>54190</v>
      </c>
      <c r="B26840" t="s">
        <v>13</v>
      </c>
      <c r="C26840" t="s">
        <v>37</v>
      </c>
      <c r="D26840" s="1">
        <v>45044</v>
      </c>
      <c r="E26840" t="s">
        <v>54</v>
      </c>
      <c r="F26840">
        <v>2023</v>
      </c>
      <c r="G26840">
        <v>64</v>
      </c>
      <c r="H26840" t="s">
        <v>24</v>
      </c>
      <c r="I26840">
        <v>49901.914254221912</v>
      </c>
      <c r="J26840" t="s">
        <v>55</v>
      </c>
      <c r="K26840" t="s">
        <v>54191</v>
      </c>
      <c r="L26840" t="s">
        <v>1367</v>
      </c>
    </row>
    <row r="26841" spans="1:12" x14ac:dyDescent="0.3">
      <c r="A26841" t="s">
        <v>54192</v>
      </c>
      <c r="B26841" t="s">
        <v>36</v>
      </c>
      <c r="C26841" t="s">
        <v>49</v>
      </c>
      <c r="D26841" s="1">
        <v>43936</v>
      </c>
      <c r="E26841" t="s">
        <v>54</v>
      </c>
      <c r="F26841">
        <v>2020</v>
      </c>
      <c r="G26841">
        <v>60</v>
      </c>
      <c r="H26841" t="s">
        <v>24</v>
      </c>
      <c r="I26841">
        <v>22866.4497348777</v>
      </c>
      <c r="J26841" t="s">
        <v>39</v>
      </c>
      <c r="K26841" t="s">
        <v>54193</v>
      </c>
      <c r="L26841" t="s">
        <v>139</v>
      </c>
    </row>
    <row r="26842" spans="1:12" x14ac:dyDescent="0.3">
      <c r="A26842" t="s">
        <v>54194</v>
      </c>
      <c r="B26842" t="s">
        <v>43</v>
      </c>
      <c r="C26842" t="s">
        <v>29</v>
      </c>
      <c r="D26842" s="1">
        <v>44002</v>
      </c>
      <c r="E26842" t="s">
        <v>79</v>
      </c>
      <c r="F26842">
        <v>2020</v>
      </c>
      <c r="G26842">
        <v>19</v>
      </c>
      <c r="H26842" t="s">
        <v>24</v>
      </c>
      <c r="I26842">
        <v>8751.1196262201611</v>
      </c>
      <c r="J26842" t="s">
        <v>39</v>
      </c>
      <c r="K26842" t="s">
        <v>54195</v>
      </c>
      <c r="L26842" t="s">
        <v>4677</v>
      </c>
    </row>
    <row r="26843" spans="1:12" x14ac:dyDescent="0.3">
      <c r="A26843" t="s">
        <v>54196</v>
      </c>
      <c r="B26843" t="s">
        <v>28</v>
      </c>
      <c r="C26843" t="s">
        <v>59</v>
      </c>
      <c r="D26843" s="1">
        <v>43801</v>
      </c>
      <c r="E26843" t="s">
        <v>67</v>
      </c>
      <c r="F26843">
        <v>2019</v>
      </c>
      <c r="G26843">
        <v>23</v>
      </c>
      <c r="H26843" t="s">
        <v>31</v>
      </c>
      <c r="I26843">
        <v>3149.0931325720048</v>
      </c>
      <c r="J26843" t="s">
        <v>17</v>
      </c>
      <c r="K26843" t="s">
        <v>54197</v>
      </c>
      <c r="L26843" t="s">
        <v>2584</v>
      </c>
    </row>
    <row r="26844" spans="1:12" x14ac:dyDescent="0.3">
      <c r="A26844" t="s">
        <v>54198</v>
      </c>
      <c r="B26844" t="s">
        <v>43</v>
      </c>
      <c r="C26844" t="s">
        <v>49</v>
      </c>
      <c r="D26844" s="1">
        <v>44670</v>
      </c>
      <c r="E26844" t="s">
        <v>54</v>
      </c>
      <c r="F26844">
        <v>2022</v>
      </c>
      <c r="G26844">
        <v>26</v>
      </c>
      <c r="H26844" t="s">
        <v>16</v>
      </c>
      <c r="I26844">
        <v>49629.835198010936</v>
      </c>
      <c r="J26844" t="s">
        <v>72</v>
      </c>
      <c r="K26844" t="s">
        <v>54199</v>
      </c>
      <c r="L26844" t="s">
        <v>3066</v>
      </c>
    </row>
    <row r="26845" spans="1:12" x14ac:dyDescent="0.3">
      <c r="A26845" t="s">
        <v>54200</v>
      </c>
      <c r="B26845" t="s">
        <v>43</v>
      </c>
      <c r="C26845" t="s">
        <v>37</v>
      </c>
      <c r="D26845" s="1">
        <v>44563</v>
      </c>
      <c r="E26845" t="s">
        <v>30</v>
      </c>
      <c r="F26845">
        <v>2022</v>
      </c>
      <c r="G26845">
        <v>44</v>
      </c>
      <c r="H26845" t="s">
        <v>16</v>
      </c>
      <c r="I26845">
        <v>28835.83267007344</v>
      </c>
      <c r="J26845" t="s">
        <v>17</v>
      </c>
      <c r="K26845" t="s">
        <v>54201</v>
      </c>
      <c r="L26845" t="s">
        <v>1717</v>
      </c>
    </row>
    <row r="26846" spans="1:12" x14ac:dyDescent="0.3">
      <c r="A26846" t="s">
        <v>54202</v>
      </c>
      <c r="B26846" t="s">
        <v>71</v>
      </c>
      <c r="C26846" t="s">
        <v>29</v>
      </c>
      <c r="D26846" s="1">
        <v>44413</v>
      </c>
      <c r="E26846" t="s">
        <v>123</v>
      </c>
      <c r="F26846">
        <v>2021</v>
      </c>
      <c r="G26846">
        <v>27</v>
      </c>
      <c r="H26846" t="s">
        <v>31</v>
      </c>
      <c r="I26846">
        <v>48509.873961739388</v>
      </c>
      <c r="J26846" t="s">
        <v>55</v>
      </c>
      <c r="K26846" t="s">
        <v>54203</v>
      </c>
      <c r="L26846" t="s">
        <v>3296</v>
      </c>
    </row>
    <row r="26847" spans="1:12" x14ac:dyDescent="0.3">
      <c r="A26847" t="s">
        <v>54204</v>
      </c>
      <c r="B26847" t="s">
        <v>36</v>
      </c>
      <c r="C26847" t="s">
        <v>59</v>
      </c>
      <c r="D26847" s="1">
        <v>42248</v>
      </c>
      <c r="E26847" t="s">
        <v>15</v>
      </c>
      <c r="F26847">
        <v>2015</v>
      </c>
      <c r="G26847">
        <v>55</v>
      </c>
      <c r="H26847" t="s">
        <v>31</v>
      </c>
      <c r="I26847">
        <v>19680.112076999911</v>
      </c>
      <c r="J26847" t="s">
        <v>72</v>
      </c>
      <c r="K26847" t="s">
        <v>54205</v>
      </c>
      <c r="L26847" t="s">
        <v>5805</v>
      </c>
    </row>
    <row r="26848" spans="1:12" x14ac:dyDescent="0.3">
      <c r="A26848" t="s">
        <v>54206</v>
      </c>
      <c r="B26848" t="s">
        <v>21</v>
      </c>
      <c r="C26848" t="s">
        <v>63</v>
      </c>
      <c r="D26848" s="1">
        <v>42419</v>
      </c>
      <c r="E26848" t="s">
        <v>94</v>
      </c>
      <c r="F26848">
        <v>2016</v>
      </c>
      <c r="G26848">
        <v>52</v>
      </c>
      <c r="H26848" t="s">
        <v>24</v>
      </c>
      <c r="I26848">
        <v>26086.845047893112</v>
      </c>
      <c r="J26848" t="s">
        <v>72</v>
      </c>
      <c r="K26848" t="s">
        <v>54207</v>
      </c>
      <c r="L26848" t="s">
        <v>2912</v>
      </c>
    </row>
    <row r="26849" spans="1:12" x14ac:dyDescent="0.3">
      <c r="A26849" t="s">
        <v>54208</v>
      </c>
      <c r="B26849" t="s">
        <v>43</v>
      </c>
      <c r="C26849" t="s">
        <v>59</v>
      </c>
      <c r="D26849" s="1">
        <v>44157</v>
      </c>
      <c r="E26849" t="s">
        <v>23</v>
      </c>
      <c r="F26849">
        <v>2020</v>
      </c>
      <c r="G26849">
        <v>51</v>
      </c>
      <c r="H26849" t="s">
        <v>31</v>
      </c>
      <c r="I26849">
        <v>1723.449502621788</v>
      </c>
      <c r="J26849" t="s">
        <v>55</v>
      </c>
      <c r="K26849" t="s">
        <v>54209</v>
      </c>
      <c r="L26849" t="s">
        <v>381</v>
      </c>
    </row>
    <row r="26850" spans="1:12" x14ac:dyDescent="0.3">
      <c r="A26850" t="s">
        <v>54210</v>
      </c>
      <c r="B26850" t="s">
        <v>36</v>
      </c>
      <c r="C26850" t="s">
        <v>59</v>
      </c>
      <c r="D26850" s="1">
        <v>42469</v>
      </c>
      <c r="E26850" t="s">
        <v>54</v>
      </c>
      <c r="F26850">
        <v>2016</v>
      </c>
      <c r="G26850">
        <v>40</v>
      </c>
      <c r="H26850" t="s">
        <v>24</v>
      </c>
      <c r="I26850">
        <v>26501.16043395031</v>
      </c>
      <c r="J26850" t="s">
        <v>17</v>
      </c>
      <c r="K26850" t="s">
        <v>43913</v>
      </c>
      <c r="L26850" t="s">
        <v>3289</v>
      </c>
    </row>
    <row r="26851" spans="1:12" x14ac:dyDescent="0.3">
      <c r="A26851" t="s">
        <v>54211</v>
      </c>
      <c r="B26851" t="s">
        <v>48</v>
      </c>
      <c r="C26851" t="s">
        <v>37</v>
      </c>
      <c r="D26851" s="1">
        <v>42608</v>
      </c>
      <c r="E26851" t="s">
        <v>123</v>
      </c>
      <c r="F26851">
        <v>2016</v>
      </c>
      <c r="G26851">
        <v>21</v>
      </c>
      <c r="H26851" t="s">
        <v>24</v>
      </c>
      <c r="I26851">
        <v>18127.810084085839</v>
      </c>
      <c r="J26851" t="s">
        <v>55</v>
      </c>
      <c r="K26851" t="s">
        <v>54212</v>
      </c>
      <c r="L26851" t="s">
        <v>735</v>
      </c>
    </row>
    <row r="26852" spans="1:12" x14ac:dyDescent="0.3">
      <c r="A26852" t="s">
        <v>54213</v>
      </c>
      <c r="B26852" t="s">
        <v>21</v>
      </c>
      <c r="C26852" t="s">
        <v>22</v>
      </c>
      <c r="D26852" s="1">
        <v>43727</v>
      </c>
      <c r="E26852" t="s">
        <v>15</v>
      </c>
      <c r="F26852">
        <v>2019</v>
      </c>
      <c r="G26852">
        <v>47</v>
      </c>
      <c r="H26852" t="s">
        <v>24</v>
      </c>
      <c r="I26852">
        <v>13686.951439897501</v>
      </c>
      <c r="J26852" t="s">
        <v>39</v>
      </c>
      <c r="K26852" t="s">
        <v>54214</v>
      </c>
      <c r="L26852" t="s">
        <v>1840</v>
      </c>
    </row>
    <row r="26853" spans="1:12" x14ac:dyDescent="0.3">
      <c r="A26853" t="s">
        <v>54215</v>
      </c>
      <c r="B26853" t="s">
        <v>21</v>
      </c>
      <c r="C26853" t="s">
        <v>119</v>
      </c>
      <c r="D26853" s="1">
        <v>42114</v>
      </c>
      <c r="E26853" t="s">
        <v>54</v>
      </c>
      <c r="F26853">
        <v>2015</v>
      </c>
      <c r="G26853">
        <v>29</v>
      </c>
      <c r="H26853" t="s">
        <v>16</v>
      </c>
      <c r="I26853">
        <v>42341.645364614727</v>
      </c>
      <c r="J26853" t="s">
        <v>39</v>
      </c>
      <c r="K26853" t="s">
        <v>54216</v>
      </c>
      <c r="L26853" t="s">
        <v>34</v>
      </c>
    </row>
    <row r="26854" spans="1:12" x14ac:dyDescent="0.3">
      <c r="A26854" t="s">
        <v>54217</v>
      </c>
      <c r="B26854" t="s">
        <v>28</v>
      </c>
      <c r="C26854" t="s">
        <v>37</v>
      </c>
      <c r="D26854" s="1">
        <v>43417</v>
      </c>
      <c r="E26854" t="s">
        <v>23</v>
      </c>
      <c r="F26854">
        <v>2018</v>
      </c>
      <c r="G26854">
        <v>39</v>
      </c>
      <c r="H26854" t="s">
        <v>31</v>
      </c>
      <c r="I26854">
        <v>44201.68868512084</v>
      </c>
      <c r="J26854" t="s">
        <v>17</v>
      </c>
      <c r="K26854" t="s">
        <v>54218</v>
      </c>
      <c r="L26854" t="s">
        <v>770</v>
      </c>
    </row>
    <row r="26855" spans="1:12" x14ac:dyDescent="0.3">
      <c r="A26855" t="s">
        <v>54219</v>
      </c>
      <c r="B26855" t="s">
        <v>43</v>
      </c>
      <c r="C26855" t="s">
        <v>63</v>
      </c>
      <c r="D26855" s="1">
        <v>42418</v>
      </c>
      <c r="E26855" t="s">
        <v>94</v>
      </c>
      <c r="F26855">
        <v>2016</v>
      </c>
      <c r="G26855">
        <v>39</v>
      </c>
      <c r="H26855" t="s">
        <v>31</v>
      </c>
      <c r="I26855">
        <v>16399.22533244178</v>
      </c>
      <c r="J26855" t="s">
        <v>72</v>
      </c>
      <c r="K26855" t="s">
        <v>54220</v>
      </c>
      <c r="L26855" t="s">
        <v>1045</v>
      </c>
    </row>
    <row r="26856" spans="1:12" x14ac:dyDescent="0.3">
      <c r="A26856" t="s">
        <v>54221</v>
      </c>
      <c r="B26856" t="s">
        <v>13</v>
      </c>
      <c r="C26856" t="s">
        <v>119</v>
      </c>
      <c r="D26856" s="1">
        <v>44186</v>
      </c>
      <c r="E26856" t="s">
        <v>67</v>
      </c>
      <c r="F26856">
        <v>2020</v>
      </c>
      <c r="G26856">
        <v>34</v>
      </c>
      <c r="H26856" t="s">
        <v>31</v>
      </c>
      <c r="I26856">
        <v>8553.0517030212905</v>
      </c>
      <c r="J26856" t="s">
        <v>72</v>
      </c>
      <c r="K26856" t="s">
        <v>54222</v>
      </c>
      <c r="L26856" t="s">
        <v>646</v>
      </c>
    </row>
    <row r="26857" spans="1:12" x14ac:dyDescent="0.3">
      <c r="A26857" t="s">
        <v>54223</v>
      </c>
      <c r="B26857" t="s">
        <v>83</v>
      </c>
      <c r="C26857" t="s">
        <v>22</v>
      </c>
      <c r="D26857" s="1">
        <v>42444</v>
      </c>
      <c r="E26857" t="s">
        <v>50</v>
      </c>
      <c r="F26857">
        <v>2016</v>
      </c>
      <c r="G26857">
        <v>50</v>
      </c>
      <c r="H26857" t="s">
        <v>31</v>
      </c>
      <c r="I26857">
        <v>16284.74317685387</v>
      </c>
      <c r="J26857" t="s">
        <v>39</v>
      </c>
      <c r="K26857" t="s">
        <v>54224</v>
      </c>
      <c r="L26857" t="s">
        <v>1385</v>
      </c>
    </row>
    <row r="26858" spans="1:12" x14ac:dyDescent="0.3">
      <c r="A26858" t="s">
        <v>54225</v>
      </c>
      <c r="B26858" t="s">
        <v>21</v>
      </c>
      <c r="C26858" t="s">
        <v>22</v>
      </c>
      <c r="D26858" s="1">
        <v>42131</v>
      </c>
      <c r="E26858" t="s">
        <v>44</v>
      </c>
      <c r="F26858">
        <v>2015</v>
      </c>
      <c r="G26858">
        <v>49</v>
      </c>
      <c r="H26858" t="s">
        <v>31</v>
      </c>
      <c r="I26858">
        <v>30524.207336342421</v>
      </c>
      <c r="J26858" t="s">
        <v>72</v>
      </c>
      <c r="K26858" t="s">
        <v>54226</v>
      </c>
      <c r="L26858" t="s">
        <v>2546</v>
      </c>
    </row>
    <row r="26859" spans="1:12" x14ac:dyDescent="0.3">
      <c r="A26859" t="s">
        <v>54227</v>
      </c>
      <c r="B26859" t="s">
        <v>21</v>
      </c>
      <c r="C26859" t="s">
        <v>119</v>
      </c>
      <c r="D26859" s="1">
        <v>43167</v>
      </c>
      <c r="E26859" t="s">
        <v>50</v>
      </c>
      <c r="F26859">
        <v>2018</v>
      </c>
      <c r="G26859">
        <v>57</v>
      </c>
      <c r="H26859" t="s">
        <v>31</v>
      </c>
      <c r="I26859">
        <v>25298.377843686281</v>
      </c>
      <c r="J26859" t="s">
        <v>32</v>
      </c>
      <c r="K26859" t="s">
        <v>54228</v>
      </c>
      <c r="L26859" t="s">
        <v>2197</v>
      </c>
    </row>
    <row r="26860" spans="1:12" x14ac:dyDescent="0.3">
      <c r="A26860" t="s">
        <v>54229</v>
      </c>
      <c r="B26860" t="s">
        <v>36</v>
      </c>
      <c r="C26860" t="s">
        <v>22</v>
      </c>
      <c r="D26860" s="1">
        <v>43001</v>
      </c>
      <c r="E26860" t="s">
        <v>15</v>
      </c>
      <c r="F26860">
        <v>2017</v>
      </c>
      <c r="G26860">
        <v>40</v>
      </c>
      <c r="H26860" t="s">
        <v>16</v>
      </c>
      <c r="I26860">
        <v>11516.851299697069</v>
      </c>
      <c r="J26860" t="s">
        <v>32</v>
      </c>
      <c r="K26860" t="s">
        <v>54230</v>
      </c>
      <c r="L26860" t="s">
        <v>3911</v>
      </c>
    </row>
    <row r="26861" spans="1:12" x14ac:dyDescent="0.3">
      <c r="A26861" t="s">
        <v>54231</v>
      </c>
      <c r="B26861" t="s">
        <v>21</v>
      </c>
      <c r="C26861" t="s">
        <v>119</v>
      </c>
      <c r="D26861" s="1">
        <v>44819</v>
      </c>
      <c r="E26861" t="s">
        <v>15</v>
      </c>
      <c r="F26861">
        <v>2022</v>
      </c>
      <c r="G26861">
        <v>49</v>
      </c>
      <c r="H26861" t="s">
        <v>31</v>
      </c>
      <c r="I26861">
        <v>7092.0228581199444</v>
      </c>
      <c r="J26861" t="s">
        <v>32</v>
      </c>
      <c r="K26861" t="s">
        <v>54232</v>
      </c>
      <c r="L26861" t="s">
        <v>1442</v>
      </c>
    </row>
    <row r="26862" spans="1:12" x14ac:dyDescent="0.3">
      <c r="A26862" t="s">
        <v>54233</v>
      </c>
      <c r="B26862" t="s">
        <v>28</v>
      </c>
      <c r="C26862" t="s">
        <v>14</v>
      </c>
      <c r="D26862" s="1">
        <v>42075</v>
      </c>
      <c r="E26862" t="s">
        <v>50</v>
      </c>
      <c r="F26862">
        <v>2015</v>
      </c>
      <c r="G26862">
        <v>40</v>
      </c>
      <c r="H26862" t="s">
        <v>24</v>
      </c>
      <c r="I26862">
        <v>984.1327218382612</v>
      </c>
      <c r="J26862" t="s">
        <v>39</v>
      </c>
      <c r="K26862" t="s">
        <v>54234</v>
      </c>
      <c r="L26862" t="s">
        <v>2020</v>
      </c>
    </row>
    <row r="26863" spans="1:12" x14ac:dyDescent="0.3">
      <c r="A26863" t="s">
        <v>54235</v>
      </c>
      <c r="B26863" t="s">
        <v>13</v>
      </c>
      <c r="C26863" t="s">
        <v>22</v>
      </c>
      <c r="D26863" s="1">
        <v>43897</v>
      </c>
      <c r="E26863" t="s">
        <v>50</v>
      </c>
      <c r="F26863">
        <v>2020</v>
      </c>
      <c r="G26863">
        <v>53</v>
      </c>
      <c r="H26863" t="s">
        <v>24</v>
      </c>
      <c r="I26863">
        <v>33911.701165917999</v>
      </c>
      <c r="J26863" t="s">
        <v>32</v>
      </c>
      <c r="K26863" t="s">
        <v>54236</v>
      </c>
      <c r="L26863" t="s">
        <v>4279</v>
      </c>
    </row>
    <row r="26864" spans="1:12" x14ac:dyDescent="0.3">
      <c r="A26864" t="s">
        <v>54237</v>
      </c>
      <c r="B26864" t="s">
        <v>48</v>
      </c>
      <c r="C26864" t="s">
        <v>14</v>
      </c>
      <c r="D26864" s="1">
        <v>42217</v>
      </c>
      <c r="E26864" t="s">
        <v>123</v>
      </c>
      <c r="F26864">
        <v>2015</v>
      </c>
      <c r="G26864">
        <v>62</v>
      </c>
      <c r="H26864" t="s">
        <v>16</v>
      </c>
      <c r="I26864">
        <v>22064.4764847515</v>
      </c>
      <c r="J26864" t="s">
        <v>17</v>
      </c>
      <c r="K26864" t="s">
        <v>54238</v>
      </c>
      <c r="L26864" t="s">
        <v>2863</v>
      </c>
    </row>
    <row r="26865" spans="1:12" x14ac:dyDescent="0.3">
      <c r="A26865" t="s">
        <v>54239</v>
      </c>
      <c r="B26865" t="s">
        <v>83</v>
      </c>
      <c r="C26865" t="s">
        <v>37</v>
      </c>
      <c r="D26865" s="1">
        <v>42084</v>
      </c>
      <c r="E26865" t="s">
        <v>50</v>
      </c>
      <c r="F26865">
        <v>2015</v>
      </c>
      <c r="G26865">
        <v>58</v>
      </c>
      <c r="H26865" t="s">
        <v>24</v>
      </c>
      <c r="I26865">
        <v>19820.26798729127</v>
      </c>
      <c r="J26865" t="s">
        <v>17</v>
      </c>
      <c r="K26865" t="s">
        <v>54240</v>
      </c>
      <c r="L26865" t="s">
        <v>4487</v>
      </c>
    </row>
    <row r="26866" spans="1:12" x14ac:dyDescent="0.3">
      <c r="A26866" t="s">
        <v>54241</v>
      </c>
      <c r="B26866" t="s">
        <v>36</v>
      </c>
      <c r="C26866" t="s">
        <v>22</v>
      </c>
      <c r="D26866" s="1">
        <v>42079</v>
      </c>
      <c r="E26866" t="s">
        <v>50</v>
      </c>
      <c r="F26866">
        <v>2015</v>
      </c>
      <c r="G26866">
        <v>30</v>
      </c>
      <c r="H26866" t="s">
        <v>16</v>
      </c>
      <c r="I26866">
        <v>22775.865818901319</v>
      </c>
      <c r="J26866" t="s">
        <v>32</v>
      </c>
      <c r="K26866" t="s">
        <v>54242</v>
      </c>
      <c r="L26866" t="s">
        <v>2063</v>
      </c>
    </row>
    <row r="26867" spans="1:12" x14ac:dyDescent="0.3">
      <c r="A26867" t="s">
        <v>54243</v>
      </c>
      <c r="B26867" t="s">
        <v>83</v>
      </c>
      <c r="C26867" t="s">
        <v>59</v>
      </c>
      <c r="D26867" s="1">
        <v>44432</v>
      </c>
      <c r="E26867" t="s">
        <v>123</v>
      </c>
      <c r="F26867">
        <v>2021</v>
      </c>
      <c r="G26867">
        <v>52</v>
      </c>
      <c r="H26867" t="s">
        <v>24</v>
      </c>
      <c r="I26867">
        <v>24299.386870540249</v>
      </c>
      <c r="J26867" t="s">
        <v>17</v>
      </c>
      <c r="K26867" t="s">
        <v>54244</v>
      </c>
      <c r="L26867" t="s">
        <v>702</v>
      </c>
    </row>
    <row r="26868" spans="1:12" x14ac:dyDescent="0.3">
      <c r="A26868" t="s">
        <v>54245</v>
      </c>
      <c r="B26868" t="s">
        <v>28</v>
      </c>
      <c r="C26868" t="s">
        <v>63</v>
      </c>
      <c r="D26868" s="1">
        <v>44593</v>
      </c>
      <c r="E26868" t="s">
        <v>94</v>
      </c>
      <c r="F26868">
        <v>2022</v>
      </c>
      <c r="G26868">
        <v>50</v>
      </c>
      <c r="H26868" t="s">
        <v>16</v>
      </c>
      <c r="I26868">
        <v>3243.4269765003769</v>
      </c>
      <c r="J26868" t="s">
        <v>39</v>
      </c>
      <c r="K26868" t="s">
        <v>54246</v>
      </c>
      <c r="L26868" t="s">
        <v>2755</v>
      </c>
    </row>
    <row r="26869" spans="1:12" x14ac:dyDescent="0.3">
      <c r="A26869" t="s">
        <v>54247</v>
      </c>
      <c r="B26869" t="s">
        <v>21</v>
      </c>
      <c r="C26869" t="s">
        <v>14</v>
      </c>
      <c r="D26869" s="1">
        <v>45220</v>
      </c>
      <c r="E26869" t="s">
        <v>38</v>
      </c>
      <c r="F26869">
        <v>2023</v>
      </c>
      <c r="G26869">
        <v>70</v>
      </c>
      <c r="H26869" t="s">
        <v>24</v>
      </c>
      <c r="I26869">
        <v>41069.053124325997</v>
      </c>
      <c r="J26869" t="s">
        <v>39</v>
      </c>
      <c r="K26869" t="s">
        <v>54248</v>
      </c>
      <c r="L26869" t="s">
        <v>1629</v>
      </c>
    </row>
    <row r="26870" spans="1:12" x14ac:dyDescent="0.3">
      <c r="A26870" t="s">
        <v>54249</v>
      </c>
      <c r="B26870" t="s">
        <v>71</v>
      </c>
      <c r="C26870" t="s">
        <v>49</v>
      </c>
      <c r="D26870" s="1">
        <v>42317</v>
      </c>
      <c r="E26870" t="s">
        <v>23</v>
      </c>
      <c r="F26870">
        <v>2015</v>
      </c>
      <c r="G26870">
        <v>57</v>
      </c>
      <c r="H26870" t="s">
        <v>24</v>
      </c>
      <c r="I26870">
        <v>40743.082599331217</v>
      </c>
      <c r="J26870" t="s">
        <v>72</v>
      </c>
      <c r="K26870" t="s">
        <v>54250</v>
      </c>
      <c r="L26870" t="s">
        <v>263</v>
      </c>
    </row>
    <row r="26871" spans="1:12" x14ac:dyDescent="0.3">
      <c r="A26871" t="s">
        <v>54251</v>
      </c>
      <c r="B26871" t="s">
        <v>13</v>
      </c>
      <c r="C26871" t="s">
        <v>29</v>
      </c>
      <c r="D26871" s="1">
        <v>42416</v>
      </c>
      <c r="E26871" t="s">
        <v>94</v>
      </c>
      <c r="F26871">
        <v>2016</v>
      </c>
      <c r="G26871">
        <v>67</v>
      </c>
      <c r="H26871" t="s">
        <v>24</v>
      </c>
      <c r="I26871">
        <v>1982.863236767319</v>
      </c>
      <c r="J26871" t="s">
        <v>17</v>
      </c>
      <c r="K26871" t="s">
        <v>54252</v>
      </c>
      <c r="L26871" t="s">
        <v>598</v>
      </c>
    </row>
    <row r="26872" spans="1:12" x14ac:dyDescent="0.3">
      <c r="A26872" t="s">
        <v>54253</v>
      </c>
      <c r="B26872" t="s">
        <v>71</v>
      </c>
      <c r="C26872" t="s">
        <v>37</v>
      </c>
      <c r="D26872" s="1">
        <v>43772</v>
      </c>
      <c r="E26872" t="s">
        <v>23</v>
      </c>
      <c r="F26872">
        <v>2019</v>
      </c>
      <c r="G26872">
        <v>29</v>
      </c>
      <c r="H26872" t="s">
        <v>31</v>
      </c>
      <c r="I26872">
        <v>39490.707951308323</v>
      </c>
      <c r="J26872" t="s">
        <v>39</v>
      </c>
      <c r="K26872" t="s">
        <v>54254</v>
      </c>
      <c r="L26872" t="s">
        <v>5120</v>
      </c>
    </row>
    <row r="26873" spans="1:12" x14ac:dyDescent="0.3">
      <c r="A26873" t="s">
        <v>54255</v>
      </c>
      <c r="B26873" t="s">
        <v>48</v>
      </c>
      <c r="C26873" t="s">
        <v>63</v>
      </c>
      <c r="D26873" s="1">
        <v>45109</v>
      </c>
      <c r="E26873" t="s">
        <v>84</v>
      </c>
      <c r="F26873">
        <v>2023</v>
      </c>
      <c r="G26873">
        <v>57</v>
      </c>
      <c r="H26873" t="s">
        <v>31</v>
      </c>
      <c r="I26873">
        <v>44382.927564996593</v>
      </c>
      <c r="J26873" t="s">
        <v>17</v>
      </c>
      <c r="K26873" t="s">
        <v>54256</v>
      </c>
      <c r="L26873" t="s">
        <v>1413</v>
      </c>
    </row>
    <row r="26874" spans="1:12" x14ac:dyDescent="0.3">
      <c r="A26874" t="s">
        <v>54257</v>
      </c>
      <c r="B26874" t="s">
        <v>71</v>
      </c>
      <c r="C26874" t="s">
        <v>59</v>
      </c>
      <c r="D26874" s="1">
        <v>42461</v>
      </c>
      <c r="E26874" t="s">
        <v>54</v>
      </c>
      <c r="F26874">
        <v>2016</v>
      </c>
      <c r="G26874">
        <v>30</v>
      </c>
      <c r="H26874" t="s">
        <v>16</v>
      </c>
      <c r="I26874">
        <v>7720.640872882117</v>
      </c>
      <c r="J26874" t="s">
        <v>39</v>
      </c>
      <c r="K26874" t="s">
        <v>54258</v>
      </c>
      <c r="L26874" t="s">
        <v>3511</v>
      </c>
    </row>
    <row r="26875" spans="1:12" x14ac:dyDescent="0.3">
      <c r="A26875" t="s">
        <v>54259</v>
      </c>
      <c r="B26875" t="s">
        <v>36</v>
      </c>
      <c r="C26875" t="s">
        <v>119</v>
      </c>
      <c r="D26875" s="1">
        <v>43978</v>
      </c>
      <c r="E26875" t="s">
        <v>44</v>
      </c>
      <c r="F26875">
        <v>2020</v>
      </c>
      <c r="G26875">
        <v>54</v>
      </c>
      <c r="H26875" t="s">
        <v>16</v>
      </c>
      <c r="I26875">
        <v>32866.304465382113</v>
      </c>
      <c r="J26875" t="s">
        <v>39</v>
      </c>
      <c r="K26875" t="s">
        <v>54260</v>
      </c>
      <c r="L26875" t="s">
        <v>3226</v>
      </c>
    </row>
    <row r="26876" spans="1:12" x14ac:dyDescent="0.3">
      <c r="A26876" t="s">
        <v>54261</v>
      </c>
      <c r="B26876" t="s">
        <v>71</v>
      </c>
      <c r="C26876" t="s">
        <v>29</v>
      </c>
      <c r="D26876" s="1">
        <v>44086</v>
      </c>
      <c r="E26876" t="s">
        <v>15</v>
      </c>
      <c r="F26876">
        <v>2020</v>
      </c>
      <c r="G26876">
        <v>66</v>
      </c>
      <c r="H26876" t="s">
        <v>31</v>
      </c>
      <c r="I26876">
        <v>39498.140531537072</v>
      </c>
      <c r="J26876" t="s">
        <v>39</v>
      </c>
      <c r="K26876" t="s">
        <v>54262</v>
      </c>
      <c r="L26876" t="s">
        <v>3400</v>
      </c>
    </row>
    <row r="26877" spans="1:12" x14ac:dyDescent="0.3">
      <c r="A26877" t="s">
        <v>54263</v>
      </c>
      <c r="B26877" t="s">
        <v>28</v>
      </c>
      <c r="C26877" t="s">
        <v>119</v>
      </c>
      <c r="D26877" s="1">
        <v>44423</v>
      </c>
      <c r="E26877" t="s">
        <v>123</v>
      </c>
      <c r="F26877">
        <v>2021</v>
      </c>
      <c r="G26877">
        <v>44</v>
      </c>
      <c r="H26877" t="s">
        <v>31</v>
      </c>
      <c r="I26877">
        <v>4973.4607270375946</v>
      </c>
      <c r="J26877" t="s">
        <v>55</v>
      </c>
      <c r="K26877" t="s">
        <v>54264</v>
      </c>
      <c r="L26877" t="s">
        <v>4140</v>
      </c>
    </row>
    <row r="26878" spans="1:12" x14ac:dyDescent="0.3">
      <c r="A26878" t="s">
        <v>54265</v>
      </c>
      <c r="B26878" t="s">
        <v>28</v>
      </c>
      <c r="C26878" t="s">
        <v>29</v>
      </c>
      <c r="D26878" s="1">
        <v>43822</v>
      </c>
      <c r="E26878" t="s">
        <v>67</v>
      </c>
      <c r="F26878">
        <v>2019</v>
      </c>
      <c r="G26878">
        <v>49</v>
      </c>
      <c r="H26878" t="s">
        <v>24</v>
      </c>
      <c r="I26878">
        <v>26393.709205862469</v>
      </c>
      <c r="J26878" t="s">
        <v>72</v>
      </c>
      <c r="K26878" t="s">
        <v>54266</v>
      </c>
      <c r="L26878" t="s">
        <v>169</v>
      </c>
    </row>
    <row r="26879" spans="1:12" x14ac:dyDescent="0.3">
      <c r="A26879" t="s">
        <v>54267</v>
      </c>
      <c r="B26879" t="s">
        <v>48</v>
      </c>
      <c r="C26879" t="s">
        <v>63</v>
      </c>
      <c r="D26879" s="1">
        <v>44013</v>
      </c>
      <c r="E26879" t="s">
        <v>84</v>
      </c>
      <c r="F26879">
        <v>2020</v>
      </c>
      <c r="G26879">
        <v>55</v>
      </c>
      <c r="H26879" t="s">
        <v>31</v>
      </c>
      <c r="I26879">
        <v>38330.702612986388</v>
      </c>
      <c r="J26879" t="s">
        <v>72</v>
      </c>
      <c r="K26879" t="s">
        <v>54268</v>
      </c>
      <c r="L26879" t="s">
        <v>233</v>
      </c>
    </row>
    <row r="26880" spans="1:12" x14ac:dyDescent="0.3">
      <c r="A26880" t="s">
        <v>54269</v>
      </c>
      <c r="B26880" t="s">
        <v>43</v>
      </c>
      <c r="C26880" t="s">
        <v>59</v>
      </c>
      <c r="D26880" s="1">
        <v>43384</v>
      </c>
      <c r="E26880" t="s">
        <v>38</v>
      </c>
      <c r="F26880">
        <v>2018</v>
      </c>
      <c r="G26880">
        <v>59</v>
      </c>
      <c r="H26880" t="s">
        <v>31</v>
      </c>
      <c r="I26880">
        <v>9323.5570716040656</v>
      </c>
      <c r="J26880" t="s">
        <v>32</v>
      </c>
      <c r="K26880" t="s">
        <v>54270</v>
      </c>
      <c r="L26880" t="s">
        <v>638</v>
      </c>
    </row>
    <row r="26881" spans="1:12" x14ac:dyDescent="0.3">
      <c r="A26881" t="s">
        <v>54271</v>
      </c>
      <c r="B26881" t="s">
        <v>48</v>
      </c>
      <c r="C26881" t="s">
        <v>119</v>
      </c>
      <c r="D26881" s="1">
        <v>43218</v>
      </c>
      <c r="E26881" t="s">
        <v>54</v>
      </c>
      <c r="F26881">
        <v>2018</v>
      </c>
      <c r="G26881">
        <v>58</v>
      </c>
      <c r="H26881" t="s">
        <v>16</v>
      </c>
      <c r="I26881">
        <v>46014.397474185782</v>
      </c>
      <c r="J26881" t="s">
        <v>55</v>
      </c>
      <c r="K26881" t="s">
        <v>54272</v>
      </c>
      <c r="L26881" t="s">
        <v>6282</v>
      </c>
    </row>
    <row r="26882" spans="1:12" x14ac:dyDescent="0.3">
      <c r="A26882" t="s">
        <v>54273</v>
      </c>
      <c r="B26882" t="s">
        <v>13</v>
      </c>
      <c r="C26882" t="s">
        <v>37</v>
      </c>
      <c r="D26882" s="1">
        <v>44935</v>
      </c>
      <c r="E26882" t="s">
        <v>30</v>
      </c>
      <c r="F26882">
        <v>2023</v>
      </c>
      <c r="G26882">
        <v>32</v>
      </c>
      <c r="H26882" t="s">
        <v>24</v>
      </c>
      <c r="I26882">
        <v>19861.430757241938</v>
      </c>
      <c r="J26882" t="s">
        <v>55</v>
      </c>
      <c r="K26882" t="s">
        <v>54274</v>
      </c>
      <c r="L26882" t="s">
        <v>163</v>
      </c>
    </row>
    <row r="26883" spans="1:12" x14ac:dyDescent="0.3">
      <c r="A26883" t="s">
        <v>54275</v>
      </c>
      <c r="B26883" t="s">
        <v>83</v>
      </c>
      <c r="C26883" t="s">
        <v>37</v>
      </c>
      <c r="D26883" s="1">
        <v>42178</v>
      </c>
      <c r="E26883" t="s">
        <v>79</v>
      </c>
      <c r="F26883">
        <v>2015</v>
      </c>
      <c r="G26883">
        <v>39</v>
      </c>
      <c r="H26883" t="s">
        <v>16</v>
      </c>
      <c r="I26883">
        <v>6598.5754461089582</v>
      </c>
      <c r="J26883" t="s">
        <v>55</v>
      </c>
      <c r="K26883" t="s">
        <v>54276</v>
      </c>
      <c r="L26883" t="s">
        <v>2436</v>
      </c>
    </row>
    <row r="26884" spans="1:12" x14ac:dyDescent="0.3">
      <c r="A26884" t="s">
        <v>54277</v>
      </c>
      <c r="B26884" t="s">
        <v>71</v>
      </c>
      <c r="C26884" t="s">
        <v>49</v>
      </c>
      <c r="D26884" s="1">
        <v>43306</v>
      </c>
      <c r="E26884" t="s">
        <v>84</v>
      </c>
      <c r="F26884">
        <v>2018</v>
      </c>
      <c r="G26884">
        <v>22</v>
      </c>
      <c r="H26884" t="s">
        <v>31</v>
      </c>
      <c r="I26884">
        <v>40428.033166378213</v>
      </c>
      <c r="J26884" t="s">
        <v>39</v>
      </c>
      <c r="K26884" t="s">
        <v>54278</v>
      </c>
      <c r="L26884" t="s">
        <v>3455</v>
      </c>
    </row>
    <row r="26885" spans="1:12" x14ac:dyDescent="0.3">
      <c r="A26885" t="s">
        <v>54279</v>
      </c>
      <c r="B26885" t="s">
        <v>71</v>
      </c>
      <c r="C26885" t="s">
        <v>49</v>
      </c>
      <c r="D26885" s="1">
        <v>43528</v>
      </c>
      <c r="E26885" t="s">
        <v>50</v>
      </c>
      <c r="F26885">
        <v>2019</v>
      </c>
      <c r="G26885">
        <v>69</v>
      </c>
      <c r="H26885" t="s">
        <v>24</v>
      </c>
      <c r="I26885">
        <v>30470.783009115479</v>
      </c>
      <c r="J26885" t="s">
        <v>17</v>
      </c>
      <c r="K26885" t="s">
        <v>54280</v>
      </c>
      <c r="L26885" t="s">
        <v>1254</v>
      </c>
    </row>
    <row r="26886" spans="1:12" x14ac:dyDescent="0.3">
      <c r="A26886" t="s">
        <v>54281</v>
      </c>
      <c r="B26886" t="s">
        <v>43</v>
      </c>
      <c r="C26886" t="s">
        <v>63</v>
      </c>
      <c r="D26886" s="1">
        <v>44597</v>
      </c>
      <c r="E26886" t="s">
        <v>94</v>
      </c>
      <c r="F26886">
        <v>2022</v>
      </c>
      <c r="G26886">
        <v>30</v>
      </c>
      <c r="H26886" t="s">
        <v>24</v>
      </c>
      <c r="I26886">
        <v>38809.261781275629</v>
      </c>
      <c r="J26886" t="s">
        <v>72</v>
      </c>
      <c r="K26886" t="s">
        <v>54282</v>
      </c>
      <c r="L26886" t="s">
        <v>1807</v>
      </c>
    </row>
    <row r="26887" spans="1:12" x14ac:dyDescent="0.3">
      <c r="A26887" t="s">
        <v>54283</v>
      </c>
      <c r="B26887" t="s">
        <v>13</v>
      </c>
      <c r="C26887" t="s">
        <v>49</v>
      </c>
      <c r="D26887" s="1">
        <v>44384</v>
      </c>
      <c r="E26887" t="s">
        <v>84</v>
      </c>
      <c r="F26887">
        <v>2021</v>
      </c>
      <c r="G26887">
        <v>22</v>
      </c>
      <c r="H26887" t="s">
        <v>31</v>
      </c>
      <c r="I26887">
        <v>24349.541653475779</v>
      </c>
      <c r="J26887" t="s">
        <v>55</v>
      </c>
      <c r="K26887" t="s">
        <v>54284</v>
      </c>
      <c r="L26887" t="s">
        <v>5201</v>
      </c>
    </row>
    <row r="26888" spans="1:12" x14ac:dyDescent="0.3">
      <c r="A26888" t="s">
        <v>54285</v>
      </c>
      <c r="B26888" t="s">
        <v>28</v>
      </c>
      <c r="C26888" t="s">
        <v>49</v>
      </c>
      <c r="D26888" s="1">
        <v>42561</v>
      </c>
      <c r="E26888" t="s">
        <v>84</v>
      </c>
      <c r="F26888">
        <v>2016</v>
      </c>
      <c r="G26888">
        <v>63</v>
      </c>
      <c r="H26888" t="s">
        <v>16</v>
      </c>
      <c r="I26888">
        <v>48259.885228231164</v>
      </c>
      <c r="J26888" t="s">
        <v>39</v>
      </c>
      <c r="K26888" t="s">
        <v>54286</v>
      </c>
      <c r="L26888" t="s">
        <v>1359</v>
      </c>
    </row>
    <row r="26889" spans="1:12" x14ac:dyDescent="0.3">
      <c r="A26889" t="s">
        <v>54287</v>
      </c>
      <c r="B26889" t="s">
        <v>48</v>
      </c>
      <c r="C26889" t="s">
        <v>29</v>
      </c>
      <c r="D26889" s="1">
        <v>44513</v>
      </c>
      <c r="E26889" t="s">
        <v>23</v>
      </c>
      <c r="F26889">
        <v>2021</v>
      </c>
      <c r="G26889">
        <v>21</v>
      </c>
      <c r="H26889" t="s">
        <v>16</v>
      </c>
      <c r="I26889">
        <v>42672.718824859883</v>
      </c>
      <c r="J26889" t="s">
        <v>72</v>
      </c>
      <c r="K26889" t="s">
        <v>54288</v>
      </c>
      <c r="L26889" t="s">
        <v>337</v>
      </c>
    </row>
    <row r="26890" spans="1:12" x14ac:dyDescent="0.3">
      <c r="A26890" t="s">
        <v>54289</v>
      </c>
      <c r="B26890" t="s">
        <v>36</v>
      </c>
      <c r="C26890" t="s">
        <v>49</v>
      </c>
      <c r="D26890" s="1">
        <v>43147</v>
      </c>
      <c r="E26890" t="s">
        <v>94</v>
      </c>
      <c r="F26890">
        <v>2018</v>
      </c>
      <c r="G26890">
        <v>31</v>
      </c>
      <c r="H26890" t="s">
        <v>31</v>
      </c>
      <c r="I26890">
        <v>12178.982863458001</v>
      </c>
      <c r="J26890" t="s">
        <v>55</v>
      </c>
      <c r="K26890" t="s">
        <v>54290</v>
      </c>
      <c r="L26890" t="s">
        <v>69</v>
      </c>
    </row>
    <row r="26891" spans="1:12" x14ac:dyDescent="0.3">
      <c r="A26891" t="s">
        <v>54291</v>
      </c>
      <c r="B26891" t="s">
        <v>21</v>
      </c>
      <c r="C26891" t="s">
        <v>14</v>
      </c>
      <c r="D26891" s="1">
        <v>44856</v>
      </c>
      <c r="E26891" t="s">
        <v>38</v>
      </c>
      <c r="F26891">
        <v>2022</v>
      </c>
      <c r="G26891">
        <v>42</v>
      </c>
      <c r="H26891" t="s">
        <v>31</v>
      </c>
      <c r="I26891">
        <v>22041.35394515816</v>
      </c>
      <c r="J26891" t="s">
        <v>17</v>
      </c>
      <c r="K26891" t="s">
        <v>54292</v>
      </c>
      <c r="L26891" t="s">
        <v>142</v>
      </c>
    </row>
    <row r="26892" spans="1:12" x14ac:dyDescent="0.3">
      <c r="A26892" t="s">
        <v>54293</v>
      </c>
      <c r="B26892" t="s">
        <v>83</v>
      </c>
      <c r="C26892" t="s">
        <v>37</v>
      </c>
      <c r="D26892" s="1">
        <v>44533</v>
      </c>
      <c r="E26892" t="s">
        <v>67</v>
      </c>
      <c r="F26892">
        <v>2021</v>
      </c>
      <c r="G26892">
        <v>24</v>
      </c>
      <c r="H26892" t="s">
        <v>24</v>
      </c>
      <c r="I26892">
        <v>382.08588373354752</v>
      </c>
      <c r="J26892" t="s">
        <v>17</v>
      </c>
      <c r="K26892" t="s">
        <v>54294</v>
      </c>
      <c r="L26892" t="s">
        <v>2394</v>
      </c>
    </row>
    <row r="26893" spans="1:12" x14ac:dyDescent="0.3">
      <c r="A26893" t="s">
        <v>54295</v>
      </c>
      <c r="B26893" t="s">
        <v>13</v>
      </c>
      <c r="C26893" t="s">
        <v>63</v>
      </c>
      <c r="D26893" s="1">
        <v>44806</v>
      </c>
      <c r="E26893" t="s">
        <v>15</v>
      </c>
      <c r="F26893">
        <v>2022</v>
      </c>
      <c r="G26893">
        <v>27</v>
      </c>
      <c r="H26893" t="s">
        <v>31</v>
      </c>
      <c r="I26893">
        <v>7089.1288433814434</v>
      </c>
      <c r="J26893" t="s">
        <v>17</v>
      </c>
      <c r="K26893" t="s">
        <v>54296</v>
      </c>
      <c r="L26893" t="s">
        <v>139</v>
      </c>
    </row>
    <row r="26894" spans="1:12" x14ac:dyDescent="0.3">
      <c r="A26894" t="s">
        <v>54297</v>
      </c>
      <c r="B26894" t="s">
        <v>21</v>
      </c>
      <c r="C26894" t="s">
        <v>119</v>
      </c>
      <c r="D26894" s="1">
        <v>42098</v>
      </c>
      <c r="E26894" t="s">
        <v>54</v>
      </c>
      <c r="F26894">
        <v>2015</v>
      </c>
      <c r="G26894">
        <v>20</v>
      </c>
      <c r="H26894" t="s">
        <v>24</v>
      </c>
      <c r="I26894">
        <v>38392.636092845882</v>
      </c>
      <c r="J26894" t="s">
        <v>17</v>
      </c>
      <c r="K26894" t="s">
        <v>54298</v>
      </c>
      <c r="L26894" t="s">
        <v>1976</v>
      </c>
    </row>
    <row r="26895" spans="1:12" x14ac:dyDescent="0.3">
      <c r="A26895" t="s">
        <v>54299</v>
      </c>
      <c r="B26895" t="s">
        <v>36</v>
      </c>
      <c r="C26895" t="s">
        <v>63</v>
      </c>
      <c r="D26895" s="1">
        <v>43949</v>
      </c>
      <c r="E26895" t="s">
        <v>54</v>
      </c>
      <c r="F26895">
        <v>2020</v>
      </c>
      <c r="G26895">
        <v>55</v>
      </c>
      <c r="H26895" t="s">
        <v>31</v>
      </c>
      <c r="I26895">
        <v>14538.63895993581</v>
      </c>
      <c r="J26895" t="s">
        <v>17</v>
      </c>
      <c r="K26895" t="s">
        <v>54300</v>
      </c>
      <c r="L26895" t="s">
        <v>827</v>
      </c>
    </row>
    <row r="26896" spans="1:12" x14ac:dyDescent="0.3">
      <c r="A26896" t="s">
        <v>54301</v>
      </c>
      <c r="B26896" t="s">
        <v>36</v>
      </c>
      <c r="C26896" t="s">
        <v>119</v>
      </c>
      <c r="D26896" s="1">
        <v>42203</v>
      </c>
      <c r="E26896" t="s">
        <v>84</v>
      </c>
      <c r="F26896">
        <v>2015</v>
      </c>
      <c r="G26896">
        <v>19</v>
      </c>
      <c r="H26896" t="s">
        <v>31</v>
      </c>
      <c r="I26896">
        <v>25229.838049971149</v>
      </c>
      <c r="J26896" t="s">
        <v>39</v>
      </c>
      <c r="K26896" t="s">
        <v>54302</v>
      </c>
      <c r="L26896" t="s">
        <v>556</v>
      </c>
    </row>
    <row r="26897" spans="1:12" x14ac:dyDescent="0.3">
      <c r="A26897" t="s">
        <v>54303</v>
      </c>
      <c r="B26897" t="s">
        <v>28</v>
      </c>
      <c r="C26897" t="s">
        <v>63</v>
      </c>
      <c r="D26897" s="1">
        <v>44888</v>
      </c>
      <c r="E26897" t="s">
        <v>23</v>
      </c>
      <c r="F26897">
        <v>2022</v>
      </c>
      <c r="G26897">
        <v>62</v>
      </c>
      <c r="H26897" t="s">
        <v>16</v>
      </c>
      <c r="I26897">
        <v>37905.169489846361</v>
      </c>
      <c r="J26897" t="s">
        <v>39</v>
      </c>
      <c r="K26897" t="s">
        <v>54304</v>
      </c>
      <c r="L26897" t="s">
        <v>892</v>
      </c>
    </row>
    <row r="26898" spans="1:12" x14ac:dyDescent="0.3">
      <c r="A26898" t="s">
        <v>54305</v>
      </c>
      <c r="B26898" t="s">
        <v>28</v>
      </c>
      <c r="C26898" t="s">
        <v>59</v>
      </c>
      <c r="D26898" s="1">
        <v>42544</v>
      </c>
      <c r="E26898" t="s">
        <v>79</v>
      </c>
      <c r="F26898">
        <v>2016</v>
      </c>
      <c r="G26898">
        <v>54</v>
      </c>
      <c r="H26898" t="s">
        <v>16</v>
      </c>
      <c r="I26898">
        <v>17351.211369113411</v>
      </c>
      <c r="J26898" t="s">
        <v>72</v>
      </c>
      <c r="K26898" t="s">
        <v>54306</v>
      </c>
      <c r="L26898" t="s">
        <v>1934</v>
      </c>
    </row>
    <row r="26899" spans="1:12" x14ac:dyDescent="0.3">
      <c r="A26899" t="s">
        <v>54307</v>
      </c>
      <c r="B26899" t="s">
        <v>36</v>
      </c>
      <c r="C26899" t="s">
        <v>63</v>
      </c>
      <c r="D26899" s="1">
        <v>45019</v>
      </c>
      <c r="E26899" t="s">
        <v>54</v>
      </c>
      <c r="F26899">
        <v>2023</v>
      </c>
      <c r="G26899">
        <v>29</v>
      </c>
      <c r="H26899" t="s">
        <v>24</v>
      </c>
      <c r="I26899">
        <v>5610.1567306906036</v>
      </c>
      <c r="J26899" t="s">
        <v>39</v>
      </c>
      <c r="K26899" t="s">
        <v>54308</v>
      </c>
      <c r="L26899" t="s">
        <v>3874</v>
      </c>
    </row>
    <row r="26900" spans="1:12" x14ac:dyDescent="0.3">
      <c r="A26900" t="s">
        <v>54309</v>
      </c>
      <c r="B26900" t="s">
        <v>71</v>
      </c>
      <c r="C26900" t="s">
        <v>22</v>
      </c>
      <c r="D26900" s="1">
        <v>44953</v>
      </c>
      <c r="E26900" t="s">
        <v>30</v>
      </c>
      <c r="F26900">
        <v>2023</v>
      </c>
      <c r="G26900">
        <v>66</v>
      </c>
      <c r="H26900" t="s">
        <v>24</v>
      </c>
      <c r="I26900">
        <v>34541.884783845322</v>
      </c>
      <c r="J26900" t="s">
        <v>55</v>
      </c>
      <c r="K26900" t="s">
        <v>54310</v>
      </c>
      <c r="L26900" t="s">
        <v>569</v>
      </c>
    </row>
    <row r="26901" spans="1:12" x14ac:dyDescent="0.3">
      <c r="A26901" t="s">
        <v>54311</v>
      </c>
      <c r="B26901" t="s">
        <v>28</v>
      </c>
      <c r="C26901" t="s">
        <v>119</v>
      </c>
      <c r="D26901" s="1">
        <v>45085</v>
      </c>
      <c r="E26901" t="s">
        <v>79</v>
      </c>
      <c r="F26901">
        <v>2023</v>
      </c>
      <c r="G26901">
        <v>33</v>
      </c>
      <c r="H26901" t="s">
        <v>24</v>
      </c>
      <c r="I26901">
        <v>46713.985240967639</v>
      </c>
      <c r="J26901" t="s">
        <v>39</v>
      </c>
      <c r="K26901" t="s">
        <v>54312</v>
      </c>
      <c r="L26901" t="s">
        <v>421</v>
      </c>
    </row>
    <row r="26902" spans="1:12" x14ac:dyDescent="0.3">
      <c r="A26902" t="s">
        <v>54313</v>
      </c>
      <c r="B26902" t="s">
        <v>48</v>
      </c>
      <c r="C26902" t="s">
        <v>63</v>
      </c>
      <c r="D26902" s="1">
        <v>43570</v>
      </c>
      <c r="E26902" t="s">
        <v>54</v>
      </c>
      <c r="F26902">
        <v>2019</v>
      </c>
      <c r="G26902">
        <v>35</v>
      </c>
      <c r="H26902" t="s">
        <v>24</v>
      </c>
      <c r="I26902">
        <v>37402.97318320386</v>
      </c>
      <c r="J26902" t="s">
        <v>39</v>
      </c>
      <c r="K26902" t="s">
        <v>54314</v>
      </c>
      <c r="L26902" t="s">
        <v>308</v>
      </c>
    </row>
    <row r="26903" spans="1:12" x14ac:dyDescent="0.3">
      <c r="A26903" t="s">
        <v>54315</v>
      </c>
      <c r="B26903" t="s">
        <v>21</v>
      </c>
      <c r="C26903" t="s">
        <v>49</v>
      </c>
      <c r="D26903" s="1">
        <v>42346</v>
      </c>
      <c r="E26903" t="s">
        <v>67</v>
      </c>
      <c r="F26903">
        <v>2015</v>
      </c>
      <c r="G26903">
        <v>19</v>
      </c>
      <c r="H26903" t="s">
        <v>31</v>
      </c>
      <c r="I26903">
        <v>36218.242430992483</v>
      </c>
      <c r="J26903" t="s">
        <v>72</v>
      </c>
      <c r="K26903" t="s">
        <v>54316</v>
      </c>
      <c r="L26903" t="s">
        <v>151</v>
      </c>
    </row>
    <row r="26904" spans="1:12" x14ac:dyDescent="0.3">
      <c r="A26904" t="s">
        <v>3979</v>
      </c>
      <c r="B26904" t="s">
        <v>36</v>
      </c>
      <c r="C26904" t="s">
        <v>49</v>
      </c>
      <c r="D26904" s="1">
        <v>43810</v>
      </c>
      <c r="E26904" t="s">
        <v>67</v>
      </c>
      <c r="F26904">
        <v>2019</v>
      </c>
      <c r="G26904">
        <v>32</v>
      </c>
      <c r="H26904" t="s">
        <v>16</v>
      </c>
      <c r="I26904">
        <v>30396.333995652269</v>
      </c>
      <c r="J26904" t="s">
        <v>17</v>
      </c>
      <c r="K26904" t="s">
        <v>54317</v>
      </c>
      <c r="L26904" t="s">
        <v>3750</v>
      </c>
    </row>
    <row r="26905" spans="1:12" x14ac:dyDescent="0.3">
      <c r="A26905" t="s">
        <v>54318</v>
      </c>
      <c r="B26905" t="s">
        <v>13</v>
      </c>
      <c r="C26905" t="s">
        <v>22</v>
      </c>
      <c r="D26905" s="1">
        <v>45280</v>
      </c>
      <c r="E26905" t="s">
        <v>67</v>
      </c>
      <c r="F26905">
        <v>2023</v>
      </c>
      <c r="G26905">
        <v>66</v>
      </c>
      <c r="H26905" t="s">
        <v>16</v>
      </c>
      <c r="I26905">
        <v>14944.90092197611</v>
      </c>
      <c r="J26905" t="s">
        <v>55</v>
      </c>
      <c r="K26905" t="s">
        <v>54319</v>
      </c>
      <c r="L26905" t="s">
        <v>1338</v>
      </c>
    </row>
    <row r="26906" spans="1:12" x14ac:dyDescent="0.3">
      <c r="A26906" t="s">
        <v>54320</v>
      </c>
      <c r="B26906" t="s">
        <v>71</v>
      </c>
      <c r="C26906" t="s">
        <v>49</v>
      </c>
      <c r="D26906" s="1">
        <v>42646</v>
      </c>
      <c r="E26906" t="s">
        <v>38</v>
      </c>
      <c r="F26906">
        <v>2016</v>
      </c>
      <c r="G26906">
        <v>21</v>
      </c>
      <c r="H26906" t="s">
        <v>31</v>
      </c>
      <c r="I26906">
        <v>42694.330593948544</v>
      </c>
      <c r="J26906" t="s">
        <v>72</v>
      </c>
      <c r="K26906" t="s">
        <v>54321</v>
      </c>
      <c r="L26906" t="s">
        <v>1539</v>
      </c>
    </row>
    <row r="26907" spans="1:12" x14ac:dyDescent="0.3">
      <c r="A26907" t="s">
        <v>54322</v>
      </c>
      <c r="B26907" t="s">
        <v>36</v>
      </c>
      <c r="C26907" t="s">
        <v>59</v>
      </c>
      <c r="D26907" s="1">
        <v>44825</v>
      </c>
      <c r="E26907" t="s">
        <v>15</v>
      </c>
      <c r="F26907">
        <v>2022</v>
      </c>
      <c r="G26907">
        <v>24</v>
      </c>
      <c r="H26907" t="s">
        <v>16</v>
      </c>
      <c r="I26907">
        <v>23418.61370152732</v>
      </c>
      <c r="J26907" t="s">
        <v>39</v>
      </c>
      <c r="K26907" t="s">
        <v>54323</v>
      </c>
      <c r="L26907" t="s">
        <v>1073</v>
      </c>
    </row>
    <row r="26908" spans="1:12" x14ac:dyDescent="0.3">
      <c r="A26908" t="s">
        <v>54324</v>
      </c>
      <c r="B26908" t="s">
        <v>28</v>
      </c>
      <c r="C26908" t="s">
        <v>14</v>
      </c>
      <c r="D26908" s="1">
        <v>44102</v>
      </c>
      <c r="E26908" t="s">
        <v>15</v>
      </c>
      <c r="F26908">
        <v>2020</v>
      </c>
      <c r="G26908">
        <v>35</v>
      </c>
      <c r="H26908" t="s">
        <v>16</v>
      </c>
      <c r="I26908">
        <v>41410.378138720473</v>
      </c>
      <c r="J26908" t="s">
        <v>55</v>
      </c>
      <c r="K26908" t="s">
        <v>54325</v>
      </c>
      <c r="L26908" t="s">
        <v>5757</v>
      </c>
    </row>
    <row r="26909" spans="1:12" x14ac:dyDescent="0.3">
      <c r="A26909" t="s">
        <v>54326</v>
      </c>
      <c r="B26909" t="s">
        <v>83</v>
      </c>
      <c r="C26909" t="s">
        <v>63</v>
      </c>
      <c r="D26909" s="1">
        <v>43468</v>
      </c>
      <c r="E26909" t="s">
        <v>30</v>
      </c>
      <c r="F26909">
        <v>2019</v>
      </c>
      <c r="G26909">
        <v>67</v>
      </c>
      <c r="H26909" t="s">
        <v>16</v>
      </c>
      <c r="I26909">
        <v>1127.1711434563069</v>
      </c>
      <c r="J26909" t="s">
        <v>55</v>
      </c>
      <c r="K26909" t="s">
        <v>54327</v>
      </c>
      <c r="L26909" t="s">
        <v>305</v>
      </c>
    </row>
    <row r="26910" spans="1:12" x14ac:dyDescent="0.3">
      <c r="A26910" t="s">
        <v>54328</v>
      </c>
      <c r="B26910" t="s">
        <v>83</v>
      </c>
      <c r="C26910" t="s">
        <v>14</v>
      </c>
      <c r="D26910" s="1">
        <v>44028</v>
      </c>
      <c r="E26910" t="s">
        <v>84</v>
      </c>
      <c r="F26910">
        <v>2020</v>
      </c>
      <c r="G26910">
        <v>62</v>
      </c>
      <c r="H26910" t="s">
        <v>31</v>
      </c>
      <c r="I26910">
        <v>42763.708705014098</v>
      </c>
      <c r="J26910" t="s">
        <v>55</v>
      </c>
      <c r="K26910" t="s">
        <v>54329</v>
      </c>
      <c r="L26910" t="s">
        <v>1555</v>
      </c>
    </row>
    <row r="26911" spans="1:12" x14ac:dyDescent="0.3">
      <c r="A26911" t="s">
        <v>54330</v>
      </c>
      <c r="B26911" t="s">
        <v>71</v>
      </c>
      <c r="C26911" t="s">
        <v>119</v>
      </c>
      <c r="D26911" s="1">
        <v>44625</v>
      </c>
      <c r="E26911" t="s">
        <v>50</v>
      </c>
      <c r="F26911">
        <v>2022</v>
      </c>
      <c r="G26911">
        <v>35</v>
      </c>
      <c r="H26911" t="s">
        <v>16</v>
      </c>
      <c r="I26911">
        <v>8351.4486002138874</v>
      </c>
      <c r="J26911" t="s">
        <v>17</v>
      </c>
      <c r="K26911" t="s">
        <v>54331</v>
      </c>
      <c r="L26911" t="s">
        <v>779</v>
      </c>
    </row>
    <row r="26912" spans="1:12" x14ac:dyDescent="0.3">
      <c r="A26912" t="s">
        <v>54332</v>
      </c>
      <c r="B26912" t="s">
        <v>43</v>
      </c>
      <c r="C26912" t="s">
        <v>63</v>
      </c>
      <c r="D26912" s="1">
        <v>42117</v>
      </c>
      <c r="E26912" t="s">
        <v>54</v>
      </c>
      <c r="F26912">
        <v>2015</v>
      </c>
      <c r="G26912">
        <v>69</v>
      </c>
      <c r="H26912" t="s">
        <v>31</v>
      </c>
      <c r="I26912">
        <v>28313.984033785851</v>
      </c>
      <c r="J26912" t="s">
        <v>39</v>
      </c>
      <c r="K26912" t="s">
        <v>54333</v>
      </c>
      <c r="L26912" t="s">
        <v>4911</v>
      </c>
    </row>
    <row r="26913" spans="1:12" x14ac:dyDescent="0.3">
      <c r="A26913" t="s">
        <v>54334</v>
      </c>
      <c r="B26913" t="s">
        <v>21</v>
      </c>
      <c r="C26913" t="s">
        <v>22</v>
      </c>
      <c r="D26913" s="1">
        <v>44391</v>
      </c>
      <c r="E26913" t="s">
        <v>84</v>
      </c>
      <c r="F26913">
        <v>2021</v>
      </c>
      <c r="G26913">
        <v>44</v>
      </c>
      <c r="H26913" t="s">
        <v>16</v>
      </c>
      <c r="I26913">
        <v>24330.14385861082</v>
      </c>
      <c r="J26913" t="s">
        <v>17</v>
      </c>
      <c r="K26913" t="s">
        <v>54335</v>
      </c>
      <c r="L26913" t="s">
        <v>3351</v>
      </c>
    </row>
    <row r="26914" spans="1:12" x14ac:dyDescent="0.3">
      <c r="A26914" t="s">
        <v>54336</v>
      </c>
      <c r="B26914" t="s">
        <v>43</v>
      </c>
      <c r="C26914" t="s">
        <v>14</v>
      </c>
      <c r="D26914" s="1">
        <v>42420</v>
      </c>
      <c r="E26914" t="s">
        <v>94</v>
      </c>
      <c r="F26914">
        <v>2016</v>
      </c>
      <c r="G26914">
        <v>35</v>
      </c>
      <c r="H26914" t="s">
        <v>31</v>
      </c>
      <c r="I26914">
        <v>36402.818073477712</v>
      </c>
      <c r="J26914" t="s">
        <v>32</v>
      </c>
      <c r="K26914" t="s">
        <v>54337</v>
      </c>
      <c r="L26914" t="s">
        <v>8733</v>
      </c>
    </row>
    <row r="26915" spans="1:12" x14ac:dyDescent="0.3">
      <c r="A26915" t="s">
        <v>54338</v>
      </c>
      <c r="B26915" t="s">
        <v>21</v>
      </c>
      <c r="C26915" t="s">
        <v>14</v>
      </c>
      <c r="D26915" s="1">
        <v>43923</v>
      </c>
      <c r="E26915" t="s">
        <v>54</v>
      </c>
      <c r="F26915">
        <v>2020</v>
      </c>
      <c r="G26915">
        <v>41</v>
      </c>
      <c r="H26915" t="s">
        <v>24</v>
      </c>
      <c r="I26915">
        <v>26199.38302257744</v>
      </c>
      <c r="J26915" t="s">
        <v>39</v>
      </c>
      <c r="K26915" t="s">
        <v>54339</v>
      </c>
      <c r="L26915" t="s">
        <v>3354</v>
      </c>
    </row>
    <row r="26916" spans="1:12" x14ac:dyDescent="0.3">
      <c r="A26916" t="s">
        <v>54340</v>
      </c>
      <c r="B26916" t="s">
        <v>71</v>
      </c>
      <c r="C26916" t="s">
        <v>14</v>
      </c>
      <c r="D26916" s="1">
        <v>44410</v>
      </c>
      <c r="E26916" t="s">
        <v>123</v>
      </c>
      <c r="F26916">
        <v>2021</v>
      </c>
      <c r="G26916">
        <v>38</v>
      </c>
      <c r="H26916" t="s">
        <v>16</v>
      </c>
      <c r="I26916">
        <v>34080.911823913877</v>
      </c>
      <c r="J26916" t="s">
        <v>32</v>
      </c>
      <c r="K26916" t="s">
        <v>54341</v>
      </c>
      <c r="L26916" t="s">
        <v>2277</v>
      </c>
    </row>
    <row r="26917" spans="1:12" x14ac:dyDescent="0.3">
      <c r="A26917" t="s">
        <v>54342</v>
      </c>
      <c r="B26917" t="s">
        <v>36</v>
      </c>
      <c r="C26917" t="s">
        <v>37</v>
      </c>
      <c r="D26917" s="1">
        <v>42428</v>
      </c>
      <c r="E26917" t="s">
        <v>94</v>
      </c>
      <c r="F26917">
        <v>2016</v>
      </c>
      <c r="G26917">
        <v>58</v>
      </c>
      <c r="H26917" t="s">
        <v>16</v>
      </c>
      <c r="I26917">
        <v>23844.20894956516</v>
      </c>
      <c r="J26917" t="s">
        <v>39</v>
      </c>
      <c r="K26917" t="s">
        <v>54343</v>
      </c>
      <c r="L26917" t="s">
        <v>3122</v>
      </c>
    </row>
    <row r="26918" spans="1:12" x14ac:dyDescent="0.3">
      <c r="A26918" t="s">
        <v>54344</v>
      </c>
      <c r="B26918" t="s">
        <v>48</v>
      </c>
      <c r="C26918" t="s">
        <v>63</v>
      </c>
      <c r="D26918" s="1">
        <v>44471</v>
      </c>
      <c r="E26918" t="s">
        <v>38</v>
      </c>
      <c r="F26918">
        <v>2021</v>
      </c>
      <c r="G26918">
        <v>29</v>
      </c>
      <c r="H26918" t="s">
        <v>16</v>
      </c>
      <c r="I26918">
        <v>20727.558065987141</v>
      </c>
      <c r="J26918" t="s">
        <v>72</v>
      </c>
      <c r="K26918" t="s">
        <v>54345</v>
      </c>
      <c r="L26918" t="s">
        <v>892</v>
      </c>
    </row>
    <row r="26919" spans="1:12" x14ac:dyDescent="0.3">
      <c r="A26919" t="s">
        <v>54346</v>
      </c>
      <c r="B26919" t="s">
        <v>71</v>
      </c>
      <c r="C26919" t="s">
        <v>49</v>
      </c>
      <c r="D26919" s="1">
        <v>45030</v>
      </c>
      <c r="E26919" t="s">
        <v>54</v>
      </c>
      <c r="F26919">
        <v>2023</v>
      </c>
      <c r="G26919">
        <v>36</v>
      </c>
      <c r="H26919" t="s">
        <v>24</v>
      </c>
      <c r="I26919">
        <v>36849.41539277901</v>
      </c>
      <c r="J26919" t="s">
        <v>32</v>
      </c>
      <c r="K26919" t="s">
        <v>54347</v>
      </c>
      <c r="L26919" t="s">
        <v>130</v>
      </c>
    </row>
    <row r="26920" spans="1:12" x14ac:dyDescent="0.3">
      <c r="A26920" t="s">
        <v>54348</v>
      </c>
      <c r="B26920" t="s">
        <v>71</v>
      </c>
      <c r="C26920" t="s">
        <v>63</v>
      </c>
      <c r="D26920" s="1">
        <v>44401</v>
      </c>
      <c r="E26920" t="s">
        <v>84</v>
      </c>
      <c r="F26920">
        <v>2021</v>
      </c>
      <c r="G26920">
        <v>19</v>
      </c>
      <c r="H26920" t="s">
        <v>16</v>
      </c>
      <c r="I26920">
        <v>48292.559350810407</v>
      </c>
      <c r="J26920" t="s">
        <v>17</v>
      </c>
      <c r="K26920" t="s">
        <v>54349</v>
      </c>
      <c r="L26920" t="s">
        <v>3436</v>
      </c>
    </row>
    <row r="26921" spans="1:12" x14ac:dyDescent="0.3">
      <c r="A26921" t="s">
        <v>54350</v>
      </c>
      <c r="B26921" t="s">
        <v>36</v>
      </c>
      <c r="C26921" t="s">
        <v>63</v>
      </c>
      <c r="D26921" s="1">
        <v>42257</v>
      </c>
      <c r="E26921" t="s">
        <v>15</v>
      </c>
      <c r="F26921">
        <v>2015</v>
      </c>
      <c r="G26921">
        <v>23</v>
      </c>
      <c r="H26921" t="s">
        <v>24</v>
      </c>
      <c r="I26921">
        <v>1257.64789163513</v>
      </c>
      <c r="J26921" t="s">
        <v>39</v>
      </c>
      <c r="K26921" t="s">
        <v>54351</v>
      </c>
      <c r="L26921" t="s">
        <v>5019</v>
      </c>
    </row>
    <row r="26922" spans="1:12" x14ac:dyDescent="0.3">
      <c r="A26922" t="s">
        <v>54352</v>
      </c>
      <c r="B26922" t="s">
        <v>36</v>
      </c>
      <c r="C26922" t="s">
        <v>59</v>
      </c>
      <c r="D26922" s="1">
        <v>44539</v>
      </c>
      <c r="E26922" t="s">
        <v>67</v>
      </c>
      <c r="F26922">
        <v>2021</v>
      </c>
      <c r="G26922">
        <v>57</v>
      </c>
      <c r="H26922" t="s">
        <v>16</v>
      </c>
      <c r="I26922">
        <v>41248.334329971884</v>
      </c>
      <c r="J26922" t="s">
        <v>55</v>
      </c>
      <c r="K26922" t="s">
        <v>54353</v>
      </c>
      <c r="L26922" t="s">
        <v>4051</v>
      </c>
    </row>
    <row r="26923" spans="1:12" x14ac:dyDescent="0.3">
      <c r="A26923" t="s">
        <v>54354</v>
      </c>
      <c r="B26923" t="s">
        <v>28</v>
      </c>
      <c r="C26923" t="s">
        <v>14</v>
      </c>
      <c r="D26923" s="1">
        <v>42006</v>
      </c>
      <c r="E26923" t="s">
        <v>30</v>
      </c>
      <c r="F26923">
        <v>2015</v>
      </c>
      <c r="G26923">
        <v>35</v>
      </c>
      <c r="H26923" t="s">
        <v>24</v>
      </c>
      <c r="I26923">
        <v>990.30046870424019</v>
      </c>
      <c r="J26923" t="s">
        <v>32</v>
      </c>
      <c r="K26923" t="s">
        <v>54355</v>
      </c>
      <c r="L26923" t="s">
        <v>1961</v>
      </c>
    </row>
    <row r="26924" spans="1:12" x14ac:dyDescent="0.3">
      <c r="A26924" t="s">
        <v>54356</v>
      </c>
      <c r="B26924" t="s">
        <v>43</v>
      </c>
      <c r="C26924" t="s">
        <v>63</v>
      </c>
      <c r="D26924" s="1">
        <v>42772</v>
      </c>
      <c r="E26924" t="s">
        <v>94</v>
      </c>
      <c r="F26924">
        <v>2017</v>
      </c>
      <c r="G26924">
        <v>47</v>
      </c>
      <c r="H26924" t="s">
        <v>31</v>
      </c>
      <c r="I26924">
        <v>42257.048332329839</v>
      </c>
      <c r="J26924" t="s">
        <v>55</v>
      </c>
      <c r="K26924" t="s">
        <v>54357</v>
      </c>
      <c r="L26924" t="s">
        <v>1632</v>
      </c>
    </row>
    <row r="26925" spans="1:12" x14ac:dyDescent="0.3">
      <c r="A26925" t="s">
        <v>54358</v>
      </c>
      <c r="B26925" t="s">
        <v>83</v>
      </c>
      <c r="C26925" t="s">
        <v>63</v>
      </c>
      <c r="D26925" s="1">
        <v>42181</v>
      </c>
      <c r="E26925" t="s">
        <v>79</v>
      </c>
      <c r="F26925">
        <v>2015</v>
      </c>
      <c r="G26925">
        <v>32</v>
      </c>
      <c r="H26925" t="s">
        <v>16</v>
      </c>
      <c r="I26925">
        <v>23150.214225204702</v>
      </c>
      <c r="J26925" t="s">
        <v>72</v>
      </c>
      <c r="K26925" t="s">
        <v>54359</v>
      </c>
      <c r="L26925" t="s">
        <v>1084</v>
      </c>
    </row>
    <row r="26926" spans="1:12" x14ac:dyDescent="0.3">
      <c r="A26926" t="s">
        <v>54360</v>
      </c>
      <c r="B26926" t="s">
        <v>28</v>
      </c>
      <c r="C26926" t="s">
        <v>119</v>
      </c>
      <c r="D26926" s="1">
        <v>42731</v>
      </c>
      <c r="E26926" t="s">
        <v>67</v>
      </c>
      <c r="F26926">
        <v>2016</v>
      </c>
      <c r="G26926">
        <v>63</v>
      </c>
      <c r="H26926" t="s">
        <v>31</v>
      </c>
      <c r="I26926">
        <v>21687.011894953259</v>
      </c>
      <c r="J26926" t="s">
        <v>55</v>
      </c>
      <c r="K26926" t="s">
        <v>54361</v>
      </c>
      <c r="L26926" t="s">
        <v>5485</v>
      </c>
    </row>
    <row r="26927" spans="1:12" x14ac:dyDescent="0.3">
      <c r="A26927" t="s">
        <v>54362</v>
      </c>
      <c r="B26927" t="s">
        <v>13</v>
      </c>
      <c r="C26927" t="s">
        <v>63</v>
      </c>
      <c r="D26927" s="1">
        <v>42117</v>
      </c>
      <c r="E26927" t="s">
        <v>54</v>
      </c>
      <c r="F26927">
        <v>2015</v>
      </c>
      <c r="G26927">
        <v>52</v>
      </c>
      <c r="H26927" t="s">
        <v>24</v>
      </c>
      <c r="I26927">
        <v>32552.290357913909</v>
      </c>
      <c r="J26927" t="s">
        <v>17</v>
      </c>
      <c r="K26927" t="s">
        <v>54363</v>
      </c>
      <c r="L26927" t="s">
        <v>470</v>
      </c>
    </row>
    <row r="26928" spans="1:12" x14ac:dyDescent="0.3">
      <c r="A26928" t="s">
        <v>54364</v>
      </c>
      <c r="B26928" t="s">
        <v>48</v>
      </c>
      <c r="C26928" t="s">
        <v>22</v>
      </c>
      <c r="D26928" s="1">
        <v>45088</v>
      </c>
      <c r="E26928" t="s">
        <v>79</v>
      </c>
      <c r="F26928">
        <v>2023</v>
      </c>
      <c r="G26928">
        <v>52</v>
      </c>
      <c r="H26928" t="s">
        <v>16</v>
      </c>
      <c r="I26928">
        <v>18647.617092124779</v>
      </c>
      <c r="J26928" t="s">
        <v>39</v>
      </c>
      <c r="K26928" t="s">
        <v>54365</v>
      </c>
      <c r="L26928" t="s">
        <v>3006</v>
      </c>
    </row>
    <row r="26929" spans="1:12" x14ac:dyDescent="0.3">
      <c r="A26929" t="s">
        <v>54366</v>
      </c>
      <c r="B26929" t="s">
        <v>21</v>
      </c>
      <c r="C26929" t="s">
        <v>37</v>
      </c>
      <c r="D26929" s="1">
        <v>44477</v>
      </c>
      <c r="E26929" t="s">
        <v>38</v>
      </c>
      <c r="F26929">
        <v>2021</v>
      </c>
      <c r="G26929">
        <v>68</v>
      </c>
      <c r="H26929" t="s">
        <v>16</v>
      </c>
      <c r="I26929">
        <v>25270.544964161549</v>
      </c>
      <c r="J26929" t="s">
        <v>72</v>
      </c>
      <c r="K26929" t="s">
        <v>54367</v>
      </c>
      <c r="L26929" t="s">
        <v>2740</v>
      </c>
    </row>
    <row r="26930" spans="1:12" x14ac:dyDescent="0.3">
      <c r="A26930" t="s">
        <v>54368</v>
      </c>
      <c r="B26930" t="s">
        <v>36</v>
      </c>
      <c r="C26930" t="s">
        <v>63</v>
      </c>
      <c r="D26930" s="1">
        <v>42778</v>
      </c>
      <c r="E26930" t="s">
        <v>94</v>
      </c>
      <c r="F26930">
        <v>2017</v>
      </c>
      <c r="G26930">
        <v>64</v>
      </c>
      <c r="H26930" t="s">
        <v>31</v>
      </c>
      <c r="I26930">
        <v>25583.489925629008</v>
      </c>
      <c r="J26930" t="s">
        <v>72</v>
      </c>
      <c r="K26930" t="s">
        <v>54369</v>
      </c>
      <c r="L26930" t="s">
        <v>3122</v>
      </c>
    </row>
    <row r="26931" spans="1:12" x14ac:dyDescent="0.3">
      <c r="A26931" t="s">
        <v>54370</v>
      </c>
      <c r="B26931" t="s">
        <v>71</v>
      </c>
      <c r="C26931" t="s">
        <v>37</v>
      </c>
      <c r="D26931" s="1">
        <v>44734</v>
      </c>
      <c r="E26931" t="s">
        <v>79</v>
      </c>
      <c r="F26931">
        <v>2022</v>
      </c>
      <c r="G26931">
        <v>24</v>
      </c>
      <c r="H26931" t="s">
        <v>16</v>
      </c>
      <c r="I26931">
        <v>14480.308947735541</v>
      </c>
      <c r="J26931" t="s">
        <v>55</v>
      </c>
      <c r="K26931" t="s">
        <v>54371</v>
      </c>
      <c r="L26931" t="s">
        <v>4713</v>
      </c>
    </row>
    <row r="26932" spans="1:12" x14ac:dyDescent="0.3">
      <c r="A26932" t="s">
        <v>54372</v>
      </c>
      <c r="B26932" t="s">
        <v>21</v>
      </c>
      <c r="C26932" t="s">
        <v>119</v>
      </c>
      <c r="D26932" s="1">
        <v>42599</v>
      </c>
      <c r="E26932" t="s">
        <v>123</v>
      </c>
      <c r="F26932">
        <v>2016</v>
      </c>
      <c r="G26932">
        <v>18</v>
      </c>
      <c r="H26932" t="s">
        <v>24</v>
      </c>
      <c r="I26932">
        <v>7738.0512002329097</v>
      </c>
      <c r="J26932" t="s">
        <v>72</v>
      </c>
      <c r="K26932" t="s">
        <v>54373</v>
      </c>
      <c r="L26932" t="s">
        <v>589</v>
      </c>
    </row>
    <row r="26933" spans="1:12" x14ac:dyDescent="0.3">
      <c r="A26933" t="s">
        <v>54374</v>
      </c>
      <c r="B26933" t="s">
        <v>13</v>
      </c>
      <c r="C26933" t="s">
        <v>37</v>
      </c>
      <c r="D26933" s="1">
        <v>44506</v>
      </c>
      <c r="E26933" t="s">
        <v>23</v>
      </c>
      <c r="F26933">
        <v>2021</v>
      </c>
      <c r="G26933">
        <v>18</v>
      </c>
      <c r="H26933" t="s">
        <v>24</v>
      </c>
      <c r="I26933">
        <v>7425.1064761899124</v>
      </c>
      <c r="J26933" t="s">
        <v>32</v>
      </c>
      <c r="K26933" t="s">
        <v>54375</v>
      </c>
      <c r="L26933" t="s">
        <v>1311</v>
      </c>
    </row>
    <row r="26934" spans="1:12" x14ac:dyDescent="0.3">
      <c r="A26934" t="s">
        <v>54376</v>
      </c>
      <c r="B26934" t="s">
        <v>83</v>
      </c>
      <c r="C26934" t="s">
        <v>119</v>
      </c>
      <c r="D26934" s="1">
        <v>42536</v>
      </c>
      <c r="E26934" t="s">
        <v>79</v>
      </c>
      <c r="F26934">
        <v>2016</v>
      </c>
      <c r="G26934">
        <v>36</v>
      </c>
      <c r="H26934" t="s">
        <v>24</v>
      </c>
      <c r="I26934">
        <v>5810.3431786486681</v>
      </c>
      <c r="J26934" t="s">
        <v>72</v>
      </c>
      <c r="K26934" t="s">
        <v>54377</v>
      </c>
      <c r="L26934" t="s">
        <v>3888</v>
      </c>
    </row>
    <row r="26935" spans="1:12" x14ac:dyDescent="0.3">
      <c r="A26935" t="s">
        <v>54378</v>
      </c>
      <c r="B26935" t="s">
        <v>43</v>
      </c>
      <c r="C26935" t="s">
        <v>37</v>
      </c>
      <c r="D26935" s="1">
        <v>45165</v>
      </c>
      <c r="E26935" t="s">
        <v>123</v>
      </c>
      <c r="F26935">
        <v>2023</v>
      </c>
      <c r="G26935">
        <v>61</v>
      </c>
      <c r="H26935" t="s">
        <v>31</v>
      </c>
      <c r="I26935">
        <v>45409.153752376529</v>
      </c>
      <c r="J26935" t="s">
        <v>55</v>
      </c>
      <c r="K26935" t="s">
        <v>54379</v>
      </c>
      <c r="L26935" t="s">
        <v>302</v>
      </c>
    </row>
    <row r="26936" spans="1:12" x14ac:dyDescent="0.3">
      <c r="A26936" t="s">
        <v>54380</v>
      </c>
      <c r="B26936" t="s">
        <v>28</v>
      </c>
      <c r="C26936" t="s">
        <v>29</v>
      </c>
      <c r="D26936" s="1">
        <v>44474</v>
      </c>
      <c r="E26936" t="s">
        <v>38</v>
      </c>
      <c r="F26936">
        <v>2021</v>
      </c>
      <c r="G26936">
        <v>64</v>
      </c>
      <c r="H26936" t="s">
        <v>31</v>
      </c>
      <c r="I26936">
        <v>14133.66917967601</v>
      </c>
      <c r="J26936" t="s">
        <v>39</v>
      </c>
      <c r="K26936" t="s">
        <v>54381</v>
      </c>
      <c r="L26936" t="s">
        <v>473</v>
      </c>
    </row>
    <row r="26937" spans="1:12" x14ac:dyDescent="0.3">
      <c r="A26937" t="s">
        <v>54382</v>
      </c>
      <c r="B26937" t="s">
        <v>48</v>
      </c>
      <c r="C26937" t="s">
        <v>63</v>
      </c>
      <c r="D26937" s="1">
        <v>44343</v>
      </c>
      <c r="E26937" t="s">
        <v>44</v>
      </c>
      <c r="F26937">
        <v>2021</v>
      </c>
      <c r="G26937">
        <v>58</v>
      </c>
      <c r="H26937" t="s">
        <v>31</v>
      </c>
      <c r="I26937">
        <v>2841.2853384635791</v>
      </c>
      <c r="J26937" t="s">
        <v>32</v>
      </c>
      <c r="K26937" t="s">
        <v>54383</v>
      </c>
      <c r="L26937" t="s">
        <v>2535</v>
      </c>
    </row>
    <row r="26938" spans="1:12" x14ac:dyDescent="0.3">
      <c r="A26938" t="s">
        <v>54384</v>
      </c>
      <c r="B26938" t="s">
        <v>48</v>
      </c>
      <c r="C26938" t="s">
        <v>37</v>
      </c>
      <c r="D26938" s="1">
        <v>44075</v>
      </c>
      <c r="E26938" t="s">
        <v>15</v>
      </c>
      <c r="F26938">
        <v>2020</v>
      </c>
      <c r="G26938">
        <v>60</v>
      </c>
      <c r="H26938" t="s">
        <v>16</v>
      </c>
      <c r="I26938">
        <v>10016.64344007925</v>
      </c>
      <c r="J26938" t="s">
        <v>55</v>
      </c>
      <c r="K26938" t="s">
        <v>54385</v>
      </c>
      <c r="L26938" t="s">
        <v>3242</v>
      </c>
    </row>
    <row r="26939" spans="1:12" x14ac:dyDescent="0.3">
      <c r="A26939" t="s">
        <v>54386</v>
      </c>
      <c r="B26939" t="s">
        <v>28</v>
      </c>
      <c r="C26939" t="s">
        <v>22</v>
      </c>
      <c r="D26939" s="1">
        <v>42860</v>
      </c>
      <c r="E26939" t="s">
        <v>44</v>
      </c>
      <c r="F26939">
        <v>2017</v>
      </c>
      <c r="G26939">
        <v>59</v>
      </c>
      <c r="H26939" t="s">
        <v>16</v>
      </c>
      <c r="I26939">
        <v>18099.939608229219</v>
      </c>
      <c r="J26939" t="s">
        <v>72</v>
      </c>
      <c r="K26939" t="s">
        <v>54387</v>
      </c>
      <c r="L26939" t="s">
        <v>4009</v>
      </c>
    </row>
    <row r="26940" spans="1:12" x14ac:dyDescent="0.3">
      <c r="A26940" t="s">
        <v>54388</v>
      </c>
      <c r="B26940" t="s">
        <v>48</v>
      </c>
      <c r="C26940" t="s">
        <v>49</v>
      </c>
      <c r="D26940" s="1">
        <v>44470</v>
      </c>
      <c r="E26940" t="s">
        <v>38</v>
      </c>
      <c r="F26940">
        <v>2021</v>
      </c>
      <c r="G26940">
        <v>22</v>
      </c>
      <c r="H26940" t="s">
        <v>16</v>
      </c>
      <c r="I26940">
        <v>40516.046598400753</v>
      </c>
      <c r="J26940" t="s">
        <v>17</v>
      </c>
      <c r="K26940" t="s">
        <v>54389</v>
      </c>
      <c r="L26940" t="s">
        <v>2487</v>
      </c>
    </row>
    <row r="26941" spans="1:12" x14ac:dyDescent="0.3">
      <c r="A26941" t="s">
        <v>54390</v>
      </c>
      <c r="B26941" t="s">
        <v>48</v>
      </c>
      <c r="C26941" t="s">
        <v>49</v>
      </c>
      <c r="D26941" s="1">
        <v>45022</v>
      </c>
      <c r="E26941" t="s">
        <v>54</v>
      </c>
      <c r="F26941">
        <v>2023</v>
      </c>
      <c r="G26941">
        <v>26</v>
      </c>
      <c r="H26941" t="s">
        <v>16</v>
      </c>
      <c r="I26941">
        <v>17894.959711684402</v>
      </c>
      <c r="J26941" t="s">
        <v>55</v>
      </c>
      <c r="K26941" t="s">
        <v>54391</v>
      </c>
      <c r="L26941" t="s">
        <v>1217</v>
      </c>
    </row>
    <row r="26942" spans="1:12" x14ac:dyDescent="0.3">
      <c r="A26942" t="s">
        <v>54392</v>
      </c>
      <c r="B26942" t="s">
        <v>83</v>
      </c>
      <c r="C26942" t="s">
        <v>49</v>
      </c>
      <c r="D26942" s="1">
        <v>43256</v>
      </c>
      <c r="E26942" t="s">
        <v>79</v>
      </c>
      <c r="F26942">
        <v>2018</v>
      </c>
      <c r="G26942">
        <v>54</v>
      </c>
      <c r="H26942" t="s">
        <v>31</v>
      </c>
      <c r="I26942">
        <v>23507.846800620318</v>
      </c>
      <c r="J26942" t="s">
        <v>72</v>
      </c>
      <c r="K26942" t="s">
        <v>54393</v>
      </c>
      <c r="L26942" t="s">
        <v>1238</v>
      </c>
    </row>
    <row r="26943" spans="1:12" x14ac:dyDescent="0.3">
      <c r="A26943" t="s">
        <v>54394</v>
      </c>
      <c r="B26943" t="s">
        <v>43</v>
      </c>
      <c r="C26943" t="s">
        <v>37</v>
      </c>
      <c r="D26943" s="1">
        <v>44930</v>
      </c>
      <c r="E26943" t="s">
        <v>30</v>
      </c>
      <c r="F26943">
        <v>2023</v>
      </c>
      <c r="G26943">
        <v>59</v>
      </c>
      <c r="H26943" t="s">
        <v>24</v>
      </c>
      <c r="I26943">
        <v>2661.2665072877198</v>
      </c>
      <c r="J26943" t="s">
        <v>72</v>
      </c>
      <c r="K26943" t="s">
        <v>54395</v>
      </c>
      <c r="L26943" t="s">
        <v>1420</v>
      </c>
    </row>
    <row r="26944" spans="1:12" x14ac:dyDescent="0.3">
      <c r="A26944" t="s">
        <v>54396</v>
      </c>
      <c r="B26944" t="s">
        <v>48</v>
      </c>
      <c r="C26944" t="s">
        <v>29</v>
      </c>
      <c r="D26944" s="1">
        <v>43420</v>
      </c>
      <c r="E26944" t="s">
        <v>23</v>
      </c>
      <c r="F26944">
        <v>2018</v>
      </c>
      <c r="G26944">
        <v>58</v>
      </c>
      <c r="H26944" t="s">
        <v>16</v>
      </c>
      <c r="I26944">
        <v>19217.119049450041</v>
      </c>
      <c r="J26944" t="s">
        <v>39</v>
      </c>
      <c r="K26944" t="s">
        <v>54397</v>
      </c>
      <c r="L26944" t="s">
        <v>195</v>
      </c>
    </row>
    <row r="26945" spans="1:12" x14ac:dyDescent="0.3">
      <c r="A26945" t="s">
        <v>54398</v>
      </c>
      <c r="B26945" t="s">
        <v>43</v>
      </c>
      <c r="C26945" t="s">
        <v>22</v>
      </c>
      <c r="D26945" s="1">
        <v>43564</v>
      </c>
      <c r="E26945" t="s">
        <v>54</v>
      </c>
      <c r="F26945">
        <v>2019</v>
      </c>
      <c r="G26945">
        <v>57</v>
      </c>
      <c r="H26945" t="s">
        <v>31</v>
      </c>
      <c r="I26945">
        <v>1232.325149852589</v>
      </c>
      <c r="J26945" t="s">
        <v>39</v>
      </c>
      <c r="K26945" t="s">
        <v>54399</v>
      </c>
      <c r="L26945" t="s">
        <v>4342</v>
      </c>
    </row>
    <row r="26946" spans="1:12" x14ac:dyDescent="0.3">
      <c r="A26946" t="s">
        <v>54400</v>
      </c>
      <c r="B26946" t="s">
        <v>36</v>
      </c>
      <c r="C26946" t="s">
        <v>63</v>
      </c>
      <c r="D26946" s="1">
        <v>44535</v>
      </c>
      <c r="E26946" t="s">
        <v>67</v>
      </c>
      <c r="F26946">
        <v>2021</v>
      </c>
      <c r="G26946">
        <v>26</v>
      </c>
      <c r="H26946" t="s">
        <v>24</v>
      </c>
      <c r="I26946">
        <v>47434.477578928207</v>
      </c>
      <c r="J26946" t="s">
        <v>55</v>
      </c>
      <c r="K26946" t="s">
        <v>54401</v>
      </c>
      <c r="L26946" t="s">
        <v>1680</v>
      </c>
    </row>
    <row r="26947" spans="1:12" x14ac:dyDescent="0.3">
      <c r="A26947" t="s">
        <v>54402</v>
      </c>
      <c r="B26947" t="s">
        <v>43</v>
      </c>
      <c r="C26947" t="s">
        <v>49</v>
      </c>
      <c r="D26947" s="1">
        <v>44062</v>
      </c>
      <c r="E26947" t="s">
        <v>123</v>
      </c>
      <c r="F26947">
        <v>2020</v>
      </c>
      <c r="G26947">
        <v>61</v>
      </c>
      <c r="H26947" t="s">
        <v>16</v>
      </c>
      <c r="I26947">
        <v>20546.181844631621</v>
      </c>
      <c r="J26947" t="s">
        <v>55</v>
      </c>
      <c r="K26947" t="s">
        <v>54403</v>
      </c>
      <c r="L26947" t="s">
        <v>502</v>
      </c>
    </row>
    <row r="26948" spans="1:12" x14ac:dyDescent="0.3">
      <c r="A26948" t="s">
        <v>54404</v>
      </c>
      <c r="B26948" t="s">
        <v>83</v>
      </c>
      <c r="C26948" t="s">
        <v>119</v>
      </c>
      <c r="D26948" s="1">
        <v>44746</v>
      </c>
      <c r="E26948" t="s">
        <v>84</v>
      </c>
      <c r="F26948">
        <v>2022</v>
      </c>
      <c r="G26948">
        <v>40</v>
      </c>
      <c r="H26948" t="s">
        <v>24</v>
      </c>
      <c r="I26948">
        <v>4278.2498122071984</v>
      </c>
      <c r="J26948" t="s">
        <v>17</v>
      </c>
      <c r="K26948" t="s">
        <v>54405</v>
      </c>
      <c r="L26948" t="s">
        <v>499</v>
      </c>
    </row>
    <row r="26949" spans="1:12" x14ac:dyDescent="0.3">
      <c r="A26949" t="s">
        <v>54406</v>
      </c>
      <c r="B26949" t="s">
        <v>71</v>
      </c>
      <c r="C26949" t="s">
        <v>14</v>
      </c>
      <c r="D26949" s="1">
        <v>43211</v>
      </c>
      <c r="E26949" t="s">
        <v>54</v>
      </c>
      <c r="F26949">
        <v>2018</v>
      </c>
      <c r="G26949">
        <v>44</v>
      </c>
      <c r="H26949" t="s">
        <v>31</v>
      </c>
      <c r="I26949">
        <v>2047.1235524159219</v>
      </c>
      <c r="J26949" t="s">
        <v>72</v>
      </c>
      <c r="K26949" t="s">
        <v>54407</v>
      </c>
      <c r="L26949" t="s">
        <v>2509</v>
      </c>
    </row>
    <row r="26950" spans="1:12" x14ac:dyDescent="0.3">
      <c r="A26950" t="s">
        <v>54408</v>
      </c>
      <c r="B26950" t="s">
        <v>48</v>
      </c>
      <c r="C26950" t="s">
        <v>29</v>
      </c>
      <c r="D26950" s="1">
        <v>42696</v>
      </c>
      <c r="E26950" t="s">
        <v>23</v>
      </c>
      <c r="F26950">
        <v>2016</v>
      </c>
      <c r="G26950">
        <v>66</v>
      </c>
      <c r="H26950" t="s">
        <v>31</v>
      </c>
      <c r="I26950">
        <v>27135.482915124761</v>
      </c>
      <c r="J26950" t="s">
        <v>55</v>
      </c>
      <c r="K26950" t="s">
        <v>54409</v>
      </c>
      <c r="L26950" t="s">
        <v>1341</v>
      </c>
    </row>
    <row r="26951" spans="1:12" x14ac:dyDescent="0.3">
      <c r="A26951" t="s">
        <v>54410</v>
      </c>
      <c r="B26951" t="s">
        <v>43</v>
      </c>
      <c r="C26951" t="s">
        <v>14</v>
      </c>
      <c r="D26951" s="1">
        <v>44484</v>
      </c>
      <c r="E26951" t="s">
        <v>38</v>
      </c>
      <c r="F26951">
        <v>2021</v>
      </c>
      <c r="G26951">
        <v>44</v>
      </c>
      <c r="H26951" t="s">
        <v>31</v>
      </c>
      <c r="I26951">
        <v>25780.25528117437</v>
      </c>
      <c r="J26951" t="s">
        <v>72</v>
      </c>
      <c r="K26951" t="s">
        <v>54411</v>
      </c>
      <c r="L26951" t="s">
        <v>1135</v>
      </c>
    </row>
    <row r="26952" spans="1:12" x14ac:dyDescent="0.3">
      <c r="A26952" t="s">
        <v>54412</v>
      </c>
      <c r="B26952" t="s">
        <v>28</v>
      </c>
      <c r="C26952" t="s">
        <v>37</v>
      </c>
      <c r="D26952" s="1">
        <v>43406</v>
      </c>
      <c r="E26952" t="s">
        <v>23</v>
      </c>
      <c r="F26952">
        <v>2018</v>
      </c>
      <c r="G26952">
        <v>56</v>
      </c>
      <c r="H26952" t="s">
        <v>24</v>
      </c>
      <c r="I26952">
        <v>49602.486834723342</v>
      </c>
      <c r="J26952" t="s">
        <v>72</v>
      </c>
      <c r="K26952" t="s">
        <v>54413</v>
      </c>
      <c r="L26952" t="s">
        <v>6134</v>
      </c>
    </row>
    <row r="26953" spans="1:12" x14ac:dyDescent="0.3">
      <c r="A26953" t="s">
        <v>54414</v>
      </c>
      <c r="B26953" t="s">
        <v>48</v>
      </c>
      <c r="C26953" t="s">
        <v>37</v>
      </c>
      <c r="D26953" s="1">
        <v>43700</v>
      </c>
      <c r="E26953" t="s">
        <v>123</v>
      </c>
      <c r="F26953">
        <v>2019</v>
      </c>
      <c r="G26953">
        <v>26</v>
      </c>
      <c r="H26953" t="s">
        <v>24</v>
      </c>
      <c r="I26953">
        <v>13394.335225492359</v>
      </c>
      <c r="J26953" t="s">
        <v>17</v>
      </c>
      <c r="K26953" t="s">
        <v>54415</v>
      </c>
      <c r="L26953" t="s">
        <v>2138</v>
      </c>
    </row>
    <row r="26954" spans="1:12" x14ac:dyDescent="0.3">
      <c r="A26954" t="s">
        <v>54416</v>
      </c>
      <c r="B26954" t="s">
        <v>83</v>
      </c>
      <c r="C26954" t="s">
        <v>49</v>
      </c>
      <c r="D26954" s="1">
        <v>42950</v>
      </c>
      <c r="E26954" t="s">
        <v>123</v>
      </c>
      <c r="F26954">
        <v>2017</v>
      </c>
      <c r="G26954">
        <v>47</v>
      </c>
      <c r="H26954" t="s">
        <v>16</v>
      </c>
      <c r="I26954">
        <v>670.7162924970188</v>
      </c>
      <c r="J26954" t="s">
        <v>32</v>
      </c>
      <c r="K26954" t="s">
        <v>54417</v>
      </c>
      <c r="L26954" t="s">
        <v>436</v>
      </c>
    </row>
    <row r="26955" spans="1:12" x14ac:dyDescent="0.3">
      <c r="A26955" t="s">
        <v>54418</v>
      </c>
      <c r="B26955" t="s">
        <v>48</v>
      </c>
      <c r="C26955" t="s">
        <v>22</v>
      </c>
      <c r="D26955" s="1">
        <v>44574</v>
      </c>
      <c r="E26955" t="s">
        <v>30</v>
      </c>
      <c r="F26955">
        <v>2022</v>
      </c>
      <c r="G26955">
        <v>60</v>
      </c>
      <c r="H26955" t="s">
        <v>16</v>
      </c>
      <c r="I26955">
        <v>35224.093012592733</v>
      </c>
      <c r="J26955" t="s">
        <v>17</v>
      </c>
      <c r="K26955" t="s">
        <v>54419</v>
      </c>
      <c r="L26955" t="s">
        <v>1116</v>
      </c>
    </row>
    <row r="26956" spans="1:12" x14ac:dyDescent="0.3">
      <c r="A26956" t="s">
        <v>34602</v>
      </c>
      <c r="B26956" t="s">
        <v>13</v>
      </c>
      <c r="C26956" t="s">
        <v>63</v>
      </c>
      <c r="D26956" s="1">
        <v>42225</v>
      </c>
      <c r="E26956" t="s">
        <v>123</v>
      </c>
      <c r="F26956">
        <v>2015</v>
      </c>
      <c r="G26956">
        <v>42</v>
      </c>
      <c r="H26956" t="s">
        <v>24</v>
      </c>
      <c r="I26956">
        <v>20263.878502603871</v>
      </c>
      <c r="J26956" t="s">
        <v>72</v>
      </c>
      <c r="K26956" t="s">
        <v>54420</v>
      </c>
      <c r="L26956" t="s">
        <v>224</v>
      </c>
    </row>
    <row r="26957" spans="1:12" x14ac:dyDescent="0.3">
      <c r="A26957" t="s">
        <v>54421</v>
      </c>
      <c r="B26957" t="s">
        <v>21</v>
      </c>
      <c r="C26957" t="s">
        <v>22</v>
      </c>
      <c r="D26957" s="1">
        <v>43419</v>
      </c>
      <c r="E26957" t="s">
        <v>23</v>
      </c>
      <c r="F26957">
        <v>2018</v>
      </c>
      <c r="G26957">
        <v>34</v>
      </c>
      <c r="H26957" t="s">
        <v>31</v>
      </c>
      <c r="I26957">
        <v>218.07600038818171</v>
      </c>
      <c r="J26957" t="s">
        <v>55</v>
      </c>
      <c r="K26957" t="s">
        <v>54422</v>
      </c>
      <c r="L26957" t="s">
        <v>1005</v>
      </c>
    </row>
    <row r="26958" spans="1:12" x14ac:dyDescent="0.3">
      <c r="A26958" t="s">
        <v>54423</v>
      </c>
      <c r="B26958" t="s">
        <v>28</v>
      </c>
      <c r="C26958" t="s">
        <v>37</v>
      </c>
      <c r="D26958" s="1">
        <v>44663</v>
      </c>
      <c r="E26958" t="s">
        <v>54</v>
      </c>
      <c r="F26958">
        <v>2022</v>
      </c>
      <c r="G26958">
        <v>23</v>
      </c>
      <c r="H26958" t="s">
        <v>31</v>
      </c>
      <c r="I26958">
        <v>37568.226691679287</v>
      </c>
      <c r="J26958" t="s">
        <v>32</v>
      </c>
      <c r="K26958" t="s">
        <v>54424</v>
      </c>
      <c r="L26958" t="s">
        <v>1333</v>
      </c>
    </row>
    <row r="26959" spans="1:12" x14ac:dyDescent="0.3">
      <c r="A26959" t="s">
        <v>54425</v>
      </c>
      <c r="B26959" t="s">
        <v>28</v>
      </c>
      <c r="C26959" t="s">
        <v>119</v>
      </c>
      <c r="D26959" s="1">
        <v>42485</v>
      </c>
      <c r="E26959" t="s">
        <v>54</v>
      </c>
      <c r="F26959">
        <v>2016</v>
      </c>
      <c r="G26959">
        <v>66</v>
      </c>
      <c r="H26959" t="s">
        <v>16</v>
      </c>
      <c r="I26959">
        <v>24862.620641471349</v>
      </c>
      <c r="J26959" t="s">
        <v>17</v>
      </c>
      <c r="K26959" t="s">
        <v>54426</v>
      </c>
      <c r="L26959" t="s">
        <v>9640</v>
      </c>
    </row>
    <row r="26960" spans="1:12" x14ac:dyDescent="0.3">
      <c r="A26960" t="s">
        <v>54427</v>
      </c>
      <c r="B26960" t="s">
        <v>48</v>
      </c>
      <c r="C26960" t="s">
        <v>37</v>
      </c>
      <c r="D26960" s="1">
        <v>42146</v>
      </c>
      <c r="E26960" t="s">
        <v>44</v>
      </c>
      <c r="F26960">
        <v>2015</v>
      </c>
      <c r="G26960">
        <v>58</v>
      </c>
      <c r="H26960" t="s">
        <v>24</v>
      </c>
      <c r="I26960">
        <v>48102.211511664878</v>
      </c>
      <c r="J26960" t="s">
        <v>17</v>
      </c>
      <c r="K26960" t="s">
        <v>54428</v>
      </c>
      <c r="L26960" t="s">
        <v>4240</v>
      </c>
    </row>
    <row r="26961" spans="1:12" x14ac:dyDescent="0.3">
      <c r="A26961" t="s">
        <v>54429</v>
      </c>
      <c r="B26961" t="s">
        <v>48</v>
      </c>
      <c r="C26961" t="s">
        <v>49</v>
      </c>
      <c r="D26961" s="1">
        <v>44511</v>
      </c>
      <c r="E26961" t="s">
        <v>23</v>
      </c>
      <c r="F26961">
        <v>2021</v>
      </c>
      <c r="G26961">
        <v>49</v>
      </c>
      <c r="H26961" t="s">
        <v>31</v>
      </c>
      <c r="I26961">
        <v>20767.741948641309</v>
      </c>
      <c r="J26961" t="s">
        <v>32</v>
      </c>
      <c r="K26961" t="s">
        <v>54430</v>
      </c>
      <c r="L26961" t="s">
        <v>2891</v>
      </c>
    </row>
    <row r="26962" spans="1:12" x14ac:dyDescent="0.3">
      <c r="A26962" t="s">
        <v>54431</v>
      </c>
      <c r="B26962" t="s">
        <v>28</v>
      </c>
      <c r="C26962" t="s">
        <v>59</v>
      </c>
      <c r="D26962" s="1">
        <v>44117</v>
      </c>
      <c r="E26962" t="s">
        <v>38</v>
      </c>
      <c r="F26962">
        <v>2020</v>
      </c>
      <c r="G26962">
        <v>33</v>
      </c>
      <c r="H26962" t="s">
        <v>24</v>
      </c>
      <c r="I26962">
        <v>41898.323286676197</v>
      </c>
      <c r="J26962" t="s">
        <v>39</v>
      </c>
      <c r="K26962" t="s">
        <v>54432</v>
      </c>
      <c r="L26962" t="s">
        <v>7564</v>
      </c>
    </row>
    <row r="26963" spans="1:12" x14ac:dyDescent="0.3">
      <c r="A26963" t="s">
        <v>54433</v>
      </c>
      <c r="B26963" t="s">
        <v>43</v>
      </c>
      <c r="C26963" t="s">
        <v>37</v>
      </c>
      <c r="D26963" s="1">
        <v>42536</v>
      </c>
      <c r="E26963" t="s">
        <v>79</v>
      </c>
      <c r="F26963">
        <v>2016</v>
      </c>
      <c r="G26963">
        <v>64</v>
      </c>
      <c r="H26963" t="s">
        <v>24</v>
      </c>
      <c r="I26963">
        <v>10844.91657504196</v>
      </c>
      <c r="J26963" t="s">
        <v>55</v>
      </c>
      <c r="K26963" t="s">
        <v>54434</v>
      </c>
      <c r="L26963" t="s">
        <v>4911</v>
      </c>
    </row>
    <row r="26964" spans="1:12" x14ac:dyDescent="0.3">
      <c r="A26964" t="s">
        <v>54435</v>
      </c>
      <c r="B26964" t="s">
        <v>83</v>
      </c>
      <c r="C26964" t="s">
        <v>119</v>
      </c>
      <c r="D26964" s="1">
        <v>42575</v>
      </c>
      <c r="E26964" t="s">
        <v>84</v>
      </c>
      <c r="F26964">
        <v>2016</v>
      </c>
      <c r="G26964">
        <v>20</v>
      </c>
      <c r="H26964" t="s">
        <v>31</v>
      </c>
      <c r="I26964">
        <v>20074.709012532341</v>
      </c>
      <c r="J26964" t="s">
        <v>32</v>
      </c>
      <c r="K26964" t="s">
        <v>54436</v>
      </c>
      <c r="L26964" t="s">
        <v>1090</v>
      </c>
    </row>
    <row r="26965" spans="1:12" x14ac:dyDescent="0.3">
      <c r="A26965" t="s">
        <v>54437</v>
      </c>
      <c r="B26965" t="s">
        <v>71</v>
      </c>
      <c r="C26965" t="s">
        <v>59</v>
      </c>
      <c r="D26965" s="1">
        <v>43732</v>
      </c>
      <c r="E26965" t="s">
        <v>15</v>
      </c>
      <c r="F26965">
        <v>2019</v>
      </c>
      <c r="G26965">
        <v>41</v>
      </c>
      <c r="H26965" t="s">
        <v>24</v>
      </c>
      <c r="I26965">
        <v>36674.604937405296</v>
      </c>
      <c r="J26965" t="s">
        <v>32</v>
      </c>
      <c r="K26965" t="s">
        <v>54438</v>
      </c>
      <c r="L26965" t="s">
        <v>541</v>
      </c>
    </row>
    <row r="26966" spans="1:12" x14ac:dyDescent="0.3">
      <c r="A26966" t="s">
        <v>54439</v>
      </c>
      <c r="B26966" t="s">
        <v>36</v>
      </c>
      <c r="C26966" t="s">
        <v>29</v>
      </c>
      <c r="D26966" s="1">
        <v>45050</v>
      </c>
      <c r="E26966" t="s">
        <v>44</v>
      </c>
      <c r="F26966">
        <v>2023</v>
      </c>
      <c r="G26966">
        <v>21</v>
      </c>
      <c r="H26966" t="s">
        <v>16</v>
      </c>
      <c r="I26966">
        <v>2382.4406642285321</v>
      </c>
      <c r="J26966" t="s">
        <v>39</v>
      </c>
      <c r="K26966" t="s">
        <v>54440</v>
      </c>
      <c r="L26966" t="s">
        <v>2236</v>
      </c>
    </row>
    <row r="26967" spans="1:12" x14ac:dyDescent="0.3">
      <c r="A26967" t="s">
        <v>54441</v>
      </c>
      <c r="B26967" t="s">
        <v>13</v>
      </c>
      <c r="C26967" t="s">
        <v>14</v>
      </c>
      <c r="D26967" s="1">
        <v>42677</v>
      </c>
      <c r="E26967" t="s">
        <v>23</v>
      </c>
      <c r="F26967">
        <v>2016</v>
      </c>
      <c r="G26967">
        <v>65</v>
      </c>
      <c r="H26967" t="s">
        <v>31</v>
      </c>
      <c r="I26967">
        <v>44807.064555771853</v>
      </c>
      <c r="J26967" t="s">
        <v>32</v>
      </c>
      <c r="K26967" t="s">
        <v>54442</v>
      </c>
      <c r="L26967" t="s">
        <v>337</v>
      </c>
    </row>
    <row r="26968" spans="1:12" x14ac:dyDescent="0.3">
      <c r="A26968" t="s">
        <v>54443</v>
      </c>
      <c r="B26968" t="s">
        <v>36</v>
      </c>
      <c r="C26968" t="s">
        <v>29</v>
      </c>
      <c r="D26968" s="1">
        <v>44643</v>
      </c>
      <c r="E26968" t="s">
        <v>50</v>
      </c>
      <c r="F26968">
        <v>2022</v>
      </c>
      <c r="G26968">
        <v>18</v>
      </c>
      <c r="H26968" t="s">
        <v>31</v>
      </c>
      <c r="I26968">
        <v>43326.285078951187</v>
      </c>
      <c r="J26968" t="s">
        <v>72</v>
      </c>
      <c r="K26968" t="s">
        <v>54444</v>
      </c>
      <c r="L26968" t="s">
        <v>187</v>
      </c>
    </row>
    <row r="26969" spans="1:12" x14ac:dyDescent="0.3">
      <c r="A26969" t="s">
        <v>54445</v>
      </c>
      <c r="B26969" t="s">
        <v>71</v>
      </c>
      <c r="C26969" t="s">
        <v>29</v>
      </c>
      <c r="D26969" s="1">
        <v>42340</v>
      </c>
      <c r="E26969" t="s">
        <v>67</v>
      </c>
      <c r="F26969">
        <v>2015</v>
      </c>
      <c r="G26969">
        <v>32</v>
      </c>
      <c r="H26969" t="s">
        <v>31</v>
      </c>
      <c r="I26969">
        <v>9581.9965528182402</v>
      </c>
      <c r="J26969" t="s">
        <v>55</v>
      </c>
      <c r="K26969" t="s">
        <v>54446</v>
      </c>
      <c r="L26969" t="s">
        <v>2267</v>
      </c>
    </row>
    <row r="26970" spans="1:12" x14ac:dyDescent="0.3">
      <c r="A26970" t="s">
        <v>54447</v>
      </c>
      <c r="B26970" t="s">
        <v>71</v>
      </c>
      <c r="C26970" t="s">
        <v>49</v>
      </c>
      <c r="D26970" s="1">
        <v>42506</v>
      </c>
      <c r="E26970" t="s">
        <v>44</v>
      </c>
      <c r="F26970">
        <v>2016</v>
      </c>
      <c r="G26970">
        <v>34</v>
      </c>
      <c r="H26970" t="s">
        <v>16</v>
      </c>
      <c r="I26970">
        <v>15933.496313353409</v>
      </c>
      <c r="J26970" t="s">
        <v>32</v>
      </c>
      <c r="K26970" t="s">
        <v>54448</v>
      </c>
      <c r="L26970" t="s">
        <v>3229</v>
      </c>
    </row>
    <row r="26971" spans="1:12" x14ac:dyDescent="0.3">
      <c r="A26971" t="s">
        <v>54449</v>
      </c>
      <c r="B26971" t="s">
        <v>48</v>
      </c>
      <c r="C26971" t="s">
        <v>22</v>
      </c>
      <c r="D26971" s="1">
        <v>45135</v>
      </c>
      <c r="E26971" t="s">
        <v>84</v>
      </c>
      <c r="F26971">
        <v>2023</v>
      </c>
      <c r="G26971">
        <v>67</v>
      </c>
      <c r="H26971" t="s">
        <v>24</v>
      </c>
      <c r="I26971">
        <v>29110.053299156851</v>
      </c>
      <c r="J26971" t="s">
        <v>32</v>
      </c>
      <c r="K26971" t="s">
        <v>54450</v>
      </c>
      <c r="L26971" t="s">
        <v>3141</v>
      </c>
    </row>
    <row r="26972" spans="1:12" x14ac:dyDescent="0.3">
      <c r="A26972" t="s">
        <v>54451</v>
      </c>
      <c r="B26972" t="s">
        <v>21</v>
      </c>
      <c r="C26972" t="s">
        <v>37</v>
      </c>
      <c r="D26972" s="1">
        <v>42840</v>
      </c>
      <c r="E26972" t="s">
        <v>54</v>
      </c>
      <c r="F26972">
        <v>2017</v>
      </c>
      <c r="G26972">
        <v>37</v>
      </c>
      <c r="H26972" t="s">
        <v>16</v>
      </c>
      <c r="I26972">
        <v>20645.593970880702</v>
      </c>
      <c r="J26972" t="s">
        <v>39</v>
      </c>
      <c r="K26972" t="s">
        <v>54452</v>
      </c>
      <c r="L26972" t="s">
        <v>343</v>
      </c>
    </row>
    <row r="26973" spans="1:12" x14ac:dyDescent="0.3">
      <c r="A26973" t="s">
        <v>54453</v>
      </c>
      <c r="B26973" t="s">
        <v>43</v>
      </c>
      <c r="C26973" t="s">
        <v>37</v>
      </c>
      <c r="D26973" s="1">
        <v>42254</v>
      </c>
      <c r="E26973" t="s">
        <v>15</v>
      </c>
      <c r="F26973">
        <v>2015</v>
      </c>
      <c r="G26973">
        <v>24</v>
      </c>
      <c r="H26973" t="s">
        <v>24</v>
      </c>
      <c r="I26973">
        <v>32572.776603619499</v>
      </c>
      <c r="J26973" t="s">
        <v>72</v>
      </c>
      <c r="K26973" t="s">
        <v>54454</v>
      </c>
      <c r="L26973" t="s">
        <v>1852</v>
      </c>
    </row>
    <row r="26974" spans="1:12" x14ac:dyDescent="0.3">
      <c r="A26974" t="s">
        <v>54455</v>
      </c>
      <c r="B26974" t="s">
        <v>71</v>
      </c>
      <c r="C26974" t="s">
        <v>63</v>
      </c>
      <c r="D26974" s="1">
        <v>45201</v>
      </c>
      <c r="E26974" t="s">
        <v>38</v>
      </c>
      <c r="F26974">
        <v>2023</v>
      </c>
      <c r="G26974">
        <v>19</v>
      </c>
      <c r="H26974" t="s">
        <v>24</v>
      </c>
      <c r="I26974">
        <v>11494.55104790839</v>
      </c>
      <c r="J26974" t="s">
        <v>72</v>
      </c>
      <c r="K26974" t="s">
        <v>54456</v>
      </c>
      <c r="L26974" t="s">
        <v>4021</v>
      </c>
    </row>
    <row r="26975" spans="1:12" x14ac:dyDescent="0.3">
      <c r="A26975" t="s">
        <v>54457</v>
      </c>
      <c r="B26975" t="s">
        <v>21</v>
      </c>
      <c r="C26975" t="s">
        <v>37</v>
      </c>
      <c r="D26975" s="1">
        <v>42866</v>
      </c>
      <c r="E26975" t="s">
        <v>44</v>
      </c>
      <c r="F26975">
        <v>2017</v>
      </c>
      <c r="G26975">
        <v>54</v>
      </c>
      <c r="H26975" t="s">
        <v>31</v>
      </c>
      <c r="I26975">
        <v>38756.899846466476</v>
      </c>
      <c r="J26975" t="s">
        <v>72</v>
      </c>
      <c r="K26975" t="s">
        <v>54458</v>
      </c>
      <c r="L26975" t="s">
        <v>6362</v>
      </c>
    </row>
    <row r="26976" spans="1:12" x14ac:dyDescent="0.3">
      <c r="A26976" t="s">
        <v>54459</v>
      </c>
      <c r="B26976" t="s">
        <v>28</v>
      </c>
      <c r="C26976" t="s">
        <v>14</v>
      </c>
      <c r="D26976" s="1">
        <v>45066</v>
      </c>
      <c r="E26976" t="s">
        <v>44</v>
      </c>
      <c r="F26976">
        <v>2023</v>
      </c>
      <c r="G26976">
        <v>39</v>
      </c>
      <c r="H26976" t="s">
        <v>24</v>
      </c>
      <c r="I26976">
        <v>46900.696690011173</v>
      </c>
      <c r="J26976" t="s">
        <v>32</v>
      </c>
      <c r="K26976" t="s">
        <v>54460</v>
      </c>
      <c r="L26976" t="s">
        <v>387</v>
      </c>
    </row>
    <row r="26977" spans="1:12" x14ac:dyDescent="0.3">
      <c r="A26977" t="s">
        <v>54461</v>
      </c>
      <c r="B26977" t="s">
        <v>43</v>
      </c>
      <c r="C26977" t="s">
        <v>119</v>
      </c>
      <c r="D26977" s="1">
        <v>44721</v>
      </c>
      <c r="E26977" t="s">
        <v>79</v>
      </c>
      <c r="F26977">
        <v>2022</v>
      </c>
      <c r="G26977">
        <v>63</v>
      </c>
      <c r="H26977" t="s">
        <v>31</v>
      </c>
      <c r="I26977">
        <v>2291.269173760717</v>
      </c>
      <c r="J26977" t="s">
        <v>55</v>
      </c>
      <c r="K26977" t="s">
        <v>54462</v>
      </c>
      <c r="L26977" t="s">
        <v>2236</v>
      </c>
    </row>
    <row r="26978" spans="1:12" x14ac:dyDescent="0.3">
      <c r="A26978" t="s">
        <v>54463</v>
      </c>
      <c r="B26978" t="s">
        <v>43</v>
      </c>
      <c r="C26978" t="s">
        <v>59</v>
      </c>
      <c r="D26978" s="1">
        <v>43810</v>
      </c>
      <c r="E26978" t="s">
        <v>67</v>
      </c>
      <c r="F26978">
        <v>2019</v>
      </c>
      <c r="G26978">
        <v>67</v>
      </c>
      <c r="H26978" t="s">
        <v>31</v>
      </c>
      <c r="I26978">
        <v>44180.07655497134</v>
      </c>
      <c r="J26978" t="s">
        <v>72</v>
      </c>
      <c r="K26978" t="s">
        <v>54464</v>
      </c>
      <c r="L26978" t="s">
        <v>1961</v>
      </c>
    </row>
    <row r="26979" spans="1:12" x14ac:dyDescent="0.3">
      <c r="A26979" t="s">
        <v>54465</v>
      </c>
      <c r="B26979" t="s">
        <v>48</v>
      </c>
      <c r="C26979" t="s">
        <v>29</v>
      </c>
      <c r="D26979" s="1">
        <v>43650</v>
      </c>
      <c r="E26979" t="s">
        <v>84</v>
      </c>
      <c r="F26979">
        <v>2019</v>
      </c>
      <c r="G26979">
        <v>67</v>
      </c>
      <c r="H26979" t="s">
        <v>16</v>
      </c>
      <c r="I26979">
        <v>36914.413689932371</v>
      </c>
      <c r="J26979" t="s">
        <v>32</v>
      </c>
      <c r="K26979" t="s">
        <v>54466</v>
      </c>
      <c r="L26979" t="s">
        <v>1392</v>
      </c>
    </row>
    <row r="26980" spans="1:12" x14ac:dyDescent="0.3">
      <c r="A26980" t="s">
        <v>54467</v>
      </c>
      <c r="B26980" t="s">
        <v>48</v>
      </c>
      <c r="C26980" t="s">
        <v>14</v>
      </c>
      <c r="D26980" s="1">
        <v>42996</v>
      </c>
      <c r="E26980" t="s">
        <v>15</v>
      </c>
      <c r="F26980">
        <v>2017</v>
      </c>
      <c r="G26980">
        <v>63</v>
      </c>
      <c r="H26980" t="s">
        <v>24</v>
      </c>
      <c r="I26980">
        <v>21471.61002296966</v>
      </c>
      <c r="J26980" t="s">
        <v>17</v>
      </c>
      <c r="K26980" t="s">
        <v>54468</v>
      </c>
      <c r="L26980" t="s">
        <v>2569</v>
      </c>
    </row>
    <row r="26981" spans="1:12" x14ac:dyDescent="0.3">
      <c r="A26981" t="s">
        <v>54469</v>
      </c>
      <c r="B26981" t="s">
        <v>36</v>
      </c>
      <c r="C26981" t="s">
        <v>22</v>
      </c>
      <c r="D26981" s="1">
        <v>43902</v>
      </c>
      <c r="E26981" t="s">
        <v>50</v>
      </c>
      <c r="F26981">
        <v>2020</v>
      </c>
      <c r="G26981">
        <v>34</v>
      </c>
      <c r="H26981" t="s">
        <v>24</v>
      </c>
      <c r="I26981">
        <v>4219.504482251541</v>
      </c>
      <c r="J26981" t="s">
        <v>39</v>
      </c>
      <c r="K26981" t="s">
        <v>54470</v>
      </c>
      <c r="L26981" t="s">
        <v>1560</v>
      </c>
    </row>
    <row r="26982" spans="1:12" x14ac:dyDescent="0.3">
      <c r="A26982" t="s">
        <v>54471</v>
      </c>
      <c r="B26982" t="s">
        <v>28</v>
      </c>
      <c r="C26982" t="s">
        <v>63</v>
      </c>
      <c r="D26982" s="1">
        <v>43635</v>
      </c>
      <c r="E26982" t="s">
        <v>79</v>
      </c>
      <c r="F26982">
        <v>2019</v>
      </c>
      <c r="G26982">
        <v>44</v>
      </c>
      <c r="H26982" t="s">
        <v>16</v>
      </c>
      <c r="I26982">
        <v>41480.30813864043</v>
      </c>
      <c r="J26982" t="s">
        <v>72</v>
      </c>
      <c r="K26982" t="s">
        <v>54472</v>
      </c>
      <c r="L26982" t="s">
        <v>1712</v>
      </c>
    </row>
    <row r="26983" spans="1:12" x14ac:dyDescent="0.3">
      <c r="A26983" t="s">
        <v>54473</v>
      </c>
      <c r="B26983" t="s">
        <v>48</v>
      </c>
      <c r="C26983" t="s">
        <v>49</v>
      </c>
      <c r="D26983" s="1">
        <v>42396</v>
      </c>
      <c r="E26983" t="s">
        <v>30</v>
      </c>
      <c r="F26983">
        <v>2016</v>
      </c>
      <c r="G26983">
        <v>42</v>
      </c>
      <c r="H26983" t="s">
        <v>24</v>
      </c>
      <c r="I26983">
        <v>36108.042986833541</v>
      </c>
      <c r="J26983" t="s">
        <v>39</v>
      </c>
      <c r="K26983" t="s">
        <v>54474</v>
      </c>
      <c r="L26983" t="s">
        <v>187</v>
      </c>
    </row>
    <row r="26984" spans="1:12" x14ac:dyDescent="0.3">
      <c r="A26984" t="s">
        <v>54475</v>
      </c>
      <c r="B26984" t="s">
        <v>83</v>
      </c>
      <c r="C26984" t="s">
        <v>37</v>
      </c>
      <c r="D26984" s="1">
        <v>43581</v>
      </c>
      <c r="E26984" t="s">
        <v>54</v>
      </c>
      <c r="F26984">
        <v>2019</v>
      </c>
      <c r="G26984">
        <v>43</v>
      </c>
      <c r="H26984" t="s">
        <v>16</v>
      </c>
      <c r="I26984">
        <v>27677.670232637749</v>
      </c>
      <c r="J26984" t="s">
        <v>17</v>
      </c>
      <c r="K26984" t="s">
        <v>54476</v>
      </c>
      <c r="L26984" t="s">
        <v>1155</v>
      </c>
    </row>
    <row r="26985" spans="1:12" x14ac:dyDescent="0.3">
      <c r="A26985" t="s">
        <v>54477</v>
      </c>
      <c r="B26985" t="s">
        <v>13</v>
      </c>
      <c r="C26985" t="s">
        <v>22</v>
      </c>
      <c r="D26985" s="1">
        <v>44064</v>
      </c>
      <c r="E26985" t="s">
        <v>123</v>
      </c>
      <c r="F26985">
        <v>2020</v>
      </c>
      <c r="G26985">
        <v>20</v>
      </c>
      <c r="H26985" t="s">
        <v>31</v>
      </c>
      <c r="I26985">
        <v>23624.593683624469</v>
      </c>
      <c r="J26985" t="s">
        <v>17</v>
      </c>
      <c r="K26985" t="s">
        <v>54478</v>
      </c>
      <c r="L26985" t="s">
        <v>622</v>
      </c>
    </row>
    <row r="26986" spans="1:12" x14ac:dyDescent="0.3">
      <c r="A26986" t="s">
        <v>54479</v>
      </c>
      <c r="B26986" t="s">
        <v>21</v>
      </c>
      <c r="C26986" t="s">
        <v>63</v>
      </c>
      <c r="D26986" s="1">
        <v>42138</v>
      </c>
      <c r="E26986" t="s">
        <v>44</v>
      </c>
      <c r="F26986">
        <v>2015</v>
      </c>
      <c r="G26986">
        <v>47</v>
      </c>
      <c r="H26986" t="s">
        <v>31</v>
      </c>
      <c r="I26986">
        <v>7194.0251750158832</v>
      </c>
      <c r="J26986" t="s">
        <v>32</v>
      </c>
      <c r="K26986" t="s">
        <v>54480</v>
      </c>
      <c r="L26986" t="s">
        <v>595</v>
      </c>
    </row>
    <row r="26987" spans="1:12" x14ac:dyDescent="0.3">
      <c r="A26987" t="s">
        <v>54481</v>
      </c>
      <c r="B26987" t="s">
        <v>28</v>
      </c>
      <c r="C26987" t="s">
        <v>59</v>
      </c>
      <c r="D26987" s="1">
        <v>44005</v>
      </c>
      <c r="E26987" t="s">
        <v>79</v>
      </c>
      <c r="F26987">
        <v>2020</v>
      </c>
      <c r="G26987">
        <v>25</v>
      </c>
      <c r="H26987" t="s">
        <v>24</v>
      </c>
      <c r="I26987">
        <v>13338.33743799552</v>
      </c>
      <c r="J26987" t="s">
        <v>39</v>
      </c>
      <c r="K26987" t="s">
        <v>54482</v>
      </c>
      <c r="L26987" t="s">
        <v>6257</v>
      </c>
    </row>
    <row r="26988" spans="1:12" x14ac:dyDescent="0.3">
      <c r="A26988" t="s">
        <v>54483</v>
      </c>
      <c r="B26988" t="s">
        <v>13</v>
      </c>
      <c r="C26988" t="s">
        <v>63</v>
      </c>
      <c r="D26988" s="1">
        <v>43787</v>
      </c>
      <c r="E26988" t="s">
        <v>23</v>
      </c>
      <c r="F26988">
        <v>2019</v>
      </c>
      <c r="G26988">
        <v>28</v>
      </c>
      <c r="H26988" t="s">
        <v>24</v>
      </c>
      <c r="I26988">
        <v>18765.869974723861</v>
      </c>
      <c r="J26988" t="s">
        <v>32</v>
      </c>
      <c r="K26988" t="s">
        <v>54484</v>
      </c>
      <c r="L26988" t="s">
        <v>793</v>
      </c>
    </row>
    <row r="26989" spans="1:12" x14ac:dyDescent="0.3">
      <c r="A26989" t="s">
        <v>54485</v>
      </c>
      <c r="B26989" t="s">
        <v>43</v>
      </c>
      <c r="C26989" t="s">
        <v>37</v>
      </c>
      <c r="D26989" s="1">
        <v>44359</v>
      </c>
      <c r="E26989" t="s">
        <v>79</v>
      </c>
      <c r="F26989">
        <v>2021</v>
      </c>
      <c r="G26989">
        <v>53</v>
      </c>
      <c r="H26989" t="s">
        <v>31</v>
      </c>
      <c r="I26989">
        <v>8560.3165728616605</v>
      </c>
      <c r="J26989" t="s">
        <v>17</v>
      </c>
      <c r="K26989" t="s">
        <v>54486</v>
      </c>
      <c r="L26989" t="s">
        <v>1304</v>
      </c>
    </row>
    <row r="26990" spans="1:12" x14ac:dyDescent="0.3">
      <c r="A26990" t="s">
        <v>54487</v>
      </c>
      <c r="B26990" t="s">
        <v>43</v>
      </c>
      <c r="C26990" t="s">
        <v>63</v>
      </c>
      <c r="D26990" s="1">
        <v>43147</v>
      </c>
      <c r="E26990" t="s">
        <v>94</v>
      </c>
      <c r="F26990">
        <v>2018</v>
      </c>
      <c r="G26990">
        <v>66</v>
      </c>
      <c r="H26990" t="s">
        <v>31</v>
      </c>
      <c r="I26990">
        <v>46128.862289792363</v>
      </c>
      <c r="J26990" t="s">
        <v>17</v>
      </c>
      <c r="K26990" t="s">
        <v>54488</v>
      </c>
      <c r="L26990" t="s">
        <v>1917</v>
      </c>
    </row>
    <row r="26991" spans="1:12" x14ac:dyDescent="0.3">
      <c r="A26991" t="s">
        <v>54489</v>
      </c>
      <c r="B26991" t="s">
        <v>83</v>
      </c>
      <c r="C26991" t="s">
        <v>22</v>
      </c>
      <c r="D26991" s="1">
        <v>42422</v>
      </c>
      <c r="E26991" t="s">
        <v>94</v>
      </c>
      <c r="F26991">
        <v>2016</v>
      </c>
      <c r="G26991">
        <v>27</v>
      </c>
      <c r="H26991" t="s">
        <v>24</v>
      </c>
      <c r="I26991">
        <v>12532.515309358419</v>
      </c>
      <c r="J26991" t="s">
        <v>72</v>
      </c>
      <c r="K26991" t="s">
        <v>54490</v>
      </c>
      <c r="L26991" t="s">
        <v>3301</v>
      </c>
    </row>
    <row r="26992" spans="1:12" x14ac:dyDescent="0.3">
      <c r="A26992" t="s">
        <v>54491</v>
      </c>
      <c r="B26992" t="s">
        <v>71</v>
      </c>
      <c r="C26992" t="s">
        <v>29</v>
      </c>
      <c r="D26992" s="1">
        <v>42637</v>
      </c>
      <c r="E26992" t="s">
        <v>15</v>
      </c>
      <c r="F26992">
        <v>2016</v>
      </c>
      <c r="G26992">
        <v>48</v>
      </c>
      <c r="H26992" t="s">
        <v>16</v>
      </c>
      <c r="I26992">
        <v>4158.5078155349893</v>
      </c>
      <c r="J26992" t="s">
        <v>17</v>
      </c>
      <c r="K26992" t="s">
        <v>54492</v>
      </c>
      <c r="L26992" t="s">
        <v>756</v>
      </c>
    </row>
    <row r="26993" spans="1:12" x14ac:dyDescent="0.3">
      <c r="A26993" t="s">
        <v>54493</v>
      </c>
      <c r="B26993" t="s">
        <v>48</v>
      </c>
      <c r="C26993" t="s">
        <v>63</v>
      </c>
      <c r="D26993" s="1">
        <v>42193</v>
      </c>
      <c r="E26993" t="s">
        <v>84</v>
      </c>
      <c r="F26993">
        <v>2015</v>
      </c>
      <c r="G26993">
        <v>53</v>
      </c>
      <c r="H26993" t="s">
        <v>16</v>
      </c>
      <c r="I26993">
        <v>27071.179428368909</v>
      </c>
      <c r="J26993" t="s">
        <v>39</v>
      </c>
      <c r="K26993" t="s">
        <v>54494</v>
      </c>
      <c r="L26993" t="s">
        <v>275</v>
      </c>
    </row>
    <row r="26994" spans="1:12" x14ac:dyDescent="0.3">
      <c r="A26994" t="s">
        <v>54495</v>
      </c>
      <c r="B26994" t="s">
        <v>36</v>
      </c>
      <c r="C26994" t="s">
        <v>49</v>
      </c>
      <c r="D26994" s="1">
        <v>44473</v>
      </c>
      <c r="E26994" t="s">
        <v>38</v>
      </c>
      <c r="F26994">
        <v>2021</v>
      </c>
      <c r="G26994">
        <v>57</v>
      </c>
      <c r="H26994" t="s">
        <v>31</v>
      </c>
      <c r="I26994">
        <v>19585.372270295458</v>
      </c>
      <c r="J26994" t="s">
        <v>39</v>
      </c>
      <c r="K26994" t="s">
        <v>54496</v>
      </c>
      <c r="L26994" t="s">
        <v>3168</v>
      </c>
    </row>
    <row r="26995" spans="1:12" x14ac:dyDescent="0.3">
      <c r="A26995" t="s">
        <v>54497</v>
      </c>
      <c r="B26995" t="s">
        <v>21</v>
      </c>
      <c r="C26995" t="s">
        <v>22</v>
      </c>
      <c r="D26995" s="1">
        <v>45147</v>
      </c>
      <c r="E26995" t="s">
        <v>123</v>
      </c>
      <c r="F26995">
        <v>2023</v>
      </c>
      <c r="G26995">
        <v>53</v>
      </c>
      <c r="H26995" t="s">
        <v>31</v>
      </c>
      <c r="I26995">
        <v>28521.507346308332</v>
      </c>
      <c r="J26995" t="s">
        <v>39</v>
      </c>
      <c r="K26995" t="s">
        <v>54498</v>
      </c>
      <c r="L26995" t="s">
        <v>3822</v>
      </c>
    </row>
    <row r="26996" spans="1:12" x14ac:dyDescent="0.3">
      <c r="A26996" t="s">
        <v>54499</v>
      </c>
      <c r="B26996" t="s">
        <v>48</v>
      </c>
      <c r="C26996" t="s">
        <v>37</v>
      </c>
      <c r="D26996" s="1">
        <v>45287</v>
      </c>
      <c r="E26996" t="s">
        <v>67</v>
      </c>
      <c r="F26996">
        <v>2023</v>
      </c>
      <c r="G26996">
        <v>61</v>
      </c>
      <c r="H26996" t="s">
        <v>16</v>
      </c>
      <c r="I26996">
        <v>6993.8737009861134</v>
      </c>
      <c r="J26996" t="s">
        <v>55</v>
      </c>
      <c r="K26996" t="s">
        <v>54500</v>
      </c>
      <c r="L26996" t="s">
        <v>444</v>
      </c>
    </row>
    <row r="26997" spans="1:12" x14ac:dyDescent="0.3">
      <c r="A26997" t="s">
        <v>54501</v>
      </c>
      <c r="B26997" t="s">
        <v>13</v>
      </c>
      <c r="C26997" t="s">
        <v>49</v>
      </c>
      <c r="D26997" s="1">
        <v>42509</v>
      </c>
      <c r="E26997" t="s">
        <v>44</v>
      </c>
      <c r="F26997">
        <v>2016</v>
      </c>
      <c r="G26997">
        <v>38</v>
      </c>
      <c r="H26997" t="s">
        <v>16</v>
      </c>
      <c r="I26997">
        <v>27771.678272426729</v>
      </c>
      <c r="J26997" t="s">
        <v>32</v>
      </c>
      <c r="K26997" t="s">
        <v>54502</v>
      </c>
      <c r="L26997" t="s">
        <v>756</v>
      </c>
    </row>
    <row r="26998" spans="1:12" x14ac:dyDescent="0.3">
      <c r="A26998" t="s">
        <v>54503</v>
      </c>
      <c r="B26998" t="s">
        <v>83</v>
      </c>
      <c r="C26998" t="s">
        <v>22</v>
      </c>
      <c r="D26998" s="1">
        <v>45236</v>
      </c>
      <c r="E26998" t="s">
        <v>23</v>
      </c>
      <c r="F26998">
        <v>2023</v>
      </c>
      <c r="G26998">
        <v>27</v>
      </c>
      <c r="H26998" t="s">
        <v>31</v>
      </c>
      <c r="I26998">
        <v>26310.51729068836</v>
      </c>
      <c r="J26998" t="s">
        <v>32</v>
      </c>
      <c r="K26998" t="s">
        <v>54504</v>
      </c>
      <c r="L26998" t="s">
        <v>281</v>
      </c>
    </row>
    <row r="26999" spans="1:12" x14ac:dyDescent="0.3">
      <c r="A26999" t="s">
        <v>54505</v>
      </c>
      <c r="B26999" t="s">
        <v>28</v>
      </c>
      <c r="C26999" t="s">
        <v>22</v>
      </c>
      <c r="D26999" s="1">
        <v>42250</v>
      </c>
      <c r="E26999" t="s">
        <v>15</v>
      </c>
      <c r="F26999">
        <v>2015</v>
      </c>
      <c r="G26999">
        <v>50</v>
      </c>
      <c r="H26999" t="s">
        <v>31</v>
      </c>
      <c r="I26999">
        <v>26061.76895668732</v>
      </c>
      <c r="J26999" t="s">
        <v>39</v>
      </c>
      <c r="K26999" t="s">
        <v>54506</v>
      </c>
      <c r="L26999" t="s">
        <v>1169</v>
      </c>
    </row>
    <row r="27000" spans="1:12" x14ac:dyDescent="0.3">
      <c r="A27000" t="s">
        <v>54507</v>
      </c>
      <c r="B27000" t="s">
        <v>71</v>
      </c>
      <c r="C27000" t="s">
        <v>63</v>
      </c>
      <c r="D27000" s="1">
        <v>42708</v>
      </c>
      <c r="E27000" t="s">
        <v>67</v>
      </c>
      <c r="F27000">
        <v>2016</v>
      </c>
      <c r="G27000">
        <v>54</v>
      </c>
      <c r="H27000" t="s">
        <v>31</v>
      </c>
      <c r="I27000">
        <v>45037.424532317469</v>
      </c>
      <c r="J27000" t="s">
        <v>17</v>
      </c>
      <c r="K27000" t="s">
        <v>54508</v>
      </c>
      <c r="L27000" t="s">
        <v>2249</v>
      </c>
    </row>
    <row r="27001" spans="1:12" x14ac:dyDescent="0.3">
      <c r="A27001" t="s">
        <v>54509</v>
      </c>
      <c r="B27001" t="s">
        <v>13</v>
      </c>
      <c r="C27001" t="s">
        <v>49</v>
      </c>
      <c r="D27001" s="1">
        <v>43365</v>
      </c>
      <c r="E27001" t="s">
        <v>15</v>
      </c>
      <c r="F27001">
        <v>2018</v>
      </c>
      <c r="G27001">
        <v>47</v>
      </c>
      <c r="H27001" t="s">
        <v>16</v>
      </c>
      <c r="I27001">
        <v>21439.481477083191</v>
      </c>
      <c r="J27001" t="s">
        <v>17</v>
      </c>
      <c r="K27001" t="s">
        <v>54510</v>
      </c>
      <c r="L27001" t="s">
        <v>622</v>
      </c>
    </row>
    <row r="27002" spans="1:12" x14ac:dyDescent="0.3">
      <c r="A27002" t="s">
        <v>54511</v>
      </c>
      <c r="B27002" t="s">
        <v>83</v>
      </c>
      <c r="C27002" t="s">
        <v>59</v>
      </c>
      <c r="D27002" s="1">
        <v>43222</v>
      </c>
      <c r="E27002" t="s">
        <v>44</v>
      </c>
      <c r="F27002">
        <v>2018</v>
      </c>
      <c r="G27002">
        <v>26</v>
      </c>
      <c r="H27002" t="s">
        <v>24</v>
      </c>
      <c r="I27002">
        <v>35731.766928662648</v>
      </c>
      <c r="J27002" t="s">
        <v>72</v>
      </c>
      <c r="K27002" t="s">
        <v>54512</v>
      </c>
      <c r="L27002" t="s">
        <v>3730</v>
      </c>
    </row>
    <row r="27003" spans="1:12" x14ac:dyDescent="0.3">
      <c r="A27003" t="s">
        <v>54513</v>
      </c>
      <c r="B27003" t="s">
        <v>48</v>
      </c>
      <c r="C27003" t="s">
        <v>119</v>
      </c>
      <c r="D27003" s="1">
        <v>43422</v>
      </c>
      <c r="E27003" t="s">
        <v>23</v>
      </c>
      <c r="F27003">
        <v>2018</v>
      </c>
      <c r="G27003">
        <v>24</v>
      </c>
      <c r="H27003" t="s">
        <v>31</v>
      </c>
      <c r="I27003">
        <v>32316.570151471009</v>
      </c>
      <c r="J27003" t="s">
        <v>17</v>
      </c>
      <c r="K27003" t="s">
        <v>54514</v>
      </c>
      <c r="L27003" t="s">
        <v>3679</v>
      </c>
    </row>
    <row r="27004" spans="1:12" x14ac:dyDescent="0.3">
      <c r="A27004" t="s">
        <v>54515</v>
      </c>
      <c r="B27004" t="s">
        <v>28</v>
      </c>
      <c r="C27004" t="s">
        <v>29</v>
      </c>
      <c r="D27004" s="1">
        <v>42316</v>
      </c>
      <c r="E27004" t="s">
        <v>23</v>
      </c>
      <c r="F27004">
        <v>2015</v>
      </c>
      <c r="G27004">
        <v>69</v>
      </c>
      <c r="H27004" t="s">
        <v>31</v>
      </c>
      <c r="I27004">
        <v>43489.059348177303</v>
      </c>
      <c r="J27004" t="s">
        <v>72</v>
      </c>
      <c r="K27004" t="s">
        <v>54516</v>
      </c>
      <c r="L27004" t="s">
        <v>702</v>
      </c>
    </row>
    <row r="27005" spans="1:12" x14ac:dyDescent="0.3">
      <c r="A27005" t="s">
        <v>54517</v>
      </c>
      <c r="B27005" t="s">
        <v>13</v>
      </c>
      <c r="C27005" t="s">
        <v>63</v>
      </c>
      <c r="D27005" s="1">
        <v>43268</v>
      </c>
      <c r="E27005" t="s">
        <v>79</v>
      </c>
      <c r="F27005">
        <v>2018</v>
      </c>
      <c r="G27005">
        <v>65</v>
      </c>
      <c r="H27005" t="s">
        <v>24</v>
      </c>
      <c r="I27005">
        <v>1268.459440292203</v>
      </c>
      <c r="J27005" t="s">
        <v>39</v>
      </c>
      <c r="K27005" t="s">
        <v>54518</v>
      </c>
      <c r="L27005" t="s">
        <v>4192</v>
      </c>
    </row>
    <row r="27006" spans="1:12" x14ac:dyDescent="0.3">
      <c r="A27006" t="s">
        <v>54519</v>
      </c>
      <c r="B27006" t="s">
        <v>71</v>
      </c>
      <c r="C27006" t="s">
        <v>63</v>
      </c>
      <c r="D27006" s="1">
        <v>43397</v>
      </c>
      <c r="E27006" t="s">
        <v>38</v>
      </c>
      <c r="F27006">
        <v>2018</v>
      </c>
      <c r="G27006">
        <v>62</v>
      </c>
      <c r="H27006" t="s">
        <v>24</v>
      </c>
      <c r="I27006">
        <v>34894.059324095317</v>
      </c>
      <c r="J27006" t="s">
        <v>72</v>
      </c>
      <c r="K27006" t="s">
        <v>54520</v>
      </c>
      <c r="L27006" t="s">
        <v>2957</v>
      </c>
    </row>
    <row r="27007" spans="1:12" x14ac:dyDescent="0.3">
      <c r="A27007" t="s">
        <v>54521</v>
      </c>
      <c r="B27007" t="s">
        <v>48</v>
      </c>
      <c r="C27007" t="s">
        <v>37</v>
      </c>
      <c r="D27007" s="1">
        <v>43061</v>
      </c>
      <c r="E27007" t="s">
        <v>23</v>
      </c>
      <c r="F27007">
        <v>2017</v>
      </c>
      <c r="G27007">
        <v>44</v>
      </c>
      <c r="H27007" t="s">
        <v>16</v>
      </c>
      <c r="I27007">
        <v>32986.382635375427</v>
      </c>
      <c r="J27007" t="s">
        <v>32</v>
      </c>
      <c r="K27007" t="s">
        <v>54522</v>
      </c>
      <c r="L27007" t="s">
        <v>1233</v>
      </c>
    </row>
    <row r="27008" spans="1:12" x14ac:dyDescent="0.3">
      <c r="A27008" t="s">
        <v>54523</v>
      </c>
      <c r="B27008" t="s">
        <v>13</v>
      </c>
      <c r="C27008" t="s">
        <v>37</v>
      </c>
      <c r="D27008" s="1">
        <v>42057</v>
      </c>
      <c r="E27008" t="s">
        <v>94</v>
      </c>
      <c r="F27008">
        <v>2015</v>
      </c>
      <c r="G27008">
        <v>51</v>
      </c>
      <c r="H27008" t="s">
        <v>16</v>
      </c>
      <c r="I27008">
        <v>17647.302037604732</v>
      </c>
      <c r="J27008" t="s">
        <v>72</v>
      </c>
      <c r="K27008" t="s">
        <v>54524</v>
      </c>
      <c r="L27008" t="s">
        <v>3006</v>
      </c>
    </row>
    <row r="27009" spans="1:12" x14ac:dyDescent="0.3">
      <c r="A27009" t="s">
        <v>54525</v>
      </c>
      <c r="B27009" t="s">
        <v>13</v>
      </c>
      <c r="C27009" t="s">
        <v>14</v>
      </c>
      <c r="D27009" s="1">
        <v>42228</v>
      </c>
      <c r="E27009" t="s">
        <v>123</v>
      </c>
      <c r="F27009">
        <v>2015</v>
      </c>
      <c r="G27009">
        <v>36</v>
      </c>
      <c r="H27009" t="s">
        <v>31</v>
      </c>
      <c r="I27009">
        <v>31413.805797278859</v>
      </c>
      <c r="J27009" t="s">
        <v>72</v>
      </c>
      <c r="K27009" t="s">
        <v>54526</v>
      </c>
      <c r="L27009" t="s">
        <v>1241</v>
      </c>
    </row>
    <row r="27010" spans="1:12" x14ac:dyDescent="0.3">
      <c r="A27010" t="s">
        <v>54527</v>
      </c>
      <c r="B27010" t="s">
        <v>83</v>
      </c>
      <c r="C27010" t="s">
        <v>59</v>
      </c>
      <c r="D27010" s="1">
        <v>42381</v>
      </c>
      <c r="E27010" t="s">
        <v>30</v>
      </c>
      <c r="F27010">
        <v>2016</v>
      </c>
      <c r="G27010">
        <v>34</v>
      </c>
      <c r="H27010" t="s">
        <v>31</v>
      </c>
      <c r="I27010">
        <v>22462.81551862495</v>
      </c>
      <c r="J27010" t="s">
        <v>55</v>
      </c>
      <c r="K27010" t="s">
        <v>54528</v>
      </c>
      <c r="L27010" t="s">
        <v>441</v>
      </c>
    </row>
    <row r="27011" spans="1:12" x14ac:dyDescent="0.3">
      <c r="A27011" t="s">
        <v>54529</v>
      </c>
      <c r="B27011" t="s">
        <v>13</v>
      </c>
      <c r="C27011" t="s">
        <v>63</v>
      </c>
      <c r="D27011" s="1">
        <v>44700</v>
      </c>
      <c r="E27011" t="s">
        <v>44</v>
      </c>
      <c r="F27011">
        <v>2022</v>
      </c>
      <c r="G27011">
        <v>59</v>
      </c>
      <c r="H27011" t="s">
        <v>31</v>
      </c>
      <c r="I27011">
        <v>8477.2233331942552</v>
      </c>
      <c r="J27011" t="s">
        <v>72</v>
      </c>
      <c r="K27011" t="s">
        <v>54530</v>
      </c>
      <c r="L27011" t="s">
        <v>3483</v>
      </c>
    </row>
    <row r="27012" spans="1:12" x14ac:dyDescent="0.3">
      <c r="A27012" t="s">
        <v>54531</v>
      </c>
      <c r="B27012" t="s">
        <v>48</v>
      </c>
      <c r="C27012" t="s">
        <v>63</v>
      </c>
      <c r="D27012" s="1">
        <v>42086</v>
      </c>
      <c r="E27012" t="s">
        <v>50</v>
      </c>
      <c r="F27012">
        <v>2015</v>
      </c>
      <c r="G27012">
        <v>25</v>
      </c>
      <c r="H27012" t="s">
        <v>24</v>
      </c>
      <c r="I27012">
        <v>1685.4239562702469</v>
      </c>
      <c r="J27012" t="s">
        <v>55</v>
      </c>
      <c r="K27012" t="s">
        <v>54532</v>
      </c>
      <c r="L27012" t="s">
        <v>756</v>
      </c>
    </row>
    <row r="27013" spans="1:12" x14ac:dyDescent="0.3">
      <c r="A27013" t="s">
        <v>54533</v>
      </c>
      <c r="B27013" t="s">
        <v>36</v>
      </c>
      <c r="C27013" t="s">
        <v>29</v>
      </c>
      <c r="D27013" s="1">
        <v>44008</v>
      </c>
      <c r="E27013" t="s">
        <v>79</v>
      </c>
      <c r="F27013">
        <v>2020</v>
      </c>
      <c r="G27013">
        <v>41</v>
      </c>
      <c r="H27013" t="s">
        <v>16</v>
      </c>
      <c r="I27013">
        <v>16321.490509523421</v>
      </c>
      <c r="J27013" t="s">
        <v>32</v>
      </c>
      <c r="K27013" t="s">
        <v>54534</v>
      </c>
      <c r="L27013" t="s">
        <v>12753</v>
      </c>
    </row>
    <row r="27014" spans="1:12" x14ac:dyDescent="0.3">
      <c r="A27014" t="s">
        <v>54535</v>
      </c>
      <c r="B27014" t="s">
        <v>71</v>
      </c>
      <c r="C27014" t="s">
        <v>119</v>
      </c>
      <c r="D27014" s="1">
        <v>45253</v>
      </c>
      <c r="E27014" t="s">
        <v>23</v>
      </c>
      <c r="F27014">
        <v>2023</v>
      </c>
      <c r="G27014">
        <v>63</v>
      </c>
      <c r="H27014" t="s">
        <v>31</v>
      </c>
      <c r="I27014">
        <v>37206.312533720273</v>
      </c>
      <c r="J27014" t="s">
        <v>17</v>
      </c>
      <c r="K27014" t="s">
        <v>54536</v>
      </c>
      <c r="L27014" t="s">
        <v>841</v>
      </c>
    </row>
    <row r="27015" spans="1:12" x14ac:dyDescent="0.3">
      <c r="A27015" t="s">
        <v>54537</v>
      </c>
      <c r="B27015" t="s">
        <v>36</v>
      </c>
      <c r="C27015" t="s">
        <v>37</v>
      </c>
      <c r="D27015" s="1">
        <v>43623</v>
      </c>
      <c r="E27015" t="s">
        <v>79</v>
      </c>
      <c r="F27015">
        <v>2019</v>
      </c>
      <c r="G27015">
        <v>19</v>
      </c>
      <c r="H27015" t="s">
        <v>16</v>
      </c>
      <c r="I27015">
        <v>19254.765638723591</v>
      </c>
      <c r="J27015" t="s">
        <v>17</v>
      </c>
      <c r="K27015" t="s">
        <v>54538</v>
      </c>
      <c r="L27015" t="s">
        <v>999</v>
      </c>
    </row>
    <row r="27016" spans="1:12" x14ac:dyDescent="0.3">
      <c r="A27016" t="s">
        <v>54539</v>
      </c>
      <c r="B27016" t="s">
        <v>48</v>
      </c>
      <c r="C27016" t="s">
        <v>37</v>
      </c>
      <c r="D27016" s="1">
        <v>44301</v>
      </c>
      <c r="E27016" t="s">
        <v>54</v>
      </c>
      <c r="F27016">
        <v>2021</v>
      </c>
      <c r="G27016">
        <v>40</v>
      </c>
      <c r="H27016" t="s">
        <v>16</v>
      </c>
      <c r="I27016">
        <v>48110.371310774928</v>
      </c>
      <c r="J27016" t="s">
        <v>72</v>
      </c>
      <c r="K27016" t="s">
        <v>54540</v>
      </c>
      <c r="L27016" t="s">
        <v>1333</v>
      </c>
    </row>
    <row r="27017" spans="1:12" x14ac:dyDescent="0.3">
      <c r="A27017" t="s">
        <v>54541</v>
      </c>
      <c r="B27017" t="s">
        <v>28</v>
      </c>
      <c r="C27017" t="s">
        <v>29</v>
      </c>
      <c r="D27017" s="1">
        <v>43796</v>
      </c>
      <c r="E27017" t="s">
        <v>23</v>
      </c>
      <c r="F27017">
        <v>2019</v>
      </c>
      <c r="G27017">
        <v>57</v>
      </c>
      <c r="H27017" t="s">
        <v>16</v>
      </c>
      <c r="I27017">
        <v>49818.984511790622</v>
      </c>
      <c r="J27017" t="s">
        <v>32</v>
      </c>
      <c r="K27017" t="s">
        <v>54542</v>
      </c>
      <c r="L27017" t="s">
        <v>224</v>
      </c>
    </row>
    <row r="27018" spans="1:12" x14ac:dyDescent="0.3">
      <c r="A27018" t="s">
        <v>54543</v>
      </c>
      <c r="B27018" t="s">
        <v>71</v>
      </c>
      <c r="C27018" t="s">
        <v>37</v>
      </c>
      <c r="D27018" s="1">
        <v>45254</v>
      </c>
      <c r="E27018" t="s">
        <v>23</v>
      </c>
      <c r="F27018">
        <v>2023</v>
      </c>
      <c r="G27018">
        <v>23</v>
      </c>
      <c r="H27018" t="s">
        <v>24</v>
      </c>
      <c r="I27018">
        <v>25508.360095397671</v>
      </c>
      <c r="J27018" t="s">
        <v>55</v>
      </c>
      <c r="K27018" t="s">
        <v>54544</v>
      </c>
      <c r="L27018" t="s">
        <v>1629</v>
      </c>
    </row>
    <row r="27019" spans="1:12" x14ac:dyDescent="0.3">
      <c r="A27019" t="s">
        <v>54545</v>
      </c>
      <c r="B27019" t="s">
        <v>13</v>
      </c>
      <c r="C27019" t="s">
        <v>59</v>
      </c>
      <c r="D27019" s="1">
        <v>44653</v>
      </c>
      <c r="E27019" t="s">
        <v>54</v>
      </c>
      <c r="F27019">
        <v>2022</v>
      </c>
      <c r="G27019">
        <v>45</v>
      </c>
      <c r="H27019" t="s">
        <v>24</v>
      </c>
      <c r="I27019">
        <v>21765.835944390528</v>
      </c>
      <c r="J27019" t="s">
        <v>32</v>
      </c>
      <c r="K27019" t="s">
        <v>54546</v>
      </c>
      <c r="L27019" t="s">
        <v>2165</v>
      </c>
    </row>
    <row r="27020" spans="1:12" x14ac:dyDescent="0.3">
      <c r="A27020" t="s">
        <v>13592</v>
      </c>
      <c r="B27020" t="s">
        <v>71</v>
      </c>
      <c r="C27020" t="s">
        <v>37</v>
      </c>
      <c r="D27020" s="1">
        <v>43024</v>
      </c>
      <c r="E27020" t="s">
        <v>38</v>
      </c>
      <c r="F27020">
        <v>2017</v>
      </c>
      <c r="G27020">
        <v>69</v>
      </c>
      <c r="H27020" t="s">
        <v>24</v>
      </c>
      <c r="I27020">
        <v>28130.276182818099</v>
      </c>
      <c r="J27020" t="s">
        <v>72</v>
      </c>
      <c r="K27020" t="s">
        <v>54547</v>
      </c>
      <c r="L27020" t="s">
        <v>2523</v>
      </c>
    </row>
    <row r="27021" spans="1:12" x14ac:dyDescent="0.3">
      <c r="A27021" t="s">
        <v>54548</v>
      </c>
      <c r="B27021" t="s">
        <v>13</v>
      </c>
      <c r="C27021" t="s">
        <v>49</v>
      </c>
      <c r="D27021" s="1">
        <v>44732</v>
      </c>
      <c r="E27021" t="s">
        <v>79</v>
      </c>
      <c r="F27021">
        <v>2022</v>
      </c>
      <c r="G27021">
        <v>29</v>
      </c>
      <c r="H27021" t="s">
        <v>24</v>
      </c>
      <c r="I27021">
        <v>21260.790762525528</v>
      </c>
      <c r="J27021" t="s">
        <v>17</v>
      </c>
      <c r="K27021" t="s">
        <v>54549</v>
      </c>
      <c r="L27021" t="s">
        <v>847</v>
      </c>
    </row>
    <row r="27022" spans="1:12" x14ac:dyDescent="0.3">
      <c r="A27022" t="s">
        <v>54550</v>
      </c>
      <c r="B27022" t="s">
        <v>36</v>
      </c>
      <c r="C27022" t="s">
        <v>37</v>
      </c>
      <c r="D27022" s="1">
        <v>43901</v>
      </c>
      <c r="E27022" t="s">
        <v>50</v>
      </c>
      <c r="F27022">
        <v>2020</v>
      </c>
      <c r="G27022">
        <v>45</v>
      </c>
      <c r="H27022" t="s">
        <v>24</v>
      </c>
      <c r="I27022">
        <v>12740.51093760018</v>
      </c>
      <c r="J27022" t="s">
        <v>17</v>
      </c>
      <c r="K27022" t="s">
        <v>54551</v>
      </c>
      <c r="L27022" t="s">
        <v>667</v>
      </c>
    </row>
    <row r="27023" spans="1:12" x14ac:dyDescent="0.3">
      <c r="A27023" t="s">
        <v>54552</v>
      </c>
      <c r="B27023" t="s">
        <v>43</v>
      </c>
      <c r="C27023" t="s">
        <v>22</v>
      </c>
      <c r="D27023" s="1">
        <v>44940</v>
      </c>
      <c r="E27023" t="s">
        <v>30</v>
      </c>
      <c r="F27023">
        <v>2023</v>
      </c>
      <c r="G27023">
        <v>67</v>
      </c>
      <c r="H27023" t="s">
        <v>31</v>
      </c>
      <c r="I27023">
        <v>10622.509474406121</v>
      </c>
      <c r="J27023" t="s">
        <v>17</v>
      </c>
      <c r="K27023" t="s">
        <v>54553</v>
      </c>
      <c r="L27023" t="s">
        <v>1893</v>
      </c>
    </row>
    <row r="27024" spans="1:12" x14ac:dyDescent="0.3">
      <c r="A27024" t="s">
        <v>54554</v>
      </c>
      <c r="B27024" t="s">
        <v>36</v>
      </c>
      <c r="C27024" t="s">
        <v>49</v>
      </c>
      <c r="D27024" s="1">
        <v>42909</v>
      </c>
      <c r="E27024" t="s">
        <v>79</v>
      </c>
      <c r="F27024">
        <v>2017</v>
      </c>
      <c r="G27024">
        <v>18</v>
      </c>
      <c r="H27024" t="s">
        <v>16</v>
      </c>
      <c r="I27024">
        <v>11315.01104391658</v>
      </c>
      <c r="J27024" t="s">
        <v>55</v>
      </c>
      <c r="K27024" t="s">
        <v>54555</v>
      </c>
      <c r="L27024" t="s">
        <v>6134</v>
      </c>
    </row>
    <row r="27025" spans="1:12" x14ac:dyDescent="0.3">
      <c r="A27025" t="s">
        <v>54556</v>
      </c>
      <c r="B27025" t="s">
        <v>43</v>
      </c>
      <c r="C27025" t="s">
        <v>22</v>
      </c>
      <c r="D27025" s="1">
        <v>43747</v>
      </c>
      <c r="E27025" t="s">
        <v>38</v>
      </c>
      <c r="F27025">
        <v>2019</v>
      </c>
      <c r="G27025">
        <v>62</v>
      </c>
      <c r="H27025" t="s">
        <v>31</v>
      </c>
      <c r="I27025">
        <v>28528.114175886789</v>
      </c>
      <c r="J27025" t="s">
        <v>32</v>
      </c>
      <c r="K27025" t="s">
        <v>54557</v>
      </c>
      <c r="L27025" t="s">
        <v>6515</v>
      </c>
    </row>
    <row r="27026" spans="1:12" x14ac:dyDescent="0.3">
      <c r="A27026" t="s">
        <v>54558</v>
      </c>
      <c r="B27026" t="s">
        <v>43</v>
      </c>
      <c r="C27026" t="s">
        <v>49</v>
      </c>
      <c r="D27026" s="1">
        <v>42086</v>
      </c>
      <c r="E27026" t="s">
        <v>50</v>
      </c>
      <c r="F27026">
        <v>2015</v>
      </c>
      <c r="G27026">
        <v>40</v>
      </c>
      <c r="H27026" t="s">
        <v>31</v>
      </c>
      <c r="I27026">
        <v>17924.457764723851</v>
      </c>
      <c r="J27026" t="s">
        <v>39</v>
      </c>
      <c r="K27026" t="s">
        <v>54559</v>
      </c>
      <c r="L27026" t="s">
        <v>1040</v>
      </c>
    </row>
    <row r="27027" spans="1:12" x14ac:dyDescent="0.3">
      <c r="A27027" t="s">
        <v>32300</v>
      </c>
      <c r="B27027" t="s">
        <v>28</v>
      </c>
      <c r="C27027" t="s">
        <v>119</v>
      </c>
      <c r="D27027" s="1">
        <v>44215</v>
      </c>
      <c r="E27027" t="s">
        <v>30</v>
      </c>
      <c r="F27027">
        <v>2021</v>
      </c>
      <c r="G27027">
        <v>68</v>
      </c>
      <c r="H27027" t="s">
        <v>31</v>
      </c>
      <c r="I27027">
        <v>42649.686655408499</v>
      </c>
      <c r="J27027" t="s">
        <v>17</v>
      </c>
      <c r="K27027" t="s">
        <v>41436</v>
      </c>
      <c r="L27027" t="s">
        <v>1311</v>
      </c>
    </row>
    <row r="27028" spans="1:12" x14ac:dyDescent="0.3">
      <c r="A27028" t="s">
        <v>54560</v>
      </c>
      <c r="B27028" t="s">
        <v>28</v>
      </c>
      <c r="C27028" t="s">
        <v>37</v>
      </c>
      <c r="D27028" s="1">
        <v>42686</v>
      </c>
      <c r="E27028" t="s">
        <v>23</v>
      </c>
      <c r="F27028">
        <v>2016</v>
      </c>
      <c r="G27028">
        <v>41</v>
      </c>
      <c r="H27028" t="s">
        <v>31</v>
      </c>
      <c r="I27028">
        <v>1419.8449300715511</v>
      </c>
      <c r="J27028" t="s">
        <v>39</v>
      </c>
      <c r="K27028" t="s">
        <v>54561</v>
      </c>
      <c r="L27028" t="s">
        <v>3348</v>
      </c>
    </row>
    <row r="27029" spans="1:12" x14ac:dyDescent="0.3">
      <c r="A27029" t="s">
        <v>54562</v>
      </c>
      <c r="B27029" t="s">
        <v>83</v>
      </c>
      <c r="C27029" t="s">
        <v>37</v>
      </c>
      <c r="D27029" s="1">
        <v>42516</v>
      </c>
      <c r="E27029" t="s">
        <v>44</v>
      </c>
      <c r="F27029">
        <v>2016</v>
      </c>
      <c r="G27029">
        <v>26</v>
      </c>
      <c r="H27029" t="s">
        <v>16</v>
      </c>
      <c r="I27029">
        <v>40871.331436889479</v>
      </c>
      <c r="J27029" t="s">
        <v>55</v>
      </c>
      <c r="K27029" t="s">
        <v>54563</v>
      </c>
      <c r="L27029" t="s">
        <v>1505</v>
      </c>
    </row>
    <row r="27030" spans="1:12" x14ac:dyDescent="0.3">
      <c r="A27030" t="s">
        <v>54564</v>
      </c>
      <c r="B27030" t="s">
        <v>36</v>
      </c>
      <c r="C27030" t="s">
        <v>14</v>
      </c>
      <c r="D27030" s="1">
        <v>42354</v>
      </c>
      <c r="E27030" t="s">
        <v>67</v>
      </c>
      <c r="F27030">
        <v>2015</v>
      </c>
      <c r="G27030">
        <v>57</v>
      </c>
      <c r="H27030" t="s">
        <v>31</v>
      </c>
      <c r="I27030">
        <v>14397.567226826361</v>
      </c>
      <c r="J27030" t="s">
        <v>72</v>
      </c>
      <c r="K27030" t="s">
        <v>54565</v>
      </c>
      <c r="L27030" t="s">
        <v>488</v>
      </c>
    </row>
    <row r="27031" spans="1:12" x14ac:dyDescent="0.3">
      <c r="A27031" t="s">
        <v>54566</v>
      </c>
      <c r="B27031" t="s">
        <v>28</v>
      </c>
      <c r="C27031" t="s">
        <v>59</v>
      </c>
      <c r="D27031" s="1">
        <v>42936</v>
      </c>
      <c r="E27031" t="s">
        <v>84</v>
      </c>
      <c r="F27031">
        <v>2017</v>
      </c>
      <c r="G27031">
        <v>48</v>
      </c>
      <c r="H27031" t="s">
        <v>16</v>
      </c>
      <c r="I27031">
        <v>5936.8137788832119</v>
      </c>
      <c r="J27031" t="s">
        <v>32</v>
      </c>
      <c r="K27031" t="s">
        <v>54567</v>
      </c>
      <c r="L27031" t="s">
        <v>1840</v>
      </c>
    </row>
    <row r="27032" spans="1:12" x14ac:dyDescent="0.3">
      <c r="A27032" t="s">
        <v>54568</v>
      </c>
      <c r="B27032" t="s">
        <v>48</v>
      </c>
      <c r="C27032" t="s">
        <v>59</v>
      </c>
      <c r="D27032" s="1">
        <v>45276</v>
      </c>
      <c r="E27032" t="s">
        <v>67</v>
      </c>
      <c r="F27032">
        <v>2023</v>
      </c>
      <c r="G27032">
        <v>43</v>
      </c>
      <c r="H27032" t="s">
        <v>24</v>
      </c>
      <c r="I27032">
        <v>11850.036236048831</v>
      </c>
      <c r="J27032" t="s">
        <v>72</v>
      </c>
      <c r="K27032" t="s">
        <v>54569</v>
      </c>
      <c r="L27032" t="s">
        <v>4026</v>
      </c>
    </row>
    <row r="27033" spans="1:12" x14ac:dyDescent="0.3">
      <c r="A27033" t="s">
        <v>54570</v>
      </c>
      <c r="B27033" t="s">
        <v>83</v>
      </c>
      <c r="C27033" t="s">
        <v>59</v>
      </c>
      <c r="D27033" s="1">
        <v>43725</v>
      </c>
      <c r="E27033" t="s">
        <v>15</v>
      </c>
      <c r="F27033">
        <v>2019</v>
      </c>
      <c r="G27033">
        <v>67</v>
      </c>
      <c r="H27033" t="s">
        <v>31</v>
      </c>
      <c r="I27033">
        <v>29746.62155726437</v>
      </c>
      <c r="J27033" t="s">
        <v>32</v>
      </c>
      <c r="K27033" t="s">
        <v>54571</v>
      </c>
      <c r="L27033" t="s">
        <v>589</v>
      </c>
    </row>
    <row r="27034" spans="1:12" x14ac:dyDescent="0.3">
      <c r="A27034" t="s">
        <v>54572</v>
      </c>
      <c r="B27034" t="s">
        <v>48</v>
      </c>
      <c r="C27034" t="s">
        <v>63</v>
      </c>
      <c r="D27034" s="1">
        <v>44167</v>
      </c>
      <c r="E27034" t="s">
        <v>67</v>
      </c>
      <c r="F27034">
        <v>2020</v>
      </c>
      <c r="G27034">
        <v>58</v>
      </c>
      <c r="H27034" t="s">
        <v>24</v>
      </c>
      <c r="I27034">
        <v>31426.19973467485</v>
      </c>
      <c r="J27034" t="s">
        <v>17</v>
      </c>
      <c r="K27034" t="s">
        <v>54573</v>
      </c>
      <c r="L27034" t="s">
        <v>6619</v>
      </c>
    </row>
    <row r="27035" spans="1:12" x14ac:dyDescent="0.3">
      <c r="A27035" t="s">
        <v>54574</v>
      </c>
      <c r="B27035" t="s">
        <v>83</v>
      </c>
      <c r="C27035" t="s">
        <v>29</v>
      </c>
      <c r="D27035" s="1">
        <v>44330</v>
      </c>
      <c r="E27035" t="s">
        <v>44</v>
      </c>
      <c r="F27035">
        <v>2021</v>
      </c>
      <c r="G27035">
        <v>61</v>
      </c>
      <c r="H27035" t="s">
        <v>24</v>
      </c>
      <c r="I27035">
        <v>42556.595097544232</v>
      </c>
      <c r="J27035" t="s">
        <v>32</v>
      </c>
      <c r="K27035" t="s">
        <v>54575</v>
      </c>
      <c r="L27035" t="s">
        <v>224</v>
      </c>
    </row>
    <row r="27036" spans="1:12" x14ac:dyDescent="0.3">
      <c r="A27036" t="s">
        <v>54576</v>
      </c>
      <c r="B27036" t="s">
        <v>83</v>
      </c>
      <c r="C27036" t="s">
        <v>59</v>
      </c>
      <c r="D27036" s="1">
        <v>43152</v>
      </c>
      <c r="E27036" t="s">
        <v>94</v>
      </c>
      <c r="F27036">
        <v>2018</v>
      </c>
      <c r="G27036">
        <v>70</v>
      </c>
      <c r="H27036" t="s">
        <v>31</v>
      </c>
      <c r="I27036">
        <v>14831.911371681321</v>
      </c>
      <c r="J27036" t="s">
        <v>72</v>
      </c>
      <c r="K27036" t="s">
        <v>54577</v>
      </c>
      <c r="L27036" t="s">
        <v>2387</v>
      </c>
    </row>
    <row r="27037" spans="1:12" x14ac:dyDescent="0.3">
      <c r="A27037" t="s">
        <v>54578</v>
      </c>
      <c r="B27037" t="s">
        <v>21</v>
      </c>
      <c r="C27037" t="s">
        <v>14</v>
      </c>
      <c r="D27037" s="1">
        <v>42324</v>
      </c>
      <c r="E27037" t="s">
        <v>23</v>
      </c>
      <c r="F27037">
        <v>2015</v>
      </c>
      <c r="G27037">
        <v>20</v>
      </c>
      <c r="H27037" t="s">
        <v>16</v>
      </c>
      <c r="I27037">
        <v>5795.3541959381118</v>
      </c>
      <c r="J27037" t="s">
        <v>17</v>
      </c>
      <c r="K27037" t="s">
        <v>54579</v>
      </c>
      <c r="L27037" t="s">
        <v>200</v>
      </c>
    </row>
    <row r="27038" spans="1:12" x14ac:dyDescent="0.3">
      <c r="A27038" t="s">
        <v>54580</v>
      </c>
      <c r="B27038" t="s">
        <v>48</v>
      </c>
      <c r="C27038" t="s">
        <v>119</v>
      </c>
      <c r="D27038" s="1">
        <v>42023</v>
      </c>
      <c r="E27038" t="s">
        <v>30</v>
      </c>
      <c r="F27038">
        <v>2015</v>
      </c>
      <c r="G27038">
        <v>34</v>
      </c>
      <c r="H27038" t="s">
        <v>24</v>
      </c>
      <c r="I27038">
        <v>27687.585002202839</v>
      </c>
      <c r="J27038" t="s">
        <v>32</v>
      </c>
      <c r="K27038" t="s">
        <v>54581</v>
      </c>
      <c r="L27038" t="s">
        <v>3949</v>
      </c>
    </row>
    <row r="27039" spans="1:12" x14ac:dyDescent="0.3">
      <c r="A27039" t="s">
        <v>54582</v>
      </c>
      <c r="B27039" t="s">
        <v>13</v>
      </c>
      <c r="C27039" t="s">
        <v>49</v>
      </c>
      <c r="D27039" s="1">
        <v>44760</v>
      </c>
      <c r="E27039" t="s">
        <v>84</v>
      </c>
      <c r="F27039">
        <v>2022</v>
      </c>
      <c r="G27039">
        <v>34</v>
      </c>
      <c r="H27039" t="s">
        <v>16</v>
      </c>
      <c r="I27039">
        <v>36702.265440878597</v>
      </c>
      <c r="J27039" t="s">
        <v>17</v>
      </c>
      <c r="K27039" t="s">
        <v>54583</v>
      </c>
      <c r="L27039" t="s">
        <v>215</v>
      </c>
    </row>
    <row r="27040" spans="1:12" x14ac:dyDescent="0.3">
      <c r="A27040" t="s">
        <v>54584</v>
      </c>
      <c r="B27040" t="s">
        <v>36</v>
      </c>
      <c r="C27040" t="s">
        <v>14</v>
      </c>
      <c r="D27040" s="1">
        <v>43889</v>
      </c>
      <c r="E27040" t="s">
        <v>94</v>
      </c>
      <c r="F27040">
        <v>2020</v>
      </c>
      <c r="G27040">
        <v>19</v>
      </c>
      <c r="H27040" t="s">
        <v>16</v>
      </c>
      <c r="I27040">
        <v>17846.026664849869</v>
      </c>
      <c r="J27040" t="s">
        <v>55</v>
      </c>
      <c r="K27040" t="s">
        <v>54585</v>
      </c>
      <c r="L27040" t="s">
        <v>619</v>
      </c>
    </row>
    <row r="27041" spans="1:12" x14ac:dyDescent="0.3">
      <c r="A27041" t="s">
        <v>54586</v>
      </c>
      <c r="B27041" t="s">
        <v>83</v>
      </c>
      <c r="C27041" t="s">
        <v>119</v>
      </c>
      <c r="D27041" s="1">
        <v>43852</v>
      </c>
      <c r="E27041" t="s">
        <v>30</v>
      </c>
      <c r="F27041">
        <v>2020</v>
      </c>
      <c r="G27041">
        <v>46</v>
      </c>
      <c r="H27041" t="s">
        <v>16</v>
      </c>
      <c r="I27041">
        <v>43387.841900426873</v>
      </c>
      <c r="J27041" t="s">
        <v>55</v>
      </c>
      <c r="K27041" t="s">
        <v>54587</v>
      </c>
      <c r="L27041" t="s">
        <v>1430</v>
      </c>
    </row>
    <row r="27042" spans="1:12" x14ac:dyDescent="0.3">
      <c r="A27042" t="s">
        <v>54588</v>
      </c>
      <c r="B27042" t="s">
        <v>83</v>
      </c>
      <c r="C27042" t="s">
        <v>14</v>
      </c>
      <c r="D27042" s="1">
        <v>44937</v>
      </c>
      <c r="E27042" t="s">
        <v>30</v>
      </c>
      <c r="F27042">
        <v>2023</v>
      </c>
      <c r="G27042">
        <v>52</v>
      </c>
      <c r="H27042" t="s">
        <v>31</v>
      </c>
      <c r="I27042">
        <v>6046.75720364872</v>
      </c>
      <c r="J27042" t="s">
        <v>72</v>
      </c>
      <c r="K27042" t="s">
        <v>54589</v>
      </c>
      <c r="L27042" t="s">
        <v>248</v>
      </c>
    </row>
    <row r="27043" spans="1:12" x14ac:dyDescent="0.3">
      <c r="A27043" t="s">
        <v>54590</v>
      </c>
      <c r="B27043" t="s">
        <v>83</v>
      </c>
      <c r="C27043" t="s">
        <v>119</v>
      </c>
      <c r="D27043" s="1">
        <v>44110</v>
      </c>
      <c r="E27043" t="s">
        <v>38</v>
      </c>
      <c r="F27043">
        <v>2020</v>
      </c>
      <c r="G27043">
        <v>64</v>
      </c>
      <c r="H27043" t="s">
        <v>16</v>
      </c>
      <c r="I27043">
        <v>29586.720874419389</v>
      </c>
      <c r="J27043" t="s">
        <v>17</v>
      </c>
      <c r="K27043" t="s">
        <v>54591</v>
      </c>
      <c r="L27043" t="s">
        <v>387</v>
      </c>
    </row>
    <row r="27044" spans="1:12" x14ac:dyDescent="0.3">
      <c r="A27044" t="s">
        <v>54592</v>
      </c>
      <c r="B27044" t="s">
        <v>28</v>
      </c>
      <c r="C27044" t="s">
        <v>37</v>
      </c>
      <c r="D27044" s="1">
        <v>44114</v>
      </c>
      <c r="E27044" t="s">
        <v>38</v>
      </c>
      <c r="F27044">
        <v>2020</v>
      </c>
      <c r="G27044">
        <v>51</v>
      </c>
      <c r="H27044" t="s">
        <v>24</v>
      </c>
      <c r="I27044">
        <v>14777.831497136929</v>
      </c>
      <c r="J27044" t="s">
        <v>39</v>
      </c>
      <c r="K27044" t="s">
        <v>54593</v>
      </c>
      <c r="L27044" t="s">
        <v>2844</v>
      </c>
    </row>
    <row r="27045" spans="1:12" x14ac:dyDescent="0.3">
      <c r="A27045" t="s">
        <v>54594</v>
      </c>
      <c r="B27045" t="s">
        <v>43</v>
      </c>
      <c r="C27045" t="s">
        <v>37</v>
      </c>
      <c r="D27045" s="1">
        <v>44267</v>
      </c>
      <c r="E27045" t="s">
        <v>50</v>
      </c>
      <c r="F27045">
        <v>2021</v>
      </c>
      <c r="G27045">
        <v>51</v>
      </c>
      <c r="H27045" t="s">
        <v>31</v>
      </c>
      <c r="I27045">
        <v>44382.475419990311</v>
      </c>
      <c r="J27045" t="s">
        <v>39</v>
      </c>
      <c r="K27045" t="s">
        <v>54595</v>
      </c>
      <c r="L27045" t="s">
        <v>803</v>
      </c>
    </row>
    <row r="27046" spans="1:12" x14ac:dyDescent="0.3">
      <c r="A27046" t="s">
        <v>54596</v>
      </c>
      <c r="B27046" t="s">
        <v>13</v>
      </c>
      <c r="C27046" t="s">
        <v>14</v>
      </c>
      <c r="D27046" s="1">
        <v>42346</v>
      </c>
      <c r="E27046" t="s">
        <v>67</v>
      </c>
      <c r="F27046">
        <v>2015</v>
      </c>
      <c r="G27046">
        <v>36</v>
      </c>
      <c r="H27046" t="s">
        <v>24</v>
      </c>
      <c r="I27046">
        <v>27045.305869234518</v>
      </c>
      <c r="J27046" t="s">
        <v>72</v>
      </c>
      <c r="K27046" t="s">
        <v>54597</v>
      </c>
      <c r="L27046" t="s">
        <v>5757</v>
      </c>
    </row>
    <row r="27047" spans="1:12" x14ac:dyDescent="0.3">
      <c r="A27047" t="s">
        <v>54598</v>
      </c>
      <c r="B27047" t="s">
        <v>21</v>
      </c>
      <c r="C27047" t="s">
        <v>59</v>
      </c>
      <c r="D27047" s="1">
        <v>42549</v>
      </c>
      <c r="E27047" t="s">
        <v>79</v>
      </c>
      <c r="F27047">
        <v>2016</v>
      </c>
      <c r="G27047">
        <v>62</v>
      </c>
      <c r="H27047" t="s">
        <v>24</v>
      </c>
      <c r="I27047">
        <v>17270.955689191229</v>
      </c>
      <c r="J27047" t="s">
        <v>32</v>
      </c>
      <c r="K27047" t="s">
        <v>54599</v>
      </c>
      <c r="L27047" t="s">
        <v>1893</v>
      </c>
    </row>
    <row r="27048" spans="1:12" x14ac:dyDescent="0.3">
      <c r="A27048" t="s">
        <v>54600</v>
      </c>
      <c r="B27048" t="s">
        <v>48</v>
      </c>
      <c r="C27048" t="s">
        <v>119</v>
      </c>
      <c r="D27048" s="1">
        <v>44911</v>
      </c>
      <c r="E27048" t="s">
        <v>67</v>
      </c>
      <c r="F27048">
        <v>2022</v>
      </c>
      <c r="G27048">
        <v>34</v>
      </c>
      <c r="H27048" t="s">
        <v>24</v>
      </c>
      <c r="I27048">
        <v>15836.691694892879</v>
      </c>
      <c r="J27048" t="s">
        <v>72</v>
      </c>
      <c r="K27048" t="s">
        <v>54601</v>
      </c>
      <c r="L27048" t="s">
        <v>1552</v>
      </c>
    </row>
    <row r="27049" spans="1:12" x14ac:dyDescent="0.3">
      <c r="A27049" t="s">
        <v>54602</v>
      </c>
      <c r="B27049" t="s">
        <v>21</v>
      </c>
      <c r="C27049" t="s">
        <v>14</v>
      </c>
      <c r="D27049" s="1">
        <v>44987</v>
      </c>
      <c r="E27049" t="s">
        <v>50</v>
      </c>
      <c r="F27049">
        <v>2023</v>
      </c>
      <c r="G27049">
        <v>39</v>
      </c>
      <c r="H27049" t="s">
        <v>24</v>
      </c>
      <c r="I27049">
        <v>42020.58487525642</v>
      </c>
      <c r="J27049" t="s">
        <v>55</v>
      </c>
      <c r="K27049" t="s">
        <v>54603</v>
      </c>
      <c r="L27049" t="s">
        <v>2404</v>
      </c>
    </row>
    <row r="27050" spans="1:12" x14ac:dyDescent="0.3">
      <c r="A27050" t="s">
        <v>54604</v>
      </c>
      <c r="B27050" t="s">
        <v>28</v>
      </c>
      <c r="C27050" t="s">
        <v>63</v>
      </c>
      <c r="D27050" s="1">
        <v>44962</v>
      </c>
      <c r="E27050" t="s">
        <v>94</v>
      </c>
      <c r="F27050">
        <v>2023</v>
      </c>
      <c r="G27050">
        <v>58</v>
      </c>
      <c r="H27050" t="s">
        <v>31</v>
      </c>
      <c r="I27050">
        <v>11630.761327148341</v>
      </c>
      <c r="J27050" t="s">
        <v>17</v>
      </c>
      <c r="K27050" t="s">
        <v>54605</v>
      </c>
      <c r="L27050" t="s">
        <v>3351</v>
      </c>
    </row>
    <row r="27051" spans="1:12" x14ac:dyDescent="0.3">
      <c r="A27051" t="s">
        <v>54606</v>
      </c>
      <c r="B27051" t="s">
        <v>28</v>
      </c>
      <c r="C27051" t="s">
        <v>59</v>
      </c>
      <c r="D27051" s="1">
        <v>45064</v>
      </c>
      <c r="E27051" t="s">
        <v>44</v>
      </c>
      <c r="F27051">
        <v>2023</v>
      </c>
      <c r="G27051">
        <v>53</v>
      </c>
      <c r="H27051" t="s">
        <v>24</v>
      </c>
      <c r="I27051">
        <v>16439.91905375155</v>
      </c>
      <c r="J27051" t="s">
        <v>39</v>
      </c>
      <c r="K27051" t="s">
        <v>54607</v>
      </c>
      <c r="L27051" t="s">
        <v>756</v>
      </c>
    </row>
    <row r="27052" spans="1:12" x14ac:dyDescent="0.3">
      <c r="A27052" t="s">
        <v>54608</v>
      </c>
      <c r="B27052" t="s">
        <v>13</v>
      </c>
      <c r="C27052" t="s">
        <v>29</v>
      </c>
      <c r="D27052" s="1">
        <v>44827</v>
      </c>
      <c r="E27052" t="s">
        <v>15</v>
      </c>
      <c r="F27052">
        <v>2022</v>
      </c>
      <c r="G27052">
        <v>38</v>
      </c>
      <c r="H27052" t="s">
        <v>16</v>
      </c>
      <c r="I27052">
        <v>36786.819917860303</v>
      </c>
      <c r="J27052" t="s">
        <v>32</v>
      </c>
      <c r="K27052" t="s">
        <v>54609</v>
      </c>
      <c r="L27052" t="s">
        <v>1648</v>
      </c>
    </row>
    <row r="27053" spans="1:12" x14ac:dyDescent="0.3">
      <c r="A27053" t="s">
        <v>23182</v>
      </c>
      <c r="B27053" t="s">
        <v>28</v>
      </c>
      <c r="C27053" t="s">
        <v>22</v>
      </c>
      <c r="D27053" s="1">
        <v>43943</v>
      </c>
      <c r="E27053" t="s">
        <v>54</v>
      </c>
      <c r="F27053">
        <v>2020</v>
      </c>
      <c r="G27053">
        <v>22</v>
      </c>
      <c r="H27053" t="s">
        <v>24</v>
      </c>
      <c r="I27053">
        <v>6364.3174321502174</v>
      </c>
      <c r="J27053" t="s">
        <v>72</v>
      </c>
      <c r="K27053" t="s">
        <v>54610</v>
      </c>
      <c r="L27053" t="s">
        <v>357</v>
      </c>
    </row>
    <row r="27054" spans="1:12" x14ac:dyDescent="0.3">
      <c r="A27054" t="s">
        <v>54611</v>
      </c>
      <c r="B27054" t="s">
        <v>28</v>
      </c>
      <c r="C27054" t="s">
        <v>22</v>
      </c>
      <c r="D27054" s="1">
        <v>42437</v>
      </c>
      <c r="E27054" t="s">
        <v>50</v>
      </c>
      <c r="F27054">
        <v>2016</v>
      </c>
      <c r="G27054">
        <v>43</v>
      </c>
      <c r="H27054" t="s">
        <v>16</v>
      </c>
      <c r="I27054">
        <v>7300.2806759209707</v>
      </c>
      <c r="J27054" t="s">
        <v>32</v>
      </c>
      <c r="K27054" t="s">
        <v>54612</v>
      </c>
      <c r="L27054" t="s">
        <v>3367</v>
      </c>
    </row>
    <row r="27055" spans="1:12" x14ac:dyDescent="0.3">
      <c r="A27055" t="s">
        <v>54613</v>
      </c>
      <c r="B27055" t="s">
        <v>21</v>
      </c>
      <c r="C27055" t="s">
        <v>29</v>
      </c>
      <c r="D27055" s="1">
        <v>43002</v>
      </c>
      <c r="E27055" t="s">
        <v>15</v>
      </c>
      <c r="F27055">
        <v>2017</v>
      </c>
      <c r="G27055">
        <v>52</v>
      </c>
      <c r="H27055" t="s">
        <v>24</v>
      </c>
      <c r="I27055">
        <v>36717.848956227193</v>
      </c>
      <c r="J27055" t="s">
        <v>17</v>
      </c>
      <c r="K27055" t="s">
        <v>54614</v>
      </c>
      <c r="L27055" t="s">
        <v>806</v>
      </c>
    </row>
    <row r="27056" spans="1:12" x14ac:dyDescent="0.3">
      <c r="A27056" t="s">
        <v>54615</v>
      </c>
      <c r="B27056" t="s">
        <v>13</v>
      </c>
      <c r="C27056" t="s">
        <v>22</v>
      </c>
      <c r="D27056" s="1">
        <v>43468</v>
      </c>
      <c r="E27056" t="s">
        <v>30</v>
      </c>
      <c r="F27056">
        <v>2019</v>
      </c>
      <c r="G27056">
        <v>32</v>
      </c>
      <c r="H27056" t="s">
        <v>24</v>
      </c>
      <c r="I27056">
        <v>39288.519764908713</v>
      </c>
      <c r="J27056" t="s">
        <v>32</v>
      </c>
      <c r="K27056" t="s">
        <v>54616</v>
      </c>
      <c r="L27056" t="s">
        <v>430</v>
      </c>
    </row>
    <row r="27057" spans="1:12" x14ac:dyDescent="0.3">
      <c r="A27057" t="s">
        <v>54617</v>
      </c>
      <c r="B27057" t="s">
        <v>83</v>
      </c>
      <c r="C27057" t="s">
        <v>49</v>
      </c>
      <c r="D27057" s="1">
        <v>44951</v>
      </c>
      <c r="E27057" t="s">
        <v>30</v>
      </c>
      <c r="F27057">
        <v>2023</v>
      </c>
      <c r="G27057">
        <v>26</v>
      </c>
      <c r="H27057" t="s">
        <v>16</v>
      </c>
      <c r="I27057">
        <v>15124.833986174221</v>
      </c>
      <c r="J27057" t="s">
        <v>32</v>
      </c>
      <c r="K27057" t="s">
        <v>54618</v>
      </c>
      <c r="L27057" t="s">
        <v>559</v>
      </c>
    </row>
    <row r="27058" spans="1:12" x14ac:dyDescent="0.3">
      <c r="A27058" t="s">
        <v>54619</v>
      </c>
      <c r="B27058" t="s">
        <v>43</v>
      </c>
      <c r="C27058" t="s">
        <v>63</v>
      </c>
      <c r="D27058" s="1">
        <v>44060</v>
      </c>
      <c r="E27058" t="s">
        <v>123</v>
      </c>
      <c r="F27058">
        <v>2020</v>
      </c>
      <c r="G27058">
        <v>58</v>
      </c>
      <c r="H27058" t="s">
        <v>16</v>
      </c>
      <c r="I27058">
        <v>43311.166594810718</v>
      </c>
      <c r="J27058" t="s">
        <v>72</v>
      </c>
      <c r="K27058" t="s">
        <v>54620</v>
      </c>
      <c r="L27058" t="s">
        <v>764</v>
      </c>
    </row>
    <row r="27059" spans="1:12" x14ac:dyDescent="0.3">
      <c r="A27059" t="s">
        <v>54621</v>
      </c>
      <c r="B27059" t="s">
        <v>71</v>
      </c>
      <c r="C27059" t="s">
        <v>29</v>
      </c>
      <c r="D27059" s="1">
        <v>42678</v>
      </c>
      <c r="E27059" t="s">
        <v>23</v>
      </c>
      <c r="F27059">
        <v>2016</v>
      </c>
      <c r="G27059">
        <v>65</v>
      </c>
      <c r="H27059" t="s">
        <v>31</v>
      </c>
      <c r="I27059">
        <v>35348.221326849387</v>
      </c>
      <c r="J27059" t="s">
        <v>55</v>
      </c>
      <c r="K27059" t="s">
        <v>54622</v>
      </c>
      <c r="L27059" t="s">
        <v>806</v>
      </c>
    </row>
    <row r="27060" spans="1:12" x14ac:dyDescent="0.3">
      <c r="A27060" t="s">
        <v>54623</v>
      </c>
      <c r="B27060" t="s">
        <v>36</v>
      </c>
      <c r="C27060" t="s">
        <v>22</v>
      </c>
      <c r="D27060" s="1">
        <v>44156</v>
      </c>
      <c r="E27060" t="s">
        <v>23</v>
      </c>
      <c r="F27060">
        <v>2020</v>
      </c>
      <c r="G27060">
        <v>35</v>
      </c>
      <c r="H27060" t="s">
        <v>31</v>
      </c>
      <c r="I27060">
        <v>3370.9702131144618</v>
      </c>
      <c r="J27060" t="s">
        <v>39</v>
      </c>
      <c r="K27060" t="s">
        <v>54624</v>
      </c>
      <c r="L27060" t="s">
        <v>4021</v>
      </c>
    </row>
    <row r="27061" spans="1:12" x14ac:dyDescent="0.3">
      <c r="A27061" t="s">
        <v>54625</v>
      </c>
      <c r="B27061" t="s">
        <v>48</v>
      </c>
      <c r="C27061" t="s">
        <v>37</v>
      </c>
      <c r="D27061" s="1">
        <v>43937</v>
      </c>
      <c r="E27061" t="s">
        <v>54</v>
      </c>
      <c r="F27061">
        <v>2020</v>
      </c>
      <c r="G27061">
        <v>32</v>
      </c>
      <c r="H27061" t="s">
        <v>31</v>
      </c>
      <c r="I27061">
        <v>33720.127473363311</v>
      </c>
      <c r="J27061" t="s">
        <v>55</v>
      </c>
      <c r="K27061" t="s">
        <v>54626</v>
      </c>
      <c r="L27061" t="s">
        <v>3860</v>
      </c>
    </row>
    <row r="27062" spans="1:12" x14ac:dyDescent="0.3">
      <c r="A27062" t="s">
        <v>54627</v>
      </c>
      <c r="B27062" t="s">
        <v>13</v>
      </c>
      <c r="C27062" t="s">
        <v>29</v>
      </c>
      <c r="D27062" s="1">
        <v>42995</v>
      </c>
      <c r="E27062" t="s">
        <v>15</v>
      </c>
      <c r="F27062">
        <v>2017</v>
      </c>
      <c r="G27062">
        <v>36</v>
      </c>
      <c r="H27062" t="s">
        <v>31</v>
      </c>
      <c r="I27062">
        <v>21996.806451681739</v>
      </c>
      <c r="J27062" t="s">
        <v>72</v>
      </c>
      <c r="K27062" t="s">
        <v>54628</v>
      </c>
      <c r="L27062" t="s">
        <v>2211</v>
      </c>
    </row>
    <row r="27063" spans="1:12" x14ac:dyDescent="0.3">
      <c r="A27063" t="s">
        <v>54629</v>
      </c>
      <c r="B27063" t="s">
        <v>21</v>
      </c>
      <c r="C27063" t="s">
        <v>37</v>
      </c>
      <c r="D27063" s="1">
        <v>43891</v>
      </c>
      <c r="E27063" t="s">
        <v>50</v>
      </c>
      <c r="F27063">
        <v>2020</v>
      </c>
      <c r="G27063">
        <v>45</v>
      </c>
      <c r="H27063" t="s">
        <v>16</v>
      </c>
      <c r="I27063">
        <v>9526.5519377958444</v>
      </c>
      <c r="J27063" t="s">
        <v>72</v>
      </c>
      <c r="K27063" t="s">
        <v>54630</v>
      </c>
      <c r="L27063" t="s">
        <v>293</v>
      </c>
    </row>
    <row r="27064" spans="1:12" x14ac:dyDescent="0.3">
      <c r="A27064" t="s">
        <v>54631</v>
      </c>
      <c r="B27064" t="s">
        <v>71</v>
      </c>
      <c r="C27064" t="s">
        <v>59</v>
      </c>
      <c r="D27064" s="1">
        <v>44213</v>
      </c>
      <c r="E27064" t="s">
        <v>30</v>
      </c>
      <c r="F27064">
        <v>2021</v>
      </c>
      <c r="G27064">
        <v>36</v>
      </c>
      <c r="H27064" t="s">
        <v>24</v>
      </c>
      <c r="I27064">
        <v>6584.5741343397194</v>
      </c>
      <c r="J27064" t="s">
        <v>17</v>
      </c>
      <c r="K27064" t="s">
        <v>54632</v>
      </c>
      <c r="L27064" t="s">
        <v>4012</v>
      </c>
    </row>
    <row r="27065" spans="1:12" x14ac:dyDescent="0.3">
      <c r="A27065" t="s">
        <v>54633</v>
      </c>
      <c r="B27065" t="s">
        <v>21</v>
      </c>
      <c r="C27065" t="s">
        <v>22</v>
      </c>
      <c r="D27065" s="1">
        <v>44046</v>
      </c>
      <c r="E27065" t="s">
        <v>123</v>
      </c>
      <c r="F27065">
        <v>2020</v>
      </c>
      <c r="G27065">
        <v>41</v>
      </c>
      <c r="H27065" t="s">
        <v>31</v>
      </c>
      <c r="I27065">
        <v>38114.203960027153</v>
      </c>
      <c r="J27065" t="s">
        <v>72</v>
      </c>
      <c r="K27065" t="s">
        <v>54634</v>
      </c>
      <c r="L27065" t="s">
        <v>9272</v>
      </c>
    </row>
    <row r="27066" spans="1:12" x14ac:dyDescent="0.3">
      <c r="A27066" t="s">
        <v>54635</v>
      </c>
      <c r="B27066" t="s">
        <v>13</v>
      </c>
      <c r="C27066" t="s">
        <v>119</v>
      </c>
      <c r="D27066" s="1">
        <v>45184</v>
      </c>
      <c r="E27066" t="s">
        <v>15</v>
      </c>
      <c r="F27066">
        <v>2023</v>
      </c>
      <c r="G27066">
        <v>48</v>
      </c>
      <c r="H27066" t="s">
        <v>24</v>
      </c>
      <c r="I27066">
        <v>32148.19294521452</v>
      </c>
      <c r="J27066" t="s">
        <v>72</v>
      </c>
      <c r="K27066" t="s">
        <v>54636</v>
      </c>
      <c r="L27066" t="s">
        <v>1442</v>
      </c>
    </row>
    <row r="27067" spans="1:12" x14ac:dyDescent="0.3">
      <c r="A27067" t="s">
        <v>54637</v>
      </c>
      <c r="B27067" t="s">
        <v>43</v>
      </c>
      <c r="C27067" t="s">
        <v>49</v>
      </c>
      <c r="D27067" s="1">
        <v>43770</v>
      </c>
      <c r="E27067" t="s">
        <v>23</v>
      </c>
      <c r="F27067">
        <v>2019</v>
      </c>
      <c r="G27067">
        <v>18</v>
      </c>
      <c r="H27067" t="s">
        <v>16</v>
      </c>
      <c r="I27067">
        <v>27712.87512884544</v>
      </c>
      <c r="J27067" t="s">
        <v>39</v>
      </c>
      <c r="K27067" t="s">
        <v>54638</v>
      </c>
      <c r="L27067" t="s">
        <v>940</v>
      </c>
    </row>
    <row r="27068" spans="1:12" x14ac:dyDescent="0.3">
      <c r="A27068" t="s">
        <v>54639</v>
      </c>
      <c r="B27068" t="s">
        <v>43</v>
      </c>
      <c r="C27068" t="s">
        <v>63</v>
      </c>
      <c r="D27068" s="1">
        <v>45212</v>
      </c>
      <c r="E27068" t="s">
        <v>38</v>
      </c>
      <c r="F27068">
        <v>2023</v>
      </c>
      <c r="G27068">
        <v>56</v>
      </c>
      <c r="H27068" t="s">
        <v>31</v>
      </c>
      <c r="I27068">
        <v>18913.447786765719</v>
      </c>
      <c r="J27068" t="s">
        <v>55</v>
      </c>
      <c r="K27068" t="s">
        <v>54640</v>
      </c>
      <c r="L27068" t="s">
        <v>1669</v>
      </c>
    </row>
    <row r="27069" spans="1:12" x14ac:dyDescent="0.3">
      <c r="A27069" t="s">
        <v>54641</v>
      </c>
      <c r="B27069" t="s">
        <v>28</v>
      </c>
      <c r="C27069" t="s">
        <v>22</v>
      </c>
      <c r="D27069" s="1">
        <v>42378</v>
      </c>
      <c r="E27069" t="s">
        <v>30</v>
      </c>
      <c r="F27069">
        <v>2016</v>
      </c>
      <c r="G27069">
        <v>62</v>
      </c>
      <c r="H27069" t="s">
        <v>16</v>
      </c>
      <c r="I27069">
        <v>38912.728774619522</v>
      </c>
      <c r="J27069" t="s">
        <v>55</v>
      </c>
      <c r="K27069" t="s">
        <v>54642</v>
      </c>
      <c r="L27069" t="s">
        <v>2523</v>
      </c>
    </row>
    <row r="27070" spans="1:12" x14ac:dyDescent="0.3">
      <c r="A27070" t="s">
        <v>54643</v>
      </c>
      <c r="B27070" t="s">
        <v>83</v>
      </c>
      <c r="C27070" t="s">
        <v>22</v>
      </c>
      <c r="D27070" s="1">
        <v>42137</v>
      </c>
      <c r="E27070" t="s">
        <v>44</v>
      </c>
      <c r="F27070">
        <v>2015</v>
      </c>
      <c r="G27070">
        <v>25</v>
      </c>
      <c r="H27070" t="s">
        <v>24</v>
      </c>
      <c r="I27070">
        <v>35817.480617693182</v>
      </c>
      <c r="J27070" t="s">
        <v>17</v>
      </c>
      <c r="K27070" t="s">
        <v>54644</v>
      </c>
      <c r="L27070" t="s">
        <v>319</v>
      </c>
    </row>
    <row r="27071" spans="1:12" x14ac:dyDescent="0.3">
      <c r="A27071" t="s">
        <v>54645</v>
      </c>
      <c r="B27071" t="s">
        <v>48</v>
      </c>
      <c r="C27071" t="s">
        <v>22</v>
      </c>
      <c r="D27071" s="1">
        <v>43908</v>
      </c>
      <c r="E27071" t="s">
        <v>50</v>
      </c>
      <c r="F27071">
        <v>2020</v>
      </c>
      <c r="G27071">
        <v>39</v>
      </c>
      <c r="H27071" t="s">
        <v>31</v>
      </c>
      <c r="I27071">
        <v>20359.263080665769</v>
      </c>
      <c r="J27071" t="s">
        <v>17</v>
      </c>
      <c r="K27071" t="s">
        <v>54646</v>
      </c>
      <c r="L27071" t="s">
        <v>5323</v>
      </c>
    </row>
    <row r="27072" spans="1:12" x14ac:dyDescent="0.3">
      <c r="A27072" t="s">
        <v>54647</v>
      </c>
      <c r="B27072" t="s">
        <v>13</v>
      </c>
      <c r="C27072" t="s">
        <v>63</v>
      </c>
      <c r="D27072" s="1">
        <v>43873</v>
      </c>
      <c r="E27072" t="s">
        <v>94</v>
      </c>
      <c r="F27072">
        <v>2020</v>
      </c>
      <c r="G27072">
        <v>42</v>
      </c>
      <c r="H27072" t="s">
        <v>24</v>
      </c>
      <c r="I27072">
        <v>22902.668842616789</v>
      </c>
      <c r="J27072" t="s">
        <v>55</v>
      </c>
      <c r="K27072" t="s">
        <v>54648</v>
      </c>
      <c r="L27072" t="s">
        <v>1280</v>
      </c>
    </row>
    <row r="27073" spans="1:12" x14ac:dyDescent="0.3">
      <c r="A27073" t="s">
        <v>54649</v>
      </c>
      <c r="B27073" t="s">
        <v>36</v>
      </c>
      <c r="C27073" t="s">
        <v>37</v>
      </c>
      <c r="D27073" s="1">
        <v>44351</v>
      </c>
      <c r="E27073" t="s">
        <v>79</v>
      </c>
      <c r="F27073">
        <v>2021</v>
      </c>
      <c r="G27073">
        <v>40</v>
      </c>
      <c r="H27073" t="s">
        <v>16</v>
      </c>
      <c r="I27073">
        <v>33118.427433454279</v>
      </c>
      <c r="J27073" t="s">
        <v>39</v>
      </c>
      <c r="K27073" t="s">
        <v>54650</v>
      </c>
      <c r="L27073" t="s">
        <v>924</v>
      </c>
    </row>
    <row r="27074" spans="1:12" x14ac:dyDescent="0.3">
      <c r="A27074" t="s">
        <v>54651</v>
      </c>
      <c r="B27074" t="s">
        <v>48</v>
      </c>
      <c r="C27074" t="s">
        <v>119</v>
      </c>
      <c r="D27074" s="1">
        <v>43729</v>
      </c>
      <c r="E27074" t="s">
        <v>15</v>
      </c>
      <c r="F27074">
        <v>2019</v>
      </c>
      <c r="G27074">
        <v>48</v>
      </c>
      <c r="H27074" t="s">
        <v>24</v>
      </c>
      <c r="I27074">
        <v>43800.832060410983</v>
      </c>
      <c r="J27074" t="s">
        <v>72</v>
      </c>
      <c r="K27074" t="s">
        <v>54652</v>
      </c>
      <c r="L27074" t="s">
        <v>1191</v>
      </c>
    </row>
    <row r="27075" spans="1:12" x14ac:dyDescent="0.3">
      <c r="A27075" t="s">
        <v>54653</v>
      </c>
      <c r="B27075" t="s">
        <v>71</v>
      </c>
      <c r="C27075" t="s">
        <v>37</v>
      </c>
      <c r="D27075" s="1">
        <v>42575</v>
      </c>
      <c r="E27075" t="s">
        <v>84</v>
      </c>
      <c r="F27075">
        <v>2016</v>
      </c>
      <c r="G27075">
        <v>39</v>
      </c>
      <c r="H27075" t="s">
        <v>24</v>
      </c>
      <c r="I27075">
        <v>43975.110018674073</v>
      </c>
      <c r="J27075" t="s">
        <v>32</v>
      </c>
      <c r="K27075" t="s">
        <v>54654</v>
      </c>
      <c r="L27075" t="s">
        <v>1717</v>
      </c>
    </row>
    <row r="27076" spans="1:12" x14ac:dyDescent="0.3">
      <c r="A27076" t="s">
        <v>54655</v>
      </c>
      <c r="B27076" t="s">
        <v>83</v>
      </c>
      <c r="C27076" t="s">
        <v>49</v>
      </c>
      <c r="D27076" s="1">
        <v>44187</v>
      </c>
      <c r="E27076" t="s">
        <v>67</v>
      </c>
      <c r="F27076">
        <v>2020</v>
      </c>
      <c r="G27076">
        <v>58</v>
      </c>
      <c r="H27076" t="s">
        <v>16</v>
      </c>
      <c r="I27076">
        <v>24397.567880504452</v>
      </c>
      <c r="J27076" t="s">
        <v>32</v>
      </c>
      <c r="K27076" t="s">
        <v>54656</v>
      </c>
      <c r="L27076" t="s">
        <v>251</v>
      </c>
    </row>
    <row r="27077" spans="1:12" x14ac:dyDescent="0.3">
      <c r="A27077" t="s">
        <v>54657</v>
      </c>
      <c r="B27077" t="s">
        <v>36</v>
      </c>
      <c r="C27077" t="s">
        <v>63</v>
      </c>
      <c r="D27077" s="1">
        <v>44246</v>
      </c>
      <c r="E27077" t="s">
        <v>94</v>
      </c>
      <c r="F27077">
        <v>2021</v>
      </c>
      <c r="G27077">
        <v>59</v>
      </c>
      <c r="H27077" t="s">
        <v>24</v>
      </c>
      <c r="I27077">
        <v>46592.149706546232</v>
      </c>
      <c r="J27077" t="s">
        <v>72</v>
      </c>
      <c r="K27077" t="s">
        <v>54658</v>
      </c>
      <c r="L27077" t="s">
        <v>3605</v>
      </c>
    </row>
    <row r="27078" spans="1:12" x14ac:dyDescent="0.3">
      <c r="A27078" t="s">
        <v>54659</v>
      </c>
      <c r="B27078" t="s">
        <v>83</v>
      </c>
      <c r="C27078" t="s">
        <v>49</v>
      </c>
      <c r="D27078" s="1">
        <v>44543</v>
      </c>
      <c r="E27078" t="s">
        <v>67</v>
      </c>
      <c r="F27078">
        <v>2021</v>
      </c>
      <c r="G27078">
        <v>53</v>
      </c>
      <c r="H27078" t="s">
        <v>31</v>
      </c>
      <c r="I27078">
        <v>36719.056909992301</v>
      </c>
      <c r="J27078" t="s">
        <v>32</v>
      </c>
      <c r="K27078" t="s">
        <v>54660</v>
      </c>
      <c r="L27078" t="s">
        <v>1812</v>
      </c>
    </row>
    <row r="27079" spans="1:12" x14ac:dyDescent="0.3">
      <c r="A27079" t="s">
        <v>54661</v>
      </c>
      <c r="B27079" t="s">
        <v>13</v>
      </c>
      <c r="C27079" t="s">
        <v>119</v>
      </c>
      <c r="D27079" s="1">
        <v>42194</v>
      </c>
      <c r="E27079" t="s">
        <v>84</v>
      </c>
      <c r="F27079">
        <v>2015</v>
      </c>
      <c r="G27079">
        <v>60</v>
      </c>
      <c r="H27079" t="s">
        <v>16</v>
      </c>
      <c r="I27079">
        <v>6571.2834079411914</v>
      </c>
      <c r="J27079" t="s">
        <v>32</v>
      </c>
      <c r="K27079" t="s">
        <v>54662</v>
      </c>
      <c r="L27079" t="s">
        <v>3483</v>
      </c>
    </row>
    <row r="27080" spans="1:12" x14ac:dyDescent="0.3">
      <c r="A27080" t="s">
        <v>54663</v>
      </c>
      <c r="B27080" t="s">
        <v>13</v>
      </c>
      <c r="C27080" t="s">
        <v>14</v>
      </c>
      <c r="D27080" s="1">
        <v>42199</v>
      </c>
      <c r="E27080" t="s">
        <v>84</v>
      </c>
      <c r="F27080">
        <v>2015</v>
      </c>
      <c r="G27080">
        <v>63</v>
      </c>
      <c r="H27080" t="s">
        <v>16</v>
      </c>
      <c r="I27080">
        <v>41142.953853945182</v>
      </c>
      <c r="J27080" t="s">
        <v>17</v>
      </c>
      <c r="K27080" t="s">
        <v>54664</v>
      </c>
      <c r="L27080" t="s">
        <v>696</v>
      </c>
    </row>
    <row r="27081" spans="1:12" x14ac:dyDescent="0.3">
      <c r="A27081" t="s">
        <v>54665</v>
      </c>
      <c r="B27081" t="s">
        <v>13</v>
      </c>
      <c r="C27081" t="s">
        <v>59</v>
      </c>
      <c r="D27081" s="1">
        <v>44293</v>
      </c>
      <c r="E27081" t="s">
        <v>54</v>
      </c>
      <c r="F27081">
        <v>2021</v>
      </c>
      <c r="G27081">
        <v>30</v>
      </c>
      <c r="H27081" t="s">
        <v>16</v>
      </c>
      <c r="I27081">
        <v>25882.2086216848</v>
      </c>
      <c r="J27081" t="s">
        <v>39</v>
      </c>
      <c r="K27081" t="s">
        <v>54666</v>
      </c>
      <c r="L27081" t="s">
        <v>4051</v>
      </c>
    </row>
    <row r="27082" spans="1:12" x14ac:dyDescent="0.3">
      <c r="A27082" t="s">
        <v>54667</v>
      </c>
      <c r="B27082" t="s">
        <v>43</v>
      </c>
      <c r="C27082" t="s">
        <v>14</v>
      </c>
      <c r="D27082" s="1">
        <v>43671</v>
      </c>
      <c r="E27082" t="s">
        <v>84</v>
      </c>
      <c r="F27082">
        <v>2019</v>
      </c>
      <c r="G27082">
        <v>38</v>
      </c>
      <c r="H27082" t="s">
        <v>16</v>
      </c>
      <c r="I27082">
        <v>10817.385792393719</v>
      </c>
      <c r="J27082" t="s">
        <v>72</v>
      </c>
      <c r="K27082" t="s">
        <v>54668</v>
      </c>
      <c r="L27082" t="s">
        <v>1804</v>
      </c>
    </row>
    <row r="27083" spans="1:12" x14ac:dyDescent="0.3">
      <c r="A27083" t="s">
        <v>54669</v>
      </c>
      <c r="B27083" t="s">
        <v>71</v>
      </c>
      <c r="C27083" t="s">
        <v>29</v>
      </c>
      <c r="D27083" s="1">
        <v>44831</v>
      </c>
      <c r="E27083" t="s">
        <v>15</v>
      </c>
      <c r="F27083">
        <v>2022</v>
      </c>
      <c r="G27083">
        <v>65</v>
      </c>
      <c r="H27083" t="s">
        <v>24</v>
      </c>
      <c r="I27083">
        <v>44946.378657355534</v>
      </c>
      <c r="J27083" t="s">
        <v>72</v>
      </c>
      <c r="K27083" t="s">
        <v>54670</v>
      </c>
      <c r="L27083" t="s">
        <v>2145</v>
      </c>
    </row>
    <row r="27084" spans="1:12" x14ac:dyDescent="0.3">
      <c r="A27084" t="s">
        <v>54671</v>
      </c>
      <c r="B27084" t="s">
        <v>21</v>
      </c>
      <c r="C27084" t="s">
        <v>63</v>
      </c>
      <c r="D27084" s="1">
        <v>43002</v>
      </c>
      <c r="E27084" t="s">
        <v>15</v>
      </c>
      <c r="F27084">
        <v>2017</v>
      </c>
      <c r="G27084">
        <v>24</v>
      </c>
      <c r="H27084" t="s">
        <v>16</v>
      </c>
      <c r="I27084">
        <v>48819.295913066038</v>
      </c>
      <c r="J27084" t="s">
        <v>72</v>
      </c>
      <c r="K27084" t="s">
        <v>54672</v>
      </c>
      <c r="L27084" t="s">
        <v>4085</v>
      </c>
    </row>
    <row r="27085" spans="1:12" x14ac:dyDescent="0.3">
      <c r="A27085" t="s">
        <v>54673</v>
      </c>
      <c r="B27085" t="s">
        <v>21</v>
      </c>
      <c r="C27085" t="s">
        <v>14</v>
      </c>
      <c r="D27085" s="1">
        <v>44673</v>
      </c>
      <c r="E27085" t="s">
        <v>54</v>
      </c>
      <c r="F27085">
        <v>2022</v>
      </c>
      <c r="G27085">
        <v>67</v>
      </c>
      <c r="H27085" t="s">
        <v>31</v>
      </c>
      <c r="I27085">
        <v>24954.77145834556</v>
      </c>
      <c r="J27085" t="s">
        <v>55</v>
      </c>
      <c r="K27085" t="s">
        <v>54674</v>
      </c>
      <c r="L27085" t="s">
        <v>302</v>
      </c>
    </row>
    <row r="27086" spans="1:12" x14ac:dyDescent="0.3">
      <c r="A27086" t="s">
        <v>54675</v>
      </c>
      <c r="B27086" t="s">
        <v>36</v>
      </c>
      <c r="C27086" t="s">
        <v>22</v>
      </c>
      <c r="D27086" s="1">
        <v>43679</v>
      </c>
      <c r="E27086" t="s">
        <v>123</v>
      </c>
      <c r="F27086">
        <v>2019</v>
      </c>
      <c r="G27086">
        <v>60</v>
      </c>
      <c r="H27086" t="s">
        <v>31</v>
      </c>
      <c r="I27086">
        <v>21448.751368623191</v>
      </c>
      <c r="J27086" t="s">
        <v>39</v>
      </c>
      <c r="K27086" t="s">
        <v>54676</v>
      </c>
      <c r="L27086" t="s">
        <v>2653</v>
      </c>
    </row>
    <row r="27087" spans="1:12" x14ac:dyDescent="0.3">
      <c r="A27087" t="s">
        <v>54677</v>
      </c>
      <c r="B27087" t="s">
        <v>13</v>
      </c>
      <c r="C27087" t="s">
        <v>119</v>
      </c>
      <c r="D27087" s="1">
        <v>44276</v>
      </c>
      <c r="E27087" t="s">
        <v>50</v>
      </c>
      <c r="F27087">
        <v>2021</v>
      </c>
      <c r="G27087">
        <v>54</v>
      </c>
      <c r="H27087" t="s">
        <v>31</v>
      </c>
      <c r="I27087">
        <v>24984.072726782219</v>
      </c>
      <c r="J27087" t="s">
        <v>17</v>
      </c>
      <c r="K27087" t="s">
        <v>54678</v>
      </c>
      <c r="L27087" t="s">
        <v>2752</v>
      </c>
    </row>
    <row r="27088" spans="1:12" x14ac:dyDescent="0.3">
      <c r="A27088" t="s">
        <v>54679</v>
      </c>
      <c r="B27088" t="s">
        <v>43</v>
      </c>
      <c r="C27088" t="s">
        <v>37</v>
      </c>
      <c r="D27088" s="1">
        <v>42510</v>
      </c>
      <c r="E27088" t="s">
        <v>44</v>
      </c>
      <c r="F27088">
        <v>2016</v>
      </c>
      <c r="G27088">
        <v>59</v>
      </c>
      <c r="H27088" t="s">
        <v>24</v>
      </c>
      <c r="I27088">
        <v>42533.939276453078</v>
      </c>
      <c r="J27088" t="s">
        <v>17</v>
      </c>
      <c r="K27088" t="s">
        <v>54680</v>
      </c>
      <c r="L27088" t="s">
        <v>479</v>
      </c>
    </row>
    <row r="27089" spans="1:12" x14ac:dyDescent="0.3">
      <c r="A27089" t="s">
        <v>54681</v>
      </c>
      <c r="B27089" t="s">
        <v>36</v>
      </c>
      <c r="C27089" t="s">
        <v>22</v>
      </c>
      <c r="D27089" s="1">
        <v>44571</v>
      </c>
      <c r="E27089" t="s">
        <v>30</v>
      </c>
      <c r="F27089">
        <v>2022</v>
      </c>
      <c r="G27089">
        <v>21</v>
      </c>
      <c r="H27089" t="s">
        <v>24</v>
      </c>
      <c r="I27089">
        <v>29957.134167361299</v>
      </c>
      <c r="J27089" t="s">
        <v>55</v>
      </c>
      <c r="K27089" t="s">
        <v>54682</v>
      </c>
      <c r="L27089" t="s">
        <v>502</v>
      </c>
    </row>
    <row r="27090" spans="1:12" x14ac:dyDescent="0.3">
      <c r="A27090" t="s">
        <v>54683</v>
      </c>
      <c r="B27090" t="s">
        <v>83</v>
      </c>
      <c r="C27090" t="s">
        <v>63</v>
      </c>
      <c r="D27090" s="1">
        <v>44301</v>
      </c>
      <c r="E27090" t="s">
        <v>54</v>
      </c>
      <c r="F27090">
        <v>2021</v>
      </c>
      <c r="G27090">
        <v>46</v>
      </c>
      <c r="H27090" t="s">
        <v>16</v>
      </c>
      <c r="I27090">
        <v>8350.3657969196629</v>
      </c>
      <c r="J27090" t="s">
        <v>32</v>
      </c>
      <c r="K27090" t="s">
        <v>54684</v>
      </c>
      <c r="L27090" t="s">
        <v>331</v>
      </c>
    </row>
    <row r="27091" spans="1:12" x14ac:dyDescent="0.3">
      <c r="A27091" t="s">
        <v>54685</v>
      </c>
      <c r="B27091" t="s">
        <v>71</v>
      </c>
      <c r="C27091" t="s">
        <v>119</v>
      </c>
      <c r="D27091" s="1">
        <v>44939</v>
      </c>
      <c r="E27091" t="s">
        <v>30</v>
      </c>
      <c r="F27091">
        <v>2023</v>
      </c>
      <c r="G27091">
        <v>27</v>
      </c>
      <c r="H27091" t="s">
        <v>16</v>
      </c>
      <c r="I27091">
        <v>9640.3153213281566</v>
      </c>
      <c r="J27091" t="s">
        <v>39</v>
      </c>
      <c r="K27091" t="s">
        <v>54686</v>
      </c>
      <c r="L27091" t="s">
        <v>1512</v>
      </c>
    </row>
    <row r="27092" spans="1:12" x14ac:dyDescent="0.3">
      <c r="A27092" t="s">
        <v>54687</v>
      </c>
      <c r="B27092" t="s">
        <v>28</v>
      </c>
      <c r="C27092" t="s">
        <v>14</v>
      </c>
      <c r="D27092" s="1">
        <v>42660</v>
      </c>
      <c r="E27092" t="s">
        <v>38</v>
      </c>
      <c r="F27092">
        <v>2016</v>
      </c>
      <c r="G27092">
        <v>61</v>
      </c>
      <c r="H27092" t="s">
        <v>24</v>
      </c>
      <c r="I27092">
        <v>30010.35057746273</v>
      </c>
      <c r="J27092" t="s">
        <v>32</v>
      </c>
      <c r="K27092" t="s">
        <v>54688</v>
      </c>
      <c r="L27092" t="s">
        <v>959</v>
      </c>
    </row>
    <row r="27093" spans="1:12" x14ac:dyDescent="0.3">
      <c r="A27093" t="s">
        <v>54689</v>
      </c>
      <c r="B27093" t="s">
        <v>21</v>
      </c>
      <c r="C27093" t="s">
        <v>49</v>
      </c>
      <c r="D27093" s="1">
        <v>43468</v>
      </c>
      <c r="E27093" t="s">
        <v>30</v>
      </c>
      <c r="F27093">
        <v>2019</v>
      </c>
      <c r="G27093">
        <v>22</v>
      </c>
      <c r="H27093" t="s">
        <v>24</v>
      </c>
      <c r="I27093">
        <v>38706.782059653517</v>
      </c>
      <c r="J27093" t="s">
        <v>72</v>
      </c>
      <c r="K27093" t="s">
        <v>54690</v>
      </c>
      <c r="L27093" t="s">
        <v>661</v>
      </c>
    </row>
    <row r="27094" spans="1:12" x14ac:dyDescent="0.3">
      <c r="A27094" t="s">
        <v>54691</v>
      </c>
      <c r="B27094" t="s">
        <v>28</v>
      </c>
      <c r="C27094" t="s">
        <v>14</v>
      </c>
      <c r="D27094" s="1">
        <v>43994</v>
      </c>
      <c r="E27094" t="s">
        <v>79</v>
      </c>
      <c r="F27094">
        <v>2020</v>
      </c>
      <c r="G27094">
        <v>65</v>
      </c>
      <c r="H27094" t="s">
        <v>24</v>
      </c>
      <c r="I27094">
        <v>2316.222714600467</v>
      </c>
      <c r="J27094" t="s">
        <v>32</v>
      </c>
      <c r="K27094" t="s">
        <v>54692</v>
      </c>
      <c r="L27094" t="s">
        <v>2882</v>
      </c>
    </row>
    <row r="27095" spans="1:12" x14ac:dyDescent="0.3">
      <c r="A27095" t="s">
        <v>54693</v>
      </c>
      <c r="B27095" t="s">
        <v>71</v>
      </c>
      <c r="C27095" t="s">
        <v>14</v>
      </c>
      <c r="D27095" s="1">
        <v>43002</v>
      </c>
      <c r="E27095" t="s">
        <v>15</v>
      </c>
      <c r="F27095">
        <v>2017</v>
      </c>
      <c r="G27095">
        <v>55</v>
      </c>
      <c r="H27095" t="s">
        <v>16</v>
      </c>
      <c r="I27095">
        <v>30809.24431784515</v>
      </c>
      <c r="J27095" t="s">
        <v>39</v>
      </c>
      <c r="K27095" t="s">
        <v>54694</v>
      </c>
      <c r="L27095" t="s">
        <v>2092</v>
      </c>
    </row>
    <row r="27096" spans="1:12" x14ac:dyDescent="0.3">
      <c r="A27096" t="s">
        <v>54695</v>
      </c>
      <c r="B27096" t="s">
        <v>71</v>
      </c>
      <c r="C27096" t="s">
        <v>14</v>
      </c>
      <c r="D27096" s="1">
        <v>44224</v>
      </c>
      <c r="E27096" t="s">
        <v>30</v>
      </c>
      <c r="F27096">
        <v>2021</v>
      </c>
      <c r="G27096">
        <v>30</v>
      </c>
      <c r="H27096" t="s">
        <v>16</v>
      </c>
      <c r="I27096">
        <v>6039.0533196269607</v>
      </c>
      <c r="J27096" t="s">
        <v>17</v>
      </c>
      <c r="K27096" t="s">
        <v>54696</v>
      </c>
      <c r="L27096" t="s">
        <v>953</v>
      </c>
    </row>
    <row r="27097" spans="1:12" x14ac:dyDescent="0.3">
      <c r="A27097" t="s">
        <v>54697</v>
      </c>
      <c r="B27097" t="s">
        <v>83</v>
      </c>
      <c r="C27097" t="s">
        <v>37</v>
      </c>
      <c r="D27097" s="1">
        <v>43384</v>
      </c>
      <c r="E27097" t="s">
        <v>38</v>
      </c>
      <c r="F27097">
        <v>2018</v>
      </c>
      <c r="G27097">
        <v>34</v>
      </c>
      <c r="H27097" t="s">
        <v>31</v>
      </c>
      <c r="I27097">
        <v>35014.767038611441</v>
      </c>
      <c r="J27097" t="s">
        <v>55</v>
      </c>
      <c r="K27097" t="s">
        <v>54698</v>
      </c>
      <c r="L27097" t="s">
        <v>3127</v>
      </c>
    </row>
    <row r="27098" spans="1:12" x14ac:dyDescent="0.3">
      <c r="A27098" t="s">
        <v>54699</v>
      </c>
      <c r="B27098" t="s">
        <v>83</v>
      </c>
      <c r="C27098" t="s">
        <v>59</v>
      </c>
      <c r="D27098" s="1">
        <v>43813</v>
      </c>
      <c r="E27098" t="s">
        <v>67</v>
      </c>
      <c r="F27098">
        <v>2019</v>
      </c>
      <c r="G27098">
        <v>38</v>
      </c>
      <c r="H27098" t="s">
        <v>24</v>
      </c>
      <c r="I27098">
        <v>13254.19861755326</v>
      </c>
      <c r="J27098" t="s">
        <v>72</v>
      </c>
      <c r="K27098" t="s">
        <v>54700</v>
      </c>
      <c r="L27098" t="s">
        <v>847</v>
      </c>
    </row>
    <row r="27099" spans="1:12" x14ac:dyDescent="0.3">
      <c r="A27099" t="s">
        <v>54701</v>
      </c>
      <c r="B27099" t="s">
        <v>48</v>
      </c>
      <c r="C27099" t="s">
        <v>14</v>
      </c>
      <c r="D27099" s="1">
        <v>44157</v>
      </c>
      <c r="E27099" t="s">
        <v>23</v>
      </c>
      <c r="F27099">
        <v>2020</v>
      </c>
      <c r="G27099">
        <v>30</v>
      </c>
      <c r="H27099" t="s">
        <v>16</v>
      </c>
      <c r="I27099">
        <v>10442.984004133439</v>
      </c>
      <c r="J27099" t="s">
        <v>72</v>
      </c>
      <c r="K27099" t="s">
        <v>54702</v>
      </c>
      <c r="L27099" t="s">
        <v>6113</v>
      </c>
    </row>
    <row r="27100" spans="1:12" x14ac:dyDescent="0.3">
      <c r="A27100" t="s">
        <v>54703</v>
      </c>
      <c r="B27100" t="s">
        <v>71</v>
      </c>
      <c r="C27100" t="s">
        <v>29</v>
      </c>
      <c r="D27100" s="1">
        <v>44932</v>
      </c>
      <c r="E27100" t="s">
        <v>30</v>
      </c>
      <c r="F27100">
        <v>2023</v>
      </c>
      <c r="G27100">
        <v>51</v>
      </c>
      <c r="H27100" t="s">
        <v>24</v>
      </c>
      <c r="I27100">
        <v>20671.18953671453</v>
      </c>
      <c r="J27100" t="s">
        <v>55</v>
      </c>
      <c r="K27100" t="s">
        <v>54704</v>
      </c>
      <c r="L27100" t="s">
        <v>1129</v>
      </c>
    </row>
    <row r="27101" spans="1:12" x14ac:dyDescent="0.3">
      <c r="A27101" t="s">
        <v>54705</v>
      </c>
      <c r="B27101" t="s">
        <v>83</v>
      </c>
      <c r="C27101" t="s">
        <v>14</v>
      </c>
      <c r="D27101" s="1">
        <v>42712</v>
      </c>
      <c r="E27101" t="s">
        <v>67</v>
      </c>
      <c r="F27101">
        <v>2016</v>
      </c>
      <c r="G27101">
        <v>41</v>
      </c>
      <c r="H27101" t="s">
        <v>24</v>
      </c>
      <c r="I27101">
        <v>29633.41694580538</v>
      </c>
      <c r="J27101" t="s">
        <v>32</v>
      </c>
      <c r="K27101" t="s">
        <v>54706</v>
      </c>
      <c r="L27101" t="s">
        <v>2926</v>
      </c>
    </row>
    <row r="27102" spans="1:12" x14ac:dyDescent="0.3">
      <c r="A27102" t="s">
        <v>54707</v>
      </c>
      <c r="B27102" t="s">
        <v>83</v>
      </c>
      <c r="C27102" t="s">
        <v>14</v>
      </c>
      <c r="D27102" s="1">
        <v>44860</v>
      </c>
      <c r="E27102" t="s">
        <v>38</v>
      </c>
      <c r="F27102">
        <v>2022</v>
      </c>
      <c r="G27102">
        <v>57</v>
      </c>
      <c r="H27102" t="s">
        <v>16</v>
      </c>
      <c r="I27102">
        <v>26618.115879327292</v>
      </c>
      <c r="J27102" t="s">
        <v>39</v>
      </c>
      <c r="K27102" t="s">
        <v>54708</v>
      </c>
      <c r="L27102" t="s">
        <v>1093</v>
      </c>
    </row>
    <row r="27103" spans="1:12" x14ac:dyDescent="0.3">
      <c r="A27103" t="s">
        <v>54709</v>
      </c>
      <c r="B27103" t="s">
        <v>21</v>
      </c>
      <c r="C27103" t="s">
        <v>29</v>
      </c>
      <c r="D27103" s="1">
        <v>43970</v>
      </c>
      <c r="E27103" t="s">
        <v>44</v>
      </c>
      <c r="F27103">
        <v>2020</v>
      </c>
      <c r="G27103">
        <v>29</v>
      </c>
      <c r="H27103" t="s">
        <v>16</v>
      </c>
      <c r="I27103">
        <v>40942.708018906458</v>
      </c>
      <c r="J27103" t="s">
        <v>72</v>
      </c>
      <c r="K27103" t="s">
        <v>54710</v>
      </c>
      <c r="L27103" t="s">
        <v>3567</v>
      </c>
    </row>
    <row r="27104" spans="1:12" x14ac:dyDescent="0.3">
      <c r="A27104" t="s">
        <v>54711</v>
      </c>
      <c r="B27104" t="s">
        <v>21</v>
      </c>
      <c r="C27104" t="s">
        <v>49</v>
      </c>
      <c r="D27104" s="1">
        <v>42363</v>
      </c>
      <c r="E27104" t="s">
        <v>67</v>
      </c>
      <c r="F27104">
        <v>2015</v>
      </c>
      <c r="G27104">
        <v>53</v>
      </c>
      <c r="H27104" t="s">
        <v>24</v>
      </c>
      <c r="I27104">
        <v>13123.32268704351</v>
      </c>
      <c r="J27104" t="s">
        <v>55</v>
      </c>
      <c r="K27104" t="s">
        <v>54712</v>
      </c>
      <c r="L27104" t="s">
        <v>962</v>
      </c>
    </row>
    <row r="27105" spans="1:12" x14ac:dyDescent="0.3">
      <c r="A27105" t="s">
        <v>54713</v>
      </c>
      <c r="B27105" t="s">
        <v>43</v>
      </c>
      <c r="C27105" t="s">
        <v>14</v>
      </c>
      <c r="D27105" s="1">
        <v>45061</v>
      </c>
      <c r="E27105" t="s">
        <v>44</v>
      </c>
      <c r="F27105">
        <v>2023</v>
      </c>
      <c r="G27105">
        <v>67</v>
      </c>
      <c r="H27105" t="s">
        <v>24</v>
      </c>
      <c r="I27105">
        <v>956.04939116666287</v>
      </c>
      <c r="J27105" t="s">
        <v>32</v>
      </c>
      <c r="K27105" t="s">
        <v>54714</v>
      </c>
      <c r="L27105" t="s">
        <v>2569</v>
      </c>
    </row>
    <row r="27106" spans="1:12" x14ac:dyDescent="0.3">
      <c r="A27106" t="s">
        <v>54715</v>
      </c>
      <c r="B27106" t="s">
        <v>28</v>
      </c>
      <c r="C27106" t="s">
        <v>14</v>
      </c>
      <c r="D27106" s="1">
        <v>43361</v>
      </c>
      <c r="E27106" t="s">
        <v>15</v>
      </c>
      <c r="F27106">
        <v>2018</v>
      </c>
      <c r="G27106">
        <v>43</v>
      </c>
      <c r="H27106" t="s">
        <v>31</v>
      </c>
      <c r="I27106">
        <v>15094.517971341</v>
      </c>
      <c r="J27106" t="s">
        <v>72</v>
      </c>
      <c r="K27106" t="s">
        <v>54716</v>
      </c>
      <c r="L27106" t="s">
        <v>1595</v>
      </c>
    </row>
    <row r="27107" spans="1:12" x14ac:dyDescent="0.3">
      <c r="A27107" t="s">
        <v>54717</v>
      </c>
      <c r="B27107" t="s">
        <v>43</v>
      </c>
      <c r="C27107" t="s">
        <v>37</v>
      </c>
      <c r="D27107" s="1">
        <v>44493</v>
      </c>
      <c r="E27107" t="s">
        <v>38</v>
      </c>
      <c r="F27107">
        <v>2021</v>
      </c>
      <c r="G27107">
        <v>50</v>
      </c>
      <c r="H27107" t="s">
        <v>16</v>
      </c>
      <c r="I27107">
        <v>20770.15510650101</v>
      </c>
      <c r="J27107" t="s">
        <v>32</v>
      </c>
      <c r="K27107" t="s">
        <v>54718</v>
      </c>
      <c r="L27107" t="s">
        <v>7555</v>
      </c>
    </row>
    <row r="27108" spans="1:12" x14ac:dyDescent="0.3">
      <c r="A27108" t="s">
        <v>21222</v>
      </c>
      <c r="B27108" t="s">
        <v>43</v>
      </c>
      <c r="C27108" t="s">
        <v>37</v>
      </c>
      <c r="D27108" s="1">
        <v>44503</v>
      </c>
      <c r="E27108" t="s">
        <v>23</v>
      </c>
      <c r="F27108">
        <v>2021</v>
      </c>
      <c r="G27108">
        <v>70</v>
      </c>
      <c r="H27108" t="s">
        <v>16</v>
      </c>
      <c r="I27108">
        <v>21932.137899600759</v>
      </c>
      <c r="J27108" t="s">
        <v>32</v>
      </c>
      <c r="K27108" t="s">
        <v>54719</v>
      </c>
      <c r="L27108" t="s">
        <v>702</v>
      </c>
    </row>
    <row r="27109" spans="1:12" x14ac:dyDescent="0.3">
      <c r="A27109" t="s">
        <v>54720</v>
      </c>
      <c r="B27109" t="s">
        <v>28</v>
      </c>
      <c r="C27109" t="s">
        <v>49</v>
      </c>
      <c r="D27109" s="1">
        <v>44589</v>
      </c>
      <c r="E27109" t="s">
        <v>30</v>
      </c>
      <c r="F27109">
        <v>2022</v>
      </c>
      <c r="G27109">
        <v>59</v>
      </c>
      <c r="H27109" t="s">
        <v>31</v>
      </c>
      <c r="I27109">
        <v>16139.201346243941</v>
      </c>
      <c r="J27109" t="s">
        <v>72</v>
      </c>
      <c r="K27109" t="s">
        <v>54721</v>
      </c>
      <c r="L27109" t="s">
        <v>524</v>
      </c>
    </row>
    <row r="27110" spans="1:12" x14ac:dyDescent="0.3">
      <c r="A27110" t="s">
        <v>54722</v>
      </c>
      <c r="B27110" t="s">
        <v>43</v>
      </c>
      <c r="C27110" t="s">
        <v>119</v>
      </c>
      <c r="D27110" s="1">
        <v>43148</v>
      </c>
      <c r="E27110" t="s">
        <v>94</v>
      </c>
      <c r="F27110">
        <v>2018</v>
      </c>
      <c r="G27110">
        <v>28</v>
      </c>
      <c r="H27110" t="s">
        <v>24</v>
      </c>
      <c r="I27110">
        <v>28242.740901902769</v>
      </c>
      <c r="J27110" t="s">
        <v>32</v>
      </c>
      <c r="K27110" t="s">
        <v>54723</v>
      </c>
      <c r="L27110" t="s">
        <v>293</v>
      </c>
    </row>
    <row r="27111" spans="1:12" x14ac:dyDescent="0.3">
      <c r="A27111" t="s">
        <v>54724</v>
      </c>
      <c r="B27111" t="s">
        <v>21</v>
      </c>
      <c r="C27111" t="s">
        <v>59</v>
      </c>
      <c r="D27111" s="1">
        <v>42356</v>
      </c>
      <c r="E27111" t="s">
        <v>67</v>
      </c>
      <c r="F27111">
        <v>2015</v>
      </c>
      <c r="G27111">
        <v>21</v>
      </c>
      <c r="H27111" t="s">
        <v>16</v>
      </c>
      <c r="I27111">
        <v>37970.077191433709</v>
      </c>
      <c r="J27111" t="s">
        <v>17</v>
      </c>
      <c r="K27111" t="s">
        <v>54725</v>
      </c>
      <c r="L27111" t="s">
        <v>1791</v>
      </c>
    </row>
    <row r="27112" spans="1:12" x14ac:dyDescent="0.3">
      <c r="A27112" t="s">
        <v>54726</v>
      </c>
      <c r="B27112" t="s">
        <v>13</v>
      </c>
      <c r="C27112" t="s">
        <v>37</v>
      </c>
      <c r="D27112" s="1">
        <v>45086</v>
      </c>
      <c r="E27112" t="s">
        <v>79</v>
      </c>
      <c r="F27112">
        <v>2023</v>
      </c>
      <c r="G27112">
        <v>35</v>
      </c>
      <c r="H27112" t="s">
        <v>24</v>
      </c>
      <c r="I27112">
        <v>5511.5460203794564</v>
      </c>
      <c r="J27112" t="s">
        <v>32</v>
      </c>
      <c r="K27112" t="s">
        <v>54727</v>
      </c>
      <c r="L27112" t="s">
        <v>7241</v>
      </c>
    </row>
    <row r="27113" spans="1:12" x14ac:dyDescent="0.3">
      <c r="A27113" t="s">
        <v>54728</v>
      </c>
      <c r="B27113" t="s">
        <v>71</v>
      </c>
      <c r="C27113" t="s">
        <v>119</v>
      </c>
      <c r="D27113" s="1">
        <v>42436</v>
      </c>
      <c r="E27113" t="s">
        <v>50</v>
      </c>
      <c r="F27113">
        <v>2016</v>
      </c>
      <c r="G27113">
        <v>38</v>
      </c>
      <c r="H27113" t="s">
        <v>24</v>
      </c>
      <c r="I27113">
        <v>29238.304066232231</v>
      </c>
      <c r="J27113" t="s">
        <v>55</v>
      </c>
      <c r="K27113" t="s">
        <v>54729</v>
      </c>
      <c r="L27113" t="s">
        <v>1194</v>
      </c>
    </row>
    <row r="27114" spans="1:12" x14ac:dyDescent="0.3">
      <c r="A27114" t="s">
        <v>54730</v>
      </c>
      <c r="B27114" t="s">
        <v>36</v>
      </c>
      <c r="C27114" t="s">
        <v>119</v>
      </c>
      <c r="D27114" s="1">
        <v>43705</v>
      </c>
      <c r="E27114" t="s">
        <v>123</v>
      </c>
      <c r="F27114">
        <v>2019</v>
      </c>
      <c r="G27114">
        <v>55</v>
      </c>
      <c r="H27114" t="s">
        <v>16</v>
      </c>
      <c r="I27114">
        <v>26510.039863031361</v>
      </c>
      <c r="J27114" t="s">
        <v>55</v>
      </c>
      <c r="K27114" t="s">
        <v>54731</v>
      </c>
      <c r="L27114" t="s">
        <v>999</v>
      </c>
    </row>
    <row r="27115" spans="1:12" x14ac:dyDescent="0.3">
      <c r="A27115" t="s">
        <v>54732</v>
      </c>
      <c r="B27115" t="s">
        <v>71</v>
      </c>
      <c r="C27115" t="s">
        <v>119</v>
      </c>
      <c r="D27115" s="1">
        <v>43594</v>
      </c>
      <c r="E27115" t="s">
        <v>44</v>
      </c>
      <c r="F27115">
        <v>2019</v>
      </c>
      <c r="G27115">
        <v>24</v>
      </c>
      <c r="H27115" t="s">
        <v>31</v>
      </c>
      <c r="I27115">
        <v>37175.18487176401</v>
      </c>
      <c r="J27115" t="s">
        <v>72</v>
      </c>
      <c r="K27115" t="s">
        <v>54733</v>
      </c>
      <c r="L27115" t="s">
        <v>1620</v>
      </c>
    </row>
    <row r="27116" spans="1:12" x14ac:dyDescent="0.3">
      <c r="A27116" t="s">
        <v>54734</v>
      </c>
      <c r="B27116" t="s">
        <v>21</v>
      </c>
      <c r="C27116" t="s">
        <v>22</v>
      </c>
      <c r="D27116" s="1">
        <v>43631</v>
      </c>
      <c r="E27116" t="s">
        <v>79</v>
      </c>
      <c r="F27116">
        <v>2019</v>
      </c>
      <c r="G27116">
        <v>31</v>
      </c>
      <c r="H27116" t="s">
        <v>16</v>
      </c>
      <c r="I27116">
        <v>2100.4385812564142</v>
      </c>
      <c r="J27116" t="s">
        <v>39</v>
      </c>
      <c r="K27116" t="s">
        <v>54735</v>
      </c>
      <c r="L27116" t="s">
        <v>550</v>
      </c>
    </row>
    <row r="27117" spans="1:12" x14ac:dyDescent="0.3">
      <c r="A27117" t="s">
        <v>54736</v>
      </c>
      <c r="B27117" t="s">
        <v>71</v>
      </c>
      <c r="C27117" t="s">
        <v>49</v>
      </c>
      <c r="D27117" s="1">
        <v>45237</v>
      </c>
      <c r="E27117" t="s">
        <v>23</v>
      </c>
      <c r="F27117">
        <v>2023</v>
      </c>
      <c r="G27117">
        <v>62</v>
      </c>
      <c r="H27117" t="s">
        <v>16</v>
      </c>
      <c r="I27117">
        <v>46804.361043033459</v>
      </c>
      <c r="J27117" t="s">
        <v>39</v>
      </c>
      <c r="K27117" t="s">
        <v>54737</v>
      </c>
      <c r="L27117" t="s">
        <v>612</v>
      </c>
    </row>
    <row r="27118" spans="1:12" x14ac:dyDescent="0.3">
      <c r="A27118" t="s">
        <v>54738</v>
      </c>
      <c r="B27118" t="s">
        <v>13</v>
      </c>
      <c r="C27118" t="s">
        <v>29</v>
      </c>
      <c r="D27118" s="1">
        <v>44719</v>
      </c>
      <c r="E27118" t="s">
        <v>79</v>
      </c>
      <c r="F27118">
        <v>2022</v>
      </c>
      <c r="G27118">
        <v>53</v>
      </c>
      <c r="H27118" t="s">
        <v>16</v>
      </c>
      <c r="I27118">
        <v>9018.2815645626524</v>
      </c>
      <c r="J27118" t="s">
        <v>32</v>
      </c>
      <c r="K27118" t="s">
        <v>54739</v>
      </c>
      <c r="L27118" t="s">
        <v>290</v>
      </c>
    </row>
    <row r="27119" spans="1:12" x14ac:dyDescent="0.3">
      <c r="A27119" t="s">
        <v>54740</v>
      </c>
      <c r="B27119" t="s">
        <v>48</v>
      </c>
      <c r="C27119" t="s">
        <v>59</v>
      </c>
      <c r="D27119" s="1">
        <v>44296</v>
      </c>
      <c r="E27119" t="s">
        <v>54</v>
      </c>
      <c r="F27119">
        <v>2021</v>
      </c>
      <c r="G27119">
        <v>29</v>
      </c>
      <c r="H27119" t="s">
        <v>31</v>
      </c>
      <c r="I27119">
        <v>49250.498209248777</v>
      </c>
      <c r="J27119" t="s">
        <v>72</v>
      </c>
      <c r="K27119" t="s">
        <v>54741</v>
      </c>
      <c r="L27119" t="s">
        <v>1344</v>
      </c>
    </row>
    <row r="27120" spans="1:12" x14ac:dyDescent="0.3">
      <c r="A27120" t="s">
        <v>54742</v>
      </c>
      <c r="B27120" t="s">
        <v>48</v>
      </c>
      <c r="C27120" t="s">
        <v>119</v>
      </c>
      <c r="D27120" s="1">
        <v>43632</v>
      </c>
      <c r="E27120" t="s">
        <v>79</v>
      </c>
      <c r="F27120">
        <v>2019</v>
      </c>
      <c r="G27120">
        <v>28</v>
      </c>
      <c r="H27120" t="s">
        <v>31</v>
      </c>
      <c r="I27120">
        <v>126.6369578578927</v>
      </c>
      <c r="J27120" t="s">
        <v>72</v>
      </c>
      <c r="K27120" t="s">
        <v>54743</v>
      </c>
      <c r="L27120" t="s">
        <v>275</v>
      </c>
    </row>
    <row r="27121" spans="1:12" x14ac:dyDescent="0.3">
      <c r="A27121" t="s">
        <v>54744</v>
      </c>
      <c r="B27121" t="s">
        <v>36</v>
      </c>
      <c r="C27121" t="s">
        <v>14</v>
      </c>
      <c r="D27121" s="1">
        <v>44081</v>
      </c>
      <c r="E27121" t="s">
        <v>15</v>
      </c>
      <c r="F27121">
        <v>2020</v>
      </c>
      <c r="G27121">
        <v>65</v>
      </c>
      <c r="H27121" t="s">
        <v>24</v>
      </c>
      <c r="I27121">
        <v>6501.7018736215332</v>
      </c>
      <c r="J27121" t="s">
        <v>55</v>
      </c>
      <c r="K27121" t="s">
        <v>54745</v>
      </c>
      <c r="L27121" t="s">
        <v>3183</v>
      </c>
    </row>
    <row r="27122" spans="1:12" x14ac:dyDescent="0.3">
      <c r="A27122" t="s">
        <v>54746</v>
      </c>
      <c r="B27122" t="s">
        <v>21</v>
      </c>
      <c r="C27122" t="s">
        <v>49</v>
      </c>
      <c r="D27122" s="1">
        <v>43352</v>
      </c>
      <c r="E27122" t="s">
        <v>15</v>
      </c>
      <c r="F27122">
        <v>2018</v>
      </c>
      <c r="G27122">
        <v>19</v>
      </c>
      <c r="H27122" t="s">
        <v>24</v>
      </c>
      <c r="I27122">
        <v>21436.05199333925</v>
      </c>
      <c r="J27122" t="s">
        <v>72</v>
      </c>
      <c r="K27122" t="s">
        <v>54747</v>
      </c>
      <c r="L27122" t="s">
        <v>381</v>
      </c>
    </row>
    <row r="27123" spans="1:12" x14ac:dyDescent="0.3">
      <c r="A27123" t="s">
        <v>54748</v>
      </c>
      <c r="B27123" t="s">
        <v>28</v>
      </c>
      <c r="C27123" t="s">
        <v>59</v>
      </c>
      <c r="D27123" s="1">
        <v>44513</v>
      </c>
      <c r="E27123" t="s">
        <v>23</v>
      </c>
      <c r="F27123">
        <v>2021</v>
      </c>
      <c r="G27123">
        <v>56</v>
      </c>
      <c r="H27123" t="s">
        <v>16</v>
      </c>
      <c r="I27123">
        <v>28603.633505813301</v>
      </c>
      <c r="J27123" t="s">
        <v>72</v>
      </c>
      <c r="K27123" t="s">
        <v>54749</v>
      </c>
      <c r="L27123" t="s">
        <v>2312</v>
      </c>
    </row>
    <row r="27124" spans="1:12" x14ac:dyDescent="0.3">
      <c r="A27124" t="s">
        <v>54750</v>
      </c>
      <c r="B27124" t="s">
        <v>28</v>
      </c>
      <c r="C27124" t="s">
        <v>29</v>
      </c>
      <c r="D27124" s="1">
        <v>42394</v>
      </c>
      <c r="E27124" t="s">
        <v>30</v>
      </c>
      <c r="F27124">
        <v>2016</v>
      </c>
      <c r="G27124">
        <v>19</v>
      </c>
      <c r="H27124" t="s">
        <v>31</v>
      </c>
      <c r="I27124">
        <v>19127.676880560171</v>
      </c>
      <c r="J27124" t="s">
        <v>39</v>
      </c>
      <c r="K27124" t="s">
        <v>54751</v>
      </c>
      <c r="L27124" t="s">
        <v>860</v>
      </c>
    </row>
    <row r="27125" spans="1:12" x14ac:dyDescent="0.3">
      <c r="A27125" t="s">
        <v>54752</v>
      </c>
      <c r="B27125" t="s">
        <v>36</v>
      </c>
      <c r="C27125" t="s">
        <v>22</v>
      </c>
      <c r="D27125" s="1">
        <v>44920</v>
      </c>
      <c r="E27125" t="s">
        <v>67</v>
      </c>
      <c r="F27125">
        <v>2022</v>
      </c>
      <c r="G27125">
        <v>43</v>
      </c>
      <c r="H27125" t="s">
        <v>31</v>
      </c>
      <c r="I27125">
        <v>5017.4532205940368</v>
      </c>
      <c r="J27125" t="s">
        <v>72</v>
      </c>
      <c r="K27125" t="s">
        <v>54753</v>
      </c>
      <c r="L27125" t="s">
        <v>1325</v>
      </c>
    </row>
    <row r="27126" spans="1:12" x14ac:dyDescent="0.3">
      <c r="A27126" t="s">
        <v>54754</v>
      </c>
      <c r="B27126" t="s">
        <v>36</v>
      </c>
      <c r="C27126" t="s">
        <v>29</v>
      </c>
      <c r="D27126" s="1">
        <v>42970</v>
      </c>
      <c r="E27126" t="s">
        <v>123</v>
      </c>
      <c r="F27126">
        <v>2017</v>
      </c>
      <c r="G27126">
        <v>27</v>
      </c>
      <c r="H27126" t="s">
        <v>24</v>
      </c>
      <c r="I27126">
        <v>6733.9404470348791</v>
      </c>
      <c r="J27126" t="s">
        <v>39</v>
      </c>
      <c r="K27126" t="s">
        <v>54755</v>
      </c>
      <c r="L27126" t="s">
        <v>450</v>
      </c>
    </row>
    <row r="27127" spans="1:12" x14ac:dyDescent="0.3">
      <c r="A27127" t="s">
        <v>54756</v>
      </c>
      <c r="B27127" t="s">
        <v>71</v>
      </c>
      <c r="C27127" t="s">
        <v>59</v>
      </c>
      <c r="D27127" s="1">
        <v>45185</v>
      </c>
      <c r="E27127" t="s">
        <v>15</v>
      </c>
      <c r="F27127">
        <v>2023</v>
      </c>
      <c r="G27127">
        <v>22</v>
      </c>
      <c r="H27127" t="s">
        <v>16</v>
      </c>
      <c r="I27127">
        <v>9368.4756483452657</v>
      </c>
      <c r="J27127" t="s">
        <v>17</v>
      </c>
      <c r="K27127" t="s">
        <v>54757</v>
      </c>
      <c r="L27127" t="s">
        <v>598</v>
      </c>
    </row>
    <row r="27128" spans="1:12" x14ac:dyDescent="0.3">
      <c r="A27128" t="s">
        <v>54758</v>
      </c>
      <c r="B27128" t="s">
        <v>83</v>
      </c>
      <c r="C27128" t="s">
        <v>63</v>
      </c>
      <c r="D27128" s="1">
        <v>43680</v>
      </c>
      <c r="E27128" t="s">
        <v>123</v>
      </c>
      <c r="F27128">
        <v>2019</v>
      </c>
      <c r="G27128">
        <v>26</v>
      </c>
      <c r="H27128" t="s">
        <v>24</v>
      </c>
      <c r="I27128">
        <v>13789.64546971142</v>
      </c>
      <c r="J27128" t="s">
        <v>32</v>
      </c>
      <c r="K27128" t="s">
        <v>54759</v>
      </c>
      <c r="L27128" t="s">
        <v>979</v>
      </c>
    </row>
    <row r="27129" spans="1:12" x14ac:dyDescent="0.3">
      <c r="A27129" t="s">
        <v>11545</v>
      </c>
      <c r="B27129" t="s">
        <v>36</v>
      </c>
      <c r="C27129" t="s">
        <v>37</v>
      </c>
      <c r="D27129" s="1">
        <v>43812</v>
      </c>
      <c r="E27129" t="s">
        <v>67</v>
      </c>
      <c r="F27129">
        <v>2019</v>
      </c>
      <c r="G27129">
        <v>42</v>
      </c>
      <c r="H27129" t="s">
        <v>24</v>
      </c>
      <c r="I27129">
        <v>26130.256424818301</v>
      </c>
      <c r="J27129" t="s">
        <v>39</v>
      </c>
      <c r="K27129" t="s">
        <v>54760</v>
      </c>
      <c r="L27129" t="s">
        <v>696</v>
      </c>
    </row>
    <row r="27130" spans="1:12" x14ac:dyDescent="0.3">
      <c r="A27130" t="s">
        <v>54761</v>
      </c>
      <c r="B27130" t="s">
        <v>13</v>
      </c>
      <c r="C27130" t="s">
        <v>29</v>
      </c>
      <c r="D27130" s="1">
        <v>43587</v>
      </c>
      <c r="E27130" t="s">
        <v>44</v>
      </c>
      <c r="F27130">
        <v>2019</v>
      </c>
      <c r="G27130">
        <v>64</v>
      </c>
      <c r="H27130" t="s">
        <v>16</v>
      </c>
      <c r="I27130">
        <v>4687.9368414384217</v>
      </c>
      <c r="J27130" t="s">
        <v>39</v>
      </c>
      <c r="K27130" t="s">
        <v>54762</v>
      </c>
      <c r="L27130" t="s">
        <v>2772</v>
      </c>
    </row>
    <row r="27131" spans="1:12" x14ac:dyDescent="0.3">
      <c r="A27131" t="s">
        <v>54763</v>
      </c>
      <c r="B27131" t="s">
        <v>43</v>
      </c>
      <c r="C27131" t="s">
        <v>59</v>
      </c>
      <c r="D27131" s="1">
        <v>43268</v>
      </c>
      <c r="E27131" t="s">
        <v>79</v>
      </c>
      <c r="F27131">
        <v>2018</v>
      </c>
      <c r="G27131">
        <v>30</v>
      </c>
      <c r="H27131" t="s">
        <v>16</v>
      </c>
      <c r="I27131">
        <v>26062.73257117319</v>
      </c>
      <c r="J27131" t="s">
        <v>72</v>
      </c>
      <c r="K27131" t="s">
        <v>54764</v>
      </c>
      <c r="L27131" t="s">
        <v>4825</v>
      </c>
    </row>
    <row r="27132" spans="1:12" x14ac:dyDescent="0.3">
      <c r="A27132" t="s">
        <v>54765</v>
      </c>
      <c r="B27132" t="s">
        <v>36</v>
      </c>
      <c r="C27132" t="s">
        <v>22</v>
      </c>
      <c r="D27132" s="1">
        <v>44140</v>
      </c>
      <c r="E27132" t="s">
        <v>23</v>
      </c>
      <c r="F27132">
        <v>2020</v>
      </c>
      <c r="G27132">
        <v>68</v>
      </c>
      <c r="H27132" t="s">
        <v>24</v>
      </c>
      <c r="I27132">
        <v>27482.48679848465</v>
      </c>
      <c r="J27132" t="s">
        <v>17</v>
      </c>
      <c r="K27132" t="s">
        <v>54766</v>
      </c>
      <c r="L27132" t="s">
        <v>4257</v>
      </c>
    </row>
    <row r="27133" spans="1:12" x14ac:dyDescent="0.3">
      <c r="A27133" t="s">
        <v>54767</v>
      </c>
      <c r="B27133" t="s">
        <v>36</v>
      </c>
      <c r="C27133" t="s">
        <v>37</v>
      </c>
      <c r="D27133" s="1">
        <v>42022</v>
      </c>
      <c r="E27133" t="s">
        <v>30</v>
      </c>
      <c r="F27133">
        <v>2015</v>
      </c>
      <c r="G27133">
        <v>60</v>
      </c>
      <c r="H27133" t="s">
        <v>24</v>
      </c>
      <c r="I27133">
        <v>47977.42385697693</v>
      </c>
      <c r="J27133" t="s">
        <v>55</v>
      </c>
      <c r="K27133" t="s">
        <v>54768</v>
      </c>
      <c r="L27133" t="s">
        <v>1601</v>
      </c>
    </row>
    <row r="27134" spans="1:12" x14ac:dyDescent="0.3">
      <c r="A27134" t="s">
        <v>54769</v>
      </c>
      <c r="B27134" t="s">
        <v>71</v>
      </c>
      <c r="C27134" t="s">
        <v>29</v>
      </c>
      <c r="D27134" s="1">
        <v>44614</v>
      </c>
      <c r="E27134" t="s">
        <v>94</v>
      </c>
      <c r="F27134">
        <v>2022</v>
      </c>
      <c r="G27134">
        <v>59</v>
      </c>
      <c r="H27134" t="s">
        <v>24</v>
      </c>
      <c r="I27134">
        <v>45402.201818980328</v>
      </c>
      <c r="J27134" t="s">
        <v>55</v>
      </c>
      <c r="K27134" t="s">
        <v>54770</v>
      </c>
      <c r="L27134" t="s">
        <v>711</v>
      </c>
    </row>
    <row r="27135" spans="1:12" x14ac:dyDescent="0.3">
      <c r="A27135" t="s">
        <v>54771</v>
      </c>
      <c r="B27135" t="s">
        <v>13</v>
      </c>
      <c r="C27135" t="s">
        <v>49</v>
      </c>
      <c r="D27135" s="1">
        <v>42555</v>
      </c>
      <c r="E27135" t="s">
        <v>84</v>
      </c>
      <c r="F27135">
        <v>2016</v>
      </c>
      <c r="G27135">
        <v>57</v>
      </c>
      <c r="H27135" t="s">
        <v>16</v>
      </c>
      <c r="I27135">
        <v>39781.106529691227</v>
      </c>
      <c r="J27135" t="s">
        <v>39</v>
      </c>
      <c r="K27135" t="s">
        <v>54772</v>
      </c>
      <c r="L27135" t="s">
        <v>1846</v>
      </c>
    </row>
    <row r="27136" spans="1:12" x14ac:dyDescent="0.3">
      <c r="A27136" t="s">
        <v>54773</v>
      </c>
      <c r="B27136" t="s">
        <v>36</v>
      </c>
      <c r="C27136" t="s">
        <v>63</v>
      </c>
      <c r="D27136" s="1">
        <v>43352</v>
      </c>
      <c r="E27136" t="s">
        <v>15</v>
      </c>
      <c r="F27136">
        <v>2018</v>
      </c>
      <c r="G27136">
        <v>61</v>
      </c>
      <c r="H27136" t="s">
        <v>16</v>
      </c>
      <c r="I27136">
        <v>33774.574314710873</v>
      </c>
      <c r="J27136" t="s">
        <v>39</v>
      </c>
      <c r="K27136" t="s">
        <v>54774</v>
      </c>
      <c r="L27136" t="s">
        <v>924</v>
      </c>
    </row>
    <row r="27137" spans="1:12" x14ac:dyDescent="0.3">
      <c r="A27137" t="s">
        <v>54775</v>
      </c>
      <c r="B27137" t="s">
        <v>13</v>
      </c>
      <c r="C27137" t="s">
        <v>37</v>
      </c>
      <c r="D27137" s="1">
        <v>43481</v>
      </c>
      <c r="E27137" t="s">
        <v>30</v>
      </c>
      <c r="F27137">
        <v>2019</v>
      </c>
      <c r="G27137">
        <v>47</v>
      </c>
      <c r="H27137" t="s">
        <v>31</v>
      </c>
      <c r="I27137">
        <v>40161.89310567647</v>
      </c>
      <c r="J27137" t="s">
        <v>39</v>
      </c>
      <c r="K27137" t="s">
        <v>54776</v>
      </c>
      <c r="L27137" t="s">
        <v>2998</v>
      </c>
    </row>
    <row r="27138" spans="1:12" x14ac:dyDescent="0.3">
      <c r="A27138" t="s">
        <v>54777</v>
      </c>
      <c r="B27138" t="s">
        <v>48</v>
      </c>
      <c r="C27138" t="s">
        <v>63</v>
      </c>
      <c r="D27138" s="1">
        <v>44512</v>
      </c>
      <c r="E27138" t="s">
        <v>23</v>
      </c>
      <c r="F27138">
        <v>2021</v>
      </c>
      <c r="G27138">
        <v>21</v>
      </c>
      <c r="H27138" t="s">
        <v>24</v>
      </c>
      <c r="I27138">
        <v>20067.80657488649</v>
      </c>
      <c r="J27138" t="s">
        <v>32</v>
      </c>
      <c r="K27138" t="s">
        <v>54778</v>
      </c>
      <c r="L27138" t="s">
        <v>1420</v>
      </c>
    </row>
    <row r="27139" spans="1:12" x14ac:dyDescent="0.3">
      <c r="A27139" t="s">
        <v>54779</v>
      </c>
      <c r="B27139" t="s">
        <v>13</v>
      </c>
      <c r="C27139" t="s">
        <v>14</v>
      </c>
      <c r="D27139" s="1">
        <v>45047</v>
      </c>
      <c r="E27139" t="s">
        <v>44</v>
      </c>
      <c r="F27139">
        <v>2023</v>
      </c>
      <c r="G27139">
        <v>33</v>
      </c>
      <c r="H27139" t="s">
        <v>31</v>
      </c>
      <c r="I27139">
        <v>10773.145986828251</v>
      </c>
      <c r="J27139" t="s">
        <v>32</v>
      </c>
      <c r="K27139" t="s">
        <v>54780</v>
      </c>
      <c r="L27139" t="s">
        <v>586</v>
      </c>
    </row>
    <row r="27140" spans="1:12" x14ac:dyDescent="0.3">
      <c r="A27140" t="s">
        <v>54781</v>
      </c>
      <c r="B27140" t="s">
        <v>48</v>
      </c>
      <c r="C27140" t="s">
        <v>59</v>
      </c>
      <c r="D27140" s="1">
        <v>42591</v>
      </c>
      <c r="E27140" t="s">
        <v>123</v>
      </c>
      <c r="F27140">
        <v>2016</v>
      </c>
      <c r="G27140">
        <v>51</v>
      </c>
      <c r="H27140" t="s">
        <v>16</v>
      </c>
      <c r="I27140">
        <v>41345.235872099147</v>
      </c>
      <c r="J27140" t="s">
        <v>32</v>
      </c>
      <c r="K27140" t="s">
        <v>54782</v>
      </c>
      <c r="L27140" t="s">
        <v>1917</v>
      </c>
    </row>
    <row r="27141" spans="1:12" x14ac:dyDescent="0.3">
      <c r="A27141" t="s">
        <v>54783</v>
      </c>
      <c r="B27141" t="s">
        <v>21</v>
      </c>
      <c r="C27141" t="s">
        <v>59</v>
      </c>
      <c r="D27141" s="1">
        <v>42510</v>
      </c>
      <c r="E27141" t="s">
        <v>44</v>
      </c>
      <c r="F27141">
        <v>2016</v>
      </c>
      <c r="G27141">
        <v>45</v>
      </c>
      <c r="H27141" t="s">
        <v>24</v>
      </c>
      <c r="I27141">
        <v>9090.4122173037904</v>
      </c>
      <c r="J27141" t="s">
        <v>39</v>
      </c>
      <c r="K27141" t="s">
        <v>54784</v>
      </c>
      <c r="L27141" t="s">
        <v>233</v>
      </c>
    </row>
    <row r="27142" spans="1:12" x14ac:dyDescent="0.3">
      <c r="A27142" t="s">
        <v>54785</v>
      </c>
      <c r="B27142" t="s">
        <v>43</v>
      </c>
      <c r="C27142" t="s">
        <v>59</v>
      </c>
      <c r="D27142" s="1">
        <v>42355</v>
      </c>
      <c r="E27142" t="s">
        <v>67</v>
      </c>
      <c r="F27142">
        <v>2015</v>
      </c>
      <c r="G27142">
        <v>67</v>
      </c>
      <c r="H27142" t="s">
        <v>24</v>
      </c>
      <c r="I27142">
        <v>12134.980672985321</v>
      </c>
      <c r="J27142" t="s">
        <v>72</v>
      </c>
      <c r="K27142" t="s">
        <v>54786</v>
      </c>
      <c r="L27142" t="s">
        <v>4009</v>
      </c>
    </row>
    <row r="27143" spans="1:12" x14ac:dyDescent="0.3">
      <c r="A27143" t="s">
        <v>54787</v>
      </c>
      <c r="B27143" t="s">
        <v>48</v>
      </c>
      <c r="C27143" t="s">
        <v>37</v>
      </c>
      <c r="D27143" s="1">
        <v>42879</v>
      </c>
      <c r="E27143" t="s">
        <v>44</v>
      </c>
      <c r="F27143">
        <v>2017</v>
      </c>
      <c r="G27143">
        <v>36</v>
      </c>
      <c r="H27143" t="s">
        <v>31</v>
      </c>
      <c r="I27143">
        <v>28088.66769709039</v>
      </c>
      <c r="J27143" t="s">
        <v>32</v>
      </c>
      <c r="K27143" t="s">
        <v>54788</v>
      </c>
      <c r="L27143" t="s">
        <v>4404</v>
      </c>
    </row>
    <row r="27144" spans="1:12" x14ac:dyDescent="0.3">
      <c r="A27144" t="s">
        <v>54789</v>
      </c>
      <c r="B27144" t="s">
        <v>13</v>
      </c>
      <c r="C27144" t="s">
        <v>59</v>
      </c>
      <c r="D27144" s="1">
        <v>42474</v>
      </c>
      <c r="E27144" t="s">
        <v>54</v>
      </c>
      <c r="F27144">
        <v>2016</v>
      </c>
      <c r="G27144">
        <v>61</v>
      </c>
      <c r="H27144" t="s">
        <v>16</v>
      </c>
      <c r="I27144">
        <v>39340.167647440867</v>
      </c>
      <c r="J27144" t="s">
        <v>55</v>
      </c>
      <c r="K27144" t="s">
        <v>54790</v>
      </c>
      <c r="L27144" t="s">
        <v>1246</v>
      </c>
    </row>
    <row r="27145" spans="1:12" x14ac:dyDescent="0.3">
      <c r="A27145" t="s">
        <v>54791</v>
      </c>
      <c r="B27145" t="s">
        <v>48</v>
      </c>
      <c r="C27145" t="s">
        <v>119</v>
      </c>
      <c r="D27145" s="1">
        <v>44093</v>
      </c>
      <c r="E27145" t="s">
        <v>15</v>
      </c>
      <c r="F27145">
        <v>2020</v>
      </c>
      <c r="G27145">
        <v>24</v>
      </c>
      <c r="H27145" t="s">
        <v>16</v>
      </c>
      <c r="I27145">
        <v>48328.420554599572</v>
      </c>
      <c r="J27145" t="s">
        <v>17</v>
      </c>
      <c r="K27145" t="s">
        <v>54792</v>
      </c>
      <c r="L27145" t="s">
        <v>2452</v>
      </c>
    </row>
    <row r="27146" spans="1:12" x14ac:dyDescent="0.3">
      <c r="A27146" t="s">
        <v>54793</v>
      </c>
      <c r="B27146" t="s">
        <v>71</v>
      </c>
      <c r="C27146" t="s">
        <v>59</v>
      </c>
      <c r="D27146" s="1">
        <v>42994</v>
      </c>
      <c r="E27146" t="s">
        <v>15</v>
      </c>
      <c r="F27146">
        <v>2017</v>
      </c>
      <c r="G27146">
        <v>23</v>
      </c>
      <c r="H27146" t="s">
        <v>24</v>
      </c>
      <c r="I27146">
        <v>7808.7676330653967</v>
      </c>
      <c r="J27146" t="s">
        <v>39</v>
      </c>
      <c r="K27146" t="s">
        <v>54794</v>
      </c>
      <c r="L27146" t="s">
        <v>337</v>
      </c>
    </row>
    <row r="27147" spans="1:12" x14ac:dyDescent="0.3">
      <c r="A27147" t="s">
        <v>54795</v>
      </c>
      <c r="B27147" t="s">
        <v>36</v>
      </c>
      <c r="C27147" t="s">
        <v>22</v>
      </c>
      <c r="D27147" s="1">
        <v>44159</v>
      </c>
      <c r="E27147" t="s">
        <v>23</v>
      </c>
      <c r="F27147">
        <v>2020</v>
      </c>
      <c r="G27147">
        <v>25</v>
      </c>
      <c r="H27147" t="s">
        <v>24</v>
      </c>
      <c r="I27147">
        <v>42896.138990024418</v>
      </c>
      <c r="J27147" t="s">
        <v>32</v>
      </c>
      <c r="K27147" t="s">
        <v>54796</v>
      </c>
      <c r="L27147" t="s">
        <v>2260</v>
      </c>
    </row>
    <row r="27148" spans="1:12" x14ac:dyDescent="0.3">
      <c r="A27148" t="s">
        <v>54797</v>
      </c>
      <c r="B27148" t="s">
        <v>71</v>
      </c>
      <c r="C27148" t="s">
        <v>29</v>
      </c>
      <c r="D27148" s="1">
        <v>43548</v>
      </c>
      <c r="E27148" t="s">
        <v>50</v>
      </c>
      <c r="F27148">
        <v>2019</v>
      </c>
      <c r="G27148">
        <v>62</v>
      </c>
      <c r="H27148" t="s">
        <v>24</v>
      </c>
      <c r="I27148">
        <v>21847.20921357091</v>
      </c>
      <c r="J27148" t="s">
        <v>39</v>
      </c>
      <c r="K27148" t="s">
        <v>54798</v>
      </c>
      <c r="L27148" t="s">
        <v>3860</v>
      </c>
    </row>
    <row r="27149" spans="1:12" x14ac:dyDescent="0.3">
      <c r="A27149" t="s">
        <v>54799</v>
      </c>
      <c r="B27149" t="s">
        <v>71</v>
      </c>
      <c r="C27149" t="s">
        <v>49</v>
      </c>
      <c r="D27149" s="1">
        <v>42300</v>
      </c>
      <c r="E27149" t="s">
        <v>38</v>
      </c>
      <c r="F27149">
        <v>2015</v>
      </c>
      <c r="G27149">
        <v>41</v>
      </c>
      <c r="H27149" t="s">
        <v>24</v>
      </c>
      <c r="I27149">
        <v>10130.956267062829</v>
      </c>
      <c r="J27149" t="s">
        <v>55</v>
      </c>
      <c r="K27149" t="s">
        <v>54800</v>
      </c>
      <c r="L27149" t="s">
        <v>4094</v>
      </c>
    </row>
    <row r="27150" spans="1:12" x14ac:dyDescent="0.3">
      <c r="A27150" t="s">
        <v>54801</v>
      </c>
      <c r="B27150" t="s">
        <v>28</v>
      </c>
      <c r="C27150" t="s">
        <v>49</v>
      </c>
      <c r="D27150" s="1">
        <v>43033</v>
      </c>
      <c r="E27150" t="s">
        <v>38</v>
      </c>
      <c r="F27150">
        <v>2017</v>
      </c>
      <c r="G27150">
        <v>45</v>
      </c>
      <c r="H27150" t="s">
        <v>31</v>
      </c>
      <c r="I27150">
        <v>13481.363423705639</v>
      </c>
      <c r="J27150" t="s">
        <v>17</v>
      </c>
      <c r="K27150" t="s">
        <v>54802</v>
      </c>
      <c r="L27150" t="s">
        <v>878</v>
      </c>
    </row>
    <row r="27151" spans="1:12" x14ac:dyDescent="0.3">
      <c r="A27151" t="s">
        <v>54803</v>
      </c>
      <c r="B27151" t="s">
        <v>43</v>
      </c>
      <c r="C27151" t="s">
        <v>14</v>
      </c>
      <c r="D27151" s="1">
        <v>44483</v>
      </c>
      <c r="E27151" t="s">
        <v>38</v>
      </c>
      <c r="F27151">
        <v>2021</v>
      </c>
      <c r="G27151">
        <v>48</v>
      </c>
      <c r="H27151" t="s">
        <v>16</v>
      </c>
      <c r="I27151">
        <v>33079.762582669871</v>
      </c>
      <c r="J27151" t="s">
        <v>72</v>
      </c>
      <c r="K27151" t="s">
        <v>54804</v>
      </c>
      <c r="L27151" t="s">
        <v>827</v>
      </c>
    </row>
    <row r="27152" spans="1:12" x14ac:dyDescent="0.3">
      <c r="A27152" t="s">
        <v>8887</v>
      </c>
      <c r="B27152" t="s">
        <v>43</v>
      </c>
      <c r="C27152" t="s">
        <v>119</v>
      </c>
      <c r="D27152" s="1">
        <v>42563</v>
      </c>
      <c r="E27152" t="s">
        <v>84</v>
      </c>
      <c r="F27152">
        <v>2016</v>
      </c>
      <c r="G27152">
        <v>55</v>
      </c>
      <c r="H27152" t="s">
        <v>31</v>
      </c>
      <c r="I27152">
        <v>14196.831535992231</v>
      </c>
      <c r="J27152" t="s">
        <v>39</v>
      </c>
      <c r="K27152" t="s">
        <v>54805</v>
      </c>
      <c r="L27152" t="s">
        <v>702</v>
      </c>
    </row>
    <row r="27153" spans="1:12" x14ac:dyDescent="0.3">
      <c r="A27153" t="s">
        <v>54806</v>
      </c>
      <c r="B27153" t="s">
        <v>28</v>
      </c>
      <c r="C27153" t="s">
        <v>119</v>
      </c>
      <c r="D27153" s="1">
        <v>43046</v>
      </c>
      <c r="E27153" t="s">
        <v>23</v>
      </c>
      <c r="F27153">
        <v>2017</v>
      </c>
      <c r="G27153">
        <v>60</v>
      </c>
      <c r="H27153" t="s">
        <v>16</v>
      </c>
      <c r="I27153">
        <v>33373.104277200822</v>
      </c>
      <c r="J27153" t="s">
        <v>39</v>
      </c>
      <c r="K27153" t="s">
        <v>54807</v>
      </c>
      <c r="L27153" t="s">
        <v>3704</v>
      </c>
    </row>
    <row r="27154" spans="1:12" x14ac:dyDescent="0.3">
      <c r="A27154" t="s">
        <v>54808</v>
      </c>
      <c r="B27154" t="s">
        <v>28</v>
      </c>
      <c r="C27154" t="s">
        <v>119</v>
      </c>
      <c r="D27154" s="1">
        <v>42010</v>
      </c>
      <c r="E27154" t="s">
        <v>30</v>
      </c>
      <c r="F27154">
        <v>2015</v>
      </c>
      <c r="G27154">
        <v>18</v>
      </c>
      <c r="H27154" t="s">
        <v>24</v>
      </c>
      <c r="I27154">
        <v>41352.170845931629</v>
      </c>
      <c r="J27154" t="s">
        <v>39</v>
      </c>
      <c r="K27154" t="s">
        <v>54809</v>
      </c>
      <c r="L27154" t="s">
        <v>390</v>
      </c>
    </row>
    <row r="27155" spans="1:12" x14ac:dyDescent="0.3">
      <c r="A27155" t="s">
        <v>54810</v>
      </c>
      <c r="B27155" t="s">
        <v>28</v>
      </c>
      <c r="C27155" t="s">
        <v>59</v>
      </c>
      <c r="D27155" s="1">
        <v>43055</v>
      </c>
      <c r="E27155" t="s">
        <v>23</v>
      </c>
      <c r="F27155">
        <v>2017</v>
      </c>
      <c r="G27155">
        <v>49</v>
      </c>
      <c r="H27155" t="s">
        <v>16</v>
      </c>
      <c r="I27155">
        <v>32939.473087837687</v>
      </c>
      <c r="J27155" t="s">
        <v>39</v>
      </c>
      <c r="K27155" t="s">
        <v>54811</v>
      </c>
      <c r="L27155" t="s">
        <v>1565</v>
      </c>
    </row>
    <row r="27156" spans="1:12" x14ac:dyDescent="0.3">
      <c r="A27156" t="s">
        <v>54812</v>
      </c>
      <c r="B27156" t="s">
        <v>13</v>
      </c>
      <c r="C27156" t="s">
        <v>49</v>
      </c>
      <c r="D27156" s="1">
        <v>42360</v>
      </c>
      <c r="E27156" t="s">
        <v>67</v>
      </c>
      <c r="F27156">
        <v>2015</v>
      </c>
      <c r="G27156">
        <v>31</v>
      </c>
      <c r="H27156" t="s">
        <v>31</v>
      </c>
      <c r="I27156">
        <v>3694.444959061088</v>
      </c>
      <c r="J27156" t="s">
        <v>55</v>
      </c>
      <c r="K27156" t="s">
        <v>54813</v>
      </c>
      <c r="L27156" t="s">
        <v>2063</v>
      </c>
    </row>
    <row r="27157" spans="1:12" x14ac:dyDescent="0.3">
      <c r="A27157" t="s">
        <v>54814</v>
      </c>
      <c r="B27157" t="s">
        <v>48</v>
      </c>
      <c r="C27157" t="s">
        <v>22</v>
      </c>
      <c r="D27157" s="1">
        <v>42914</v>
      </c>
      <c r="E27157" t="s">
        <v>79</v>
      </c>
      <c r="F27157">
        <v>2017</v>
      </c>
      <c r="G27157">
        <v>22</v>
      </c>
      <c r="H27157" t="s">
        <v>31</v>
      </c>
      <c r="I27157">
        <v>30120.13611032952</v>
      </c>
      <c r="J27157" t="s">
        <v>72</v>
      </c>
      <c r="K27157" t="s">
        <v>54815</v>
      </c>
      <c r="L27157" t="s">
        <v>1812</v>
      </c>
    </row>
    <row r="27158" spans="1:12" x14ac:dyDescent="0.3">
      <c r="A27158" t="s">
        <v>54816</v>
      </c>
      <c r="B27158" t="s">
        <v>21</v>
      </c>
      <c r="C27158" t="s">
        <v>49</v>
      </c>
      <c r="D27158" s="1">
        <v>44958</v>
      </c>
      <c r="E27158" t="s">
        <v>94</v>
      </c>
      <c r="F27158">
        <v>2023</v>
      </c>
      <c r="G27158">
        <v>40</v>
      </c>
      <c r="H27158" t="s">
        <v>31</v>
      </c>
      <c r="I27158">
        <v>27049.230559804539</v>
      </c>
      <c r="J27158" t="s">
        <v>39</v>
      </c>
      <c r="K27158" t="s">
        <v>54817</v>
      </c>
      <c r="L27158" t="s">
        <v>192</v>
      </c>
    </row>
    <row r="27159" spans="1:12" x14ac:dyDescent="0.3">
      <c r="A27159" t="s">
        <v>54818</v>
      </c>
      <c r="B27159" t="s">
        <v>83</v>
      </c>
      <c r="C27159" t="s">
        <v>63</v>
      </c>
      <c r="D27159" s="1">
        <v>42736</v>
      </c>
      <c r="E27159" t="s">
        <v>30</v>
      </c>
      <c r="F27159">
        <v>2017</v>
      </c>
      <c r="G27159">
        <v>48</v>
      </c>
      <c r="H27159" t="s">
        <v>24</v>
      </c>
      <c r="I27159">
        <v>12051.185046454309</v>
      </c>
      <c r="J27159" t="s">
        <v>17</v>
      </c>
      <c r="K27159" t="s">
        <v>54819</v>
      </c>
      <c r="L27159" t="s">
        <v>1325</v>
      </c>
    </row>
    <row r="27160" spans="1:12" x14ac:dyDescent="0.3">
      <c r="A27160" t="s">
        <v>54820</v>
      </c>
      <c r="B27160" t="s">
        <v>13</v>
      </c>
      <c r="C27160" t="s">
        <v>22</v>
      </c>
      <c r="D27160" s="1">
        <v>42288</v>
      </c>
      <c r="E27160" t="s">
        <v>38</v>
      </c>
      <c r="F27160">
        <v>2015</v>
      </c>
      <c r="G27160">
        <v>37</v>
      </c>
      <c r="H27160" t="s">
        <v>31</v>
      </c>
      <c r="I27160">
        <v>18205.222076765818</v>
      </c>
      <c r="J27160" t="s">
        <v>32</v>
      </c>
      <c r="K27160" t="s">
        <v>54821</v>
      </c>
      <c r="L27160" t="s">
        <v>1846</v>
      </c>
    </row>
    <row r="27161" spans="1:12" x14ac:dyDescent="0.3">
      <c r="A27161" t="s">
        <v>54822</v>
      </c>
      <c r="B27161" t="s">
        <v>71</v>
      </c>
      <c r="C27161" t="s">
        <v>59</v>
      </c>
      <c r="D27161" s="1">
        <v>44236</v>
      </c>
      <c r="E27161" t="s">
        <v>94</v>
      </c>
      <c r="F27161">
        <v>2021</v>
      </c>
      <c r="G27161">
        <v>61</v>
      </c>
      <c r="H27161" t="s">
        <v>24</v>
      </c>
      <c r="I27161">
        <v>28986.976760901071</v>
      </c>
      <c r="J27161" t="s">
        <v>32</v>
      </c>
      <c r="K27161" t="s">
        <v>54823</v>
      </c>
      <c r="L27161" t="s">
        <v>1669</v>
      </c>
    </row>
    <row r="27162" spans="1:12" x14ac:dyDescent="0.3">
      <c r="A27162" t="s">
        <v>54824</v>
      </c>
      <c r="B27162" t="s">
        <v>71</v>
      </c>
      <c r="C27162" t="s">
        <v>37</v>
      </c>
      <c r="D27162" s="1">
        <v>43238</v>
      </c>
      <c r="E27162" t="s">
        <v>44</v>
      </c>
      <c r="F27162">
        <v>2018</v>
      </c>
      <c r="G27162">
        <v>30</v>
      </c>
      <c r="H27162" t="s">
        <v>31</v>
      </c>
      <c r="I27162">
        <v>27442.944740257171</v>
      </c>
      <c r="J27162" t="s">
        <v>72</v>
      </c>
      <c r="K27162" t="s">
        <v>54825</v>
      </c>
      <c r="L27162" t="s">
        <v>375</v>
      </c>
    </row>
    <row r="27163" spans="1:12" x14ac:dyDescent="0.3">
      <c r="A27163" t="s">
        <v>54826</v>
      </c>
      <c r="B27163" t="s">
        <v>13</v>
      </c>
      <c r="C27163" t="s">
        <v>22</v>
      </c>
      <c r="D27163" s="1">
        <v>44604</v>
      </c>
      <c r="E27163" t="s">
        <v>94</v>
      </c>
      <c r="F27163">
        <v>2022</v>
      </c>
      <c r="G27163">
        <v>38</v>
      </c>
      <c r="H27163" t="s">
        <v>24</v>
      </c>
      <c r="I27163">
        <v>38003.192830592438</v>
      </c>
      <c r="J27163" t="s">
        <v>17</v>
      </c>
      <c r="K27163" t="s">
        <v>54827</v>
      </c>
      <c r="L27163" t="s">
        <v>855</v>
      </c>
    </row>
    <row r="27164" spans="1:12" x14ac:dyDescent="0.3">
      <c r="A27164" t="s">
        <v>54828</v>
      </c>
      <c r="B27164" t="s">
        <v>43</v>
      </c>
      <c r="C27164" t="s">
        <v>63</v>
      </c>
      <c r="D27164" s="1">
        <v>42312</v>
      </c>
      <c r="E27164" t="s">
        <v>23</v>
      </c>
      <c r="F27164">
        <v>2015</v>
      </c>
      <c r="G27164">
        <v>42</v>
      </c>
      <c r="H27164" t="s">
        <v>16</v>
      </c>
      <c r="I27164">
        <v>1251.952267992627</v>
      </c>
      <c r="J27164" t="s">
        <v>39</v>
      </c>
      <c r="K27164" t="s">
        <v>54829</v>
      </c>
      <c r="L27164" t="s">
        <v>195</v>
      </c>
    </row>
    <row r="27165" spans="1:12" x14ac:dyDescent="0.3">
      <c r="A27165" t="s">
        <v>54830</v>
      </c>
      <c r="B27165" t="s">
        <v>13</v>
      </c>
      <c r="C27165" t="s">
        <v>37</v>
      </c>
      <c r="D27165" s="1">
        <v>44101</v>
      </c>
      <c r="E27165" t="s">
        <v>15</v>
      </c>
      <c r="F27165">
        <v>2020</v>
      </c>
      <c r="G27165">
        <v>31</v>
      </c>
      <c r="H27165" t="s">
        <v>16</v>
      </c>
      <c r="I27165">
        <v>4672.561582322206</v>
      </c>
      <c r="J27165" t="s">
        <v>72</v>
      </c>
      <c r="K27165" t="s">
        <v>54831</v>
      </c>
      <c r="L27165" t="s">
        <v>3978</v>
      </c>
    </row>
    <row r="27166" spans="1:12" x14ac:dyDescent="0.3">
      <c r="A27166" t="s">
        <v>54832</v>
      </c>
      <c r="B27166" t="s">
        <v>36</v>
      </c>
      <c r="C27166" t="s">
        <v>22</v>
      </c>
      <c r="D27166" s="1">
        <v>42755</v>
      </c>
      <c r="E27166" t="s">
        <v>30</v>
      </c>
      <c r="F27166">
        <v>2017</v>
      </c>
      <c r="G27166">
        <v>34</v>
      </c>
      <c r="H27166" t="s">
        <v>31</v>
      </c>
      <c r="I27166">
        <v>43233.40428904142</v>
      </c>
      <c r="J27166" t="s">
        <v>39</v>
      </c>
      <c r="K27166" t="s">
        <v>54833</v>
      </c>
      <c r="L27166" t="s">
        <v>4279</v>
      </c>
    </row>
    <row r="27167" spans="1:12" x14ac:dyDescent="0.3">
      <c r="A27167" t="s">
        <v>54834</v>
      </c>
      <c r="B27167" t="s">
        <v>43</v>
      </c>
      <c r="C27167" t="s">
        <v>59</v>
      </c>
      <c r="D27167" s="1">
        <v>44463</v>
      </c>
      <c r="E27167" t="s">
        <v>15</v>
      </c>
      <c r="F27167">
        <v>2021</v>
      </c>
      <c r="G27167">
        <v>63</v>
      </c>
      <c r="H27167" t="s">
        <v>31</v>
      </c>
      <c r="I27167">
        <v>41191.065679197724</v>
      </c>
      <c r="J27167" t="s">
        <v>55</v>
      </c>
      <c r="K27167" t="s">
        <v>54835</v>
      </c>
      <c r="L27167" t="s">
        <v>4051</v>
      </c>
    </row>
    <row r="27168" spans="1:12" x14ac:dyDescent="0.3">
      <c r="A27168" t="s">
        <v>54836</v>
      </c>
      <c r="B27168" t="s">
        <v>43</v>
      </c>
      <c r="C27168" t="s">
        <v>63</v>
      </c>
      <c r="D27168" s="1">
        <v>43976</v>
      </c>
      <c r="E27168" t="s">
        <v>44</v>
      </c>
      <c r="F27168">
        <v>2020</v>
      </c>
      <c r="G27168">
        <v>35</v>
      </c>
      <c r="H27168" t="s">
        <v>24</v>
      </c>
      <c r="I27168">
        <v>38198.714570708376</v>
      </c>
      <c r="J27168" t="s">
        <v>72</v>
      </c>
      <c r="K27168" t="s">
        <v>54837</v>
      </c>
      <c r="L27168" t="s">
        <v>145</v>
      </c>
    </row>
    <row r="27169" spans="1:12" x14ac:dyDescent="0.3">
      <c r="A27169" t="s">
        <v>54838</v>
      </c>
      <c r="B27169" t="s">
        <v>43</v>
      </c>
      <c r="C27169" t="s">
        <v>37</v>
      </c>
      <c r="D27169" s="1">
        <v>44153</v>
      </c>
      <c r="E27169" t="s">
        <v>23</v>
      </c>
      <c r="F27169">
        <v>2020</v>
      </c>
      <c r="G27169">
        <v>62</v>
      </c>
      <c r="H27169" t="s">
        <v>31</v>
      </c>
      <c r="I27169">
        <v>30777.347633443711</v>
      </c>
      <c r="J27169" t="s">
        <v>32</v>
      </c>
      <c r="K27169" t="s">
        <v>54839</v>
      </c>
      <c r="L27169" t="s">
        <v>516</v>
      </c>
    </row>
    <row r="27170" spans="1:12" x14ac:dyDescent="0.3">
      <c r="A27170" t="s">
        <v>54840</v>
      </c>
      <c r="B27170" t="s">
        <v>43</v>
      </c>
      <c r="C27170" t="s">
        <v>49</v>
      </c>
      <c r="D27170" s="1">
        <v>44175</v>
      </c>
      <c r="E27170" t="s">
        <v>67</v>
      </c>
      <c r="F27170">
        <v>2020</v>
      </c>
      <c r="G27170">
        <v>70</v>
      </c>
      <c r="H27170" t="s">
        <v>16</v>
      </c>
      <c r="I27170">
        <v>41659.046406895221</v>
      </c>
      <c r="J27170" t="s">
        <v>39</v>
      </c>
      <c r="K27170" t="s">
        <v>54841</v>
      </c>
      <c r="L27170" t="s">
        <v>787</v>
      </c>
    </row>
    <row r="27171" spans="1:12" x14ac:dyDescent="0.3">
      <c r="A27171" t="s">
        <v>54842</v>
      </c>
      <c r="B27171" t="s">
        <v>83</v>
      </c>
      <c r="C27171" t="s">
        <v>37</v>
      </c>
      <c r="D27171" s="1">
        <v>45115</v>
      </c>
      <c r="E27171" t="s">
        <v>84</v>
      </c>
      <c r="F27171">
        <v>2023</v>
      </c>
      <c r="G27171">
        <v>37</v>
      </c>
      <c r="H27171" t="s">
        <v>31</v>
      </c>
      <c r="I27171">
        <v>24771.17482113923</v>
      </c>
      <c r="J27171" t="s">
        <v>55</v>
      </c>
      <c r="K27171" t="s">
        <v>54843</v>
      </c>
      <c r="L27171" t="s">
        <v>4363</v>
      </c>
    </row>
    <row r="27172" spans="1:12" x14ac:dyDescent="0.3">
      <c r="A27172" t="s">
        <v>54844</v>
      </c>
      <c r="B27172" t="s">
        <v>13</v>
      </c>
      <c r="C27172" t="s">
        <v>37</v>
      </c>
      <c r="D27172" s="1">
        <v>44215</v>
      </c>
      <c r="E27172" t="s">
        <v>30</v>
      </c>
      <c r="F27172">
        <v>2021</v>
      </c>
      <c r="G27172">
        <v>70</v>
      </c>
      <c r="H27172" t="s">
        <v>31</v>
      </c>
      <c r="I27172">
        <v>19183.935548665038</v>
      </c>
      <c r="J27172" t="s">
        <v>72</v>
      </c>
      <c r="K27172" t="s">
        <v>54845</v>
      </c>
      <c r="L27172" t="s">
        <v>1866</v>
      </c>
    </row>
    <row r="27173" spans="1:12" x14ac:dyDescent="0.3">
      <c r="A27173" t="s">
        <v>54846</v>
      </c>
      <c r="B27173" t="s">
        <v>48</v>
      </c>
      <c r="C27173" t="s">
        <v>29</v>
      </c>
      <c r="D27173" s="1">
        <v>42603</v>
      </c>
      <c r="E27173" t="s">
        <v>123</v>
      </c>
      <c r="F27173">
        <v>2016</v>
      </c>
      <c r="G27173">
        <v>36</v>
      </c>
      <c r="H27173" t="s">
        <v>31</v>
      </c>
      <c r="I27173">
        <v>18574.238518855229</v>
      </c>
      <c r="J27173" t="s">
        <v>17</v>
      </c>
      <c r="K27173" t="s">
        <v>54847</v>
      </c>
      <c r="L27173" t="s">
        <v>1663</v>
      </c>
    </row>
    <row r="27174" spans="1:12" x14ac:dyDescent="0.3">
      <c r="A27174" t="s">
        <v>54848</v>
      </c>
      <c r="B27174" t="s">
        <v>21</v>
      </c>
      <c r="C27174" t="s">
        <v>119</v>
      </c>
      <c r="D27174" s="1">
        <v>43867</v>
      </c>
      <c r="E27174" t="s">
        <v>94</v>
      </c>
      <c r="F27174">
        <v>2020</v>
      </c>
      <c r="G27174">
        <v>31</v>
      </c>
      <c r="H27174" t="s">
        <v>31</v>
      </c>
      <c r="I27174">
        <v>8577.2170455191099</v>
      </c>
      <c r="J27174" t="s">
        <v>55</v>
      </c>
      <c r="K27174" t="s">
        <v>54849</v>
      </c>
      <c r="L27174" t="s">
        <v>1298</v>
      </c>
    </row>
    <row r="27175" spans="1:12" x14ac:dyDescent="0.3">
      <c r="A27175" t="s">
        <v>54850</v>
      </c>
      <c r="B27175" t="s">
        <v>36</v>
      </c>
      <c r="C27175" t="s">
        <v>49</v>
      </c>
      <c r="D27175" s="1">
        <v>42039</v>
      </c>
      <c r="E27175" t="s">
        <v>94</v>
      </c>
      <c r="F27175">
        <v>2015</v>
      </c>
      <c r="G27175">
        <v>63</v>
      </c>
      <c r="H27175" t="s">
        <v>24</v>
      </c>
      <c r="I27175">
        <v>1938.003032480018</v>
      </c>
      <c r="J27175" t="s">
        <v>17</v>
      </c>
      <c r="K27175" t="s">
        <v>54851</v>
      </c>
      <c r="L27175" t="s">
        <v>5485</v>
      </c>
    </row>
    <row r="27176" spans="1:12" x14ac:dyDescent="0.3">
      <c r="A27176" t="s">
        <v>54852</v>
      </c>
      <c r="B27176" t="s">
        <v>21</v>
      </c>
      <c r="C27176" t="s">
        <v>63</v>
      </c>
      <c r="D27176" s="1">
        <v>43901</v>
      </c>
      <c r="E27176" t="s">
        <v>50</v>
      </c>
      <c r="F27176">
        <v>2020</v>
      </c>
      <c r="G27176">
        <v>22</v>
      </c>
      <c r="H27176" t="s">
        <v>24</v>
      </c>
      <c r="I27176">
        <v>33461.043295307718</v>
      </c>
      <c r="J27176" t="s">
        <v>72</v>
      </c>
      <c r="K27176" t="s">
        <v>54853</v>
      </c>
      <c r="L27176" t="s">
        <v>630</v>
      </c>
    </row>
    <row r="27177" spans="1:12" x14ac:dyDescent="0.3">
      <c r="A27177" t="s">
        <v>54854</v>
      </c>
      <c r="B27177" t="s">
        <v>28</v>
      </c>
      <c r="C27177" t="s">
        <v>37</v>
      </c>
      <c r="D27177" s="1">
        <v>43657</v>
      </c>
      <c r="E27177" t="s">
        <v>84</v>
      </c>
      <c r="F27177">
        <v>2019</v>
      </c>
      <c r="G27177">
        <v>51</v>
      </c>
      <c r="H27177" t="s">
        <v>24</v>
      </c>
      <c r="I27177">
        <v>14738.50609959903</v>
      </c>
      <c r="J27177" t="s">
        <v>55</v>
      </c>
      <c r="K27177" t="s">
        <v>54855</v>
      </c>
      <c r="L27177" t="s">
        <v>2092</v>
      </c>
    </row>
    <row r="27178" spans="1:12" x14ac:dyDescent="0.3">
      <c r="A27178" t="s">
        <v>54856</v>
      </c>
      <c r="B27178" t="s">
        <v>28</v>
      </c>
      <c r="C27178" t="s">
        <v>63</v>
      </c>
      <c r="D27178" s="1">
        <v>45273</v>
      </c>
      <c r="E27178" t="s">
        <v>67</v>
      </c>
      <c r="F27178">
        <v>2023</v>
      </c>
      <c r="G27178">
        <v>31</v>
      </c>
      <c r="H27178" t="s">
        <v>16</v>
      </c>
      <c r="I27178">
        <v>1022.885299711275</v>
      </c>
      <c r="J27178" t="s">
        <v>32</v>
      </c>
      <c r="K27178" t="s">
        <v>54857</v>
      </c>
      <c r="L27178" t="s">
        <v>655</v>
      </c>
    </row>
    <row r="27179" spans="1:12" x14ac:dyDescent="0.3">
      <c r="A27179" t="s">
        <v>54858</v>
      </c>
      <c r="B27179" t="s">
        <v>83</v>
      </c>
      <c r="C27179" t="s">
        <v>63</v>
      </c>
      <c r="D27179" s="1">
        <v>44589</v>
      </c>
      <c r="E27179" t="s">
        <v>30</v>
      </c>
      <c r="F27179">
        <v>2022</v>
      </c>
      <c r="G27179">
        <v>21</v>
      </c>
      <c r="H27179" t="s">
        <v>16</v>
      </c>
      <c r="I27179">
        <v>48149.166841597093</v>
      </c>
      <c r="J27179" t="s">
        <v>39</v>
      </c>
      <c r="K27179" t="s">
        <v>54859</v>
      </c>
      <c r="L27179" t="s">
        <v>4700</v>
      </c>
    </row>
    <row r="27180" spans="1:12" x14ac:dyDescent="0.3">
      <c r="A27180" t="s">
        <v>54860</v>
      </c>
      <c r="B27180" t="s">
        <v>48</v>
      </c>
      <c r="C27180" t="s">
        <v>22</v>
      </c>
      <c r="D27180" s="1">
        <v>42222</v>
      </c>
      <c r="E27180" t="s">
        <v>123</v>
      </c>
      <c r="F27180">
        <v>2015</v>
      </c>
      <c r="G27180">
        <v>48</v>
      </c>
      <c r="H27180" t="s">
        <v>31</v>
      </c>
      <c r="I27180">
        <v>16061.63637589049</v>
      </c>
      <c r="J27180" t="s">
        <v>39</v>
      </c>
      <c r="K27180" t="s">
        <v>54861</v>
      </c>
      <c r="L27180" t="s">
        <v>6362</v>
      </c>
    </row>
    <row r="27181" spans="1:12" x14ac:dyDescent="0.3">
      <c r="A27181" t="s">
        <v>54862</v>
      </c>
      <c r="B27181" t="s">
        <v>71</v>
      </c>
      <c r="C27181" t="s">
        <v>14</v>
      </c>
      <c r="D27181" s="1">
        <v>43721</v>
      </c>
      <c r="E27181" t="s">
        <v>15</v>
      </c>
      <c r="F27181">
        <v>2019</v>
      </c>
      <c r="G27181">
        <v>34</v>
      </c>
      <c r="H27181" t="s">
        <v>24</v>
      </c>
      <c r="I27181">
        <v>49075.010233425986</v>
      </c>
      <c r="J27181" t="s">
        <v>32</v>
      </c>
      <c r="K27181" t="s">
        <v>54863</v>
      </c>
      <c r="L27181" t="s">
        <v>316</v>
      </c>
    </row>
    <row r="27182" spans="1:12" x14ac:dyDescent="0.3">
      <c r="A27182" t="s">
        <v>54864</v>
      </c>
      <c r="B27182" t="s">
        <v>21</v>
      </c>
      <c r="C27182" t="s">
        <v>59</v>
      </c>
      <c r="D27182" s="1">
        <v>43492</v>
      </c>
      <c r="E27182" t="s">
        <v>30</v>
      </c>
      <c r="F27182">
        <v>2019</v>
      </c>
      <c r="G27182">
        <v>43</v>
      </c>
      <c r="H27182" t="s">
        <v>24</v>
      </c>
      <c r="I27182">
        <v>4442.5323903386497</v>
      </c>
      <c r="J27182" t="s">
        <v>72</v>
      </c>
      <c r="K27182" t="s">
        <v>54865</v>
      </c>
      <c r="L27182" t="s">
        <v>2863</v>
      </c>
    </row>
    <row r="27183" spans="1:12" x14ac:dyDescent="0.3">
      <c r="A27183" t="s">
        <v>54866</v>
      </c>
      <c r="B27183" t="s">
        <v>48</v>
      </c>
      <c r="C27183" t="s">
        <v>14</v>
      </c>
      <c r="D27183" s="1">
        <v>42221</v>
      </c>
      <c r="E27183" t="s">
        <v>123</v>
      </c>
      <c r="F27183">
        <v>2015</v>
      </c>
      <c r="G27183">
        <v>19</v>
      </c>
      <c r="H27183" t="s">
        <v>16</v>
      </c>
      <c r="I27183">
        <v>23061.22688143931</v>
      </c>
      <c r="J27183" t="s">
        <v>17</v>
      </c>
      <c r="K27183" t="s">
        <v>54867</v>
      </c>
      <c r="L27183" t="s">
        <v>325</v>
      </c>
    </row>
    <row r="27184" spans="1:12" x14ac:dyDescent="0.3">
      <c r="A27184" t="s">
        <v>8309</v>
      </c>
      <c r="B27184" t="s">
        <v>36</v>
      </c>
      <c r="C27184" t="s">
        <v>63</v>
      </c>
      <c r="D27184" s="1">
        <v>43466</v>
      </c>
      <c r="E27184" t="s">
        <v>30</v>
      </c>
      <c r="F27184">
        <v>2019</v>
      </c>
      <c r="G27184">
        <v>26</v>
      </c>
      <c r="H27184" t="s">
        <v>16</v>
      </c>
      <c r="I27184">
        <v>16305.56715429326</v>
      </c>
      <c r="J27184" t="s">
        <v>17</v>
      </c>
      <c r="K27184" t="s">
        <v>54868</v>
      </c>
      <c r="L27184" t="s">
        <v>1223</v>
      </c>
    </row>
    <row r="27185" spans="1:12" x14ac:dyDescent="0.3">
      <c r="A27185" t="s">
        <v>54869</v>
      </c>
      <c r="B27185" t="s">
        <v>28</v>
      </c>
      <c r="C27185" t="s">
        <v>49</v>
      </c>
      <c r="D27185" s="1">
        <v>42843</v>
      </c>
      <c r="E27185" t="s">
        <v>54</v>
      </c>
      <c r="F27185">
        <v>2017</v>
      </c>
      <c r="G27185">
        <v>67</v>
      </c>
      <c r="H27185" t="s">
        <v>31</v>
      </c>
      <c r="I27185">
        <v>19866.228628361721</v>
      </c>
      <c r="J27185" t="s">
        <v>39</v>
      </c>
      <c r="K27185" t="s">
        <v>54870</v>
      </c>
      <c r="L27185" t="s">
        <v>2465</v>
      </c>
    </row>
    <row r="27186" spans="1:12" x14ac:dyDescent="0.3">
      <c r="A27186" t="s">
        <v>54871</v>
      </c>
      <c r="B27186" t="s">
        <v>28</v>
      </c>
      <c r="C27186" t="s">
        <v>22</v>
      </c>
      <c r="D27186" s="1">
        <v>42091</v>
      </c>
      <c r="E27186" t="s">
        <v>50</v>
      </c>
      <c r="F27186">
        <v>2015</v>
      </c>
      <c r="G27186">
        <v>56</v>
      </c>
      <c r="H27186" t="s">
        <v>31</v>
      </c>
      <c r="I27186">
        <v>16855.56650238976</v>
      </c>
      <c r="J27186" t="s">
        <v>17</v>
      </c>
      <c r="K27186" t="s">
        <v>54872</v>
      </c>
      <c r="L27186" t="s">
        <v>3713</v>
      </c>
    </row>
    <row r="27187" spans="1:12" x14ac:dyDescent="0.3">
      <c r="A27187" t="s">
        <v>54873</v>
      </c>
      <c r="B27187" t="s">
        <v>71</v>
      </c>
      <c r="C27187" t="s">
        <v>22</v>
      </c>
      <c r="D27187" s="1">
        <v>44700</v>
      </c>
      <c r="E27187" t="s">
        <v>44</v>
      </c>
      <c r="F27187">
        <v>2022</v>
      </c>
      <c r="G27187">
        <v>65</v>
      </c>
      <c r="H27187" t="s">
        <v>31</v>
      </c>
      <c r="I27187">
        <v>43288.989753260037</v>
      </c>
      <c r="J27187" t="s">
        <v>32</v>
      </c>
      <c r="K27187" t="s">
        <v>54874</v>
      </c>
      <c r="L27187" t="s">
        <v>2647</v>
      </c>
    </row>
    <row r="27188" spans="1:12" x14ac:dyDescent="0.3">
      <c r="A27188" t="s">
        <v>54875</v>
      </c>
      <c r="B27188" t="s">
        <v>71</v>
      </c>
      <c r="C27188" t="s">
        <v>63</v>
      </c>
      <c r="D27188" s="1">
        <v>45083</v>
      </c>
      <c r="E27188" t="s">
        <v>79</v>
      </c>
      <c r="F27188">
        <v>2023</v>
      </c>
      <c r="G27188">
        <v>66</v>
      </c>
      <c r="H27188" t="s">
        <v>24</v>
      </c>
      <c r="I27188">
        <v>43991.560932598542</v>
      </c>
      <c r="J27188" t="s">
        <v>39</v>
      </c>
      <c r="K27188" t="s">
        <v>54876</v>
      </c>
      <c r="L27188" t="s">
        <v>3046</v>
      </c>
    </row>
    <row r="27189" spans="1:12" x14ac:dyDescent="0.3">
      <c r="A27189" t="s">
        <v>54877</v>
      </c>
      <c r="B27189" t="s">
        <v>28</v>
      </c>
      <c r="C27189" t="s">
        <v>29</v>
      </c>
      <c r="D27189" s="1">
        <v>43804</v>
      </c>
      <c r="E27189" t="s">
        <v>67</v>
      </c>
      <c r="F27189">
        <v>2019</v>
      </c>
      <c r="G27189">
        <v>18</v>
      </c>
      <c r="H27189" t="s">
        <v>24</v>
      </c>
      <c r="I27189">
        <v>3925.5498321300652</v>
      </c>
      <c r="J27189" t="s">
        <v>17</v>
      </c>
      <c r="K27189" t="s">
        <v>54878</v>
      </c>
      <c r="L27189" t="s">
        <v>1623</v>
      </c>
    </row>
    <row r="27190" spans="1:12" x14ac:dyDescent="0.3">
      <c r="A27190" t="s">
        <v>54879</v>
      </c>
      <c r="B27190" t="s">
        <v>43</v>
      </c>
      <c r="C27190" t="s">
        <v>14</v>
      </c>
      <c r="D27190" s="1">
        <v>43361</v>
      </c>
      <c r="E27190" t="s">
        <v>15</v>
      </c>
      <c r="F27190">
        <v>2018</v>
      </c>
      <c r="G27190">
        <v>54</v>
      </c>
      <c r="H27190" t="s">
        <v>24</v>
      </c>
      <c r="I27190">
        <v>309.3514686741841</v>
      </c>
      <c r="J27190" t="s">
        <v>55</v>
      </c>
      <c r="K27190" t="s">
        <v>54880</v>
      </c>
      <c r="L27190" t="s">
        <v>1587</v>
      </c>
    </row>
    <row r="27191" spans="1:12" x14ac:dyDescent="0.3">
      <c r="A27191" t="s">
        <v>54881</v>
      </c>
      <c r="B27191" t="s">
        <v>36</v>
      </c>
      <c r="C27191" t="s">
        <v>49</v>
      </c>
      <c r="D27191" s="1">
        <v>45114</v>
      </c>
      <c r="E27191" t="s">
        <v>84</v>
      </c>
      <c r="F27191">
        <v>2023</v>
      </c>
      <c r="G27191">
        <v>21</v>
      </c>
      <c r="H27191" t="s">
        <v>24</v>
      </c>
      <c r="I27191">
        <v>29036.00369375851</v>
      </c>
      <c r="J27191" t="s">
        <v>55</v>
      </c>
      <c r="K27191" t="s">
        <v>54882</v>
      </c>
      <c r="L27191" t="s">
        <v>461</v>
      </c>
    </row>
    <row r="27192" spans="1:12" x14ac:dyDescent="0.3">
      <c r="A27192" t="s">
        <v>54883</v>
      </c>
      <c r="B27192" t="s">
        <v>71</v>
      </c>
      <c r="C27192" t="s">
        <v>119</v>
      </c>
      <c r="D27192" s="1">
        <v>45056</v>
      </c>
      <c r="E27192" t="s">
        <v>44</v>
      </c>
      <c r="F27192">
        <v>2023</v>
      </c>
      <c r="G27192">
        <v>26</v>
      </c>
      <c r="H27192" t="s">
        <v>16</v>
      </c>
      <c r="I27192">
        <v>20608.021503598629</v>
      </c>
      <c r="J27192" t="s">
        <v>72</v>
      </c>
      <c r="K27192" t="s">
        <v>54884</v>
      </c>
      <c r="L27192" t="s">
        <v>850</v>
      </c>
    </row>
    <row r="27193" spans="1:12" x14ac:dyDescent="0.3">
      <c r="A27193" t="s">
        <v>54885</v>
      </c>
      <c r="B27193" t="s">
        <v>48</v>
      </c>
      <c r="C27193" t="s">
        <v>49</v>
      </c>
      <c r="D27193" s="1">
        <v>43139</v>
      </c>
      <c r="E27193" t="s">
        <v>94</v>
      </c>
      <c r="F27193">
        <v>2018</v>
      </c>
      <c r="G27193">
        <v>22</v>
      </c>
      <c r="H27193" t="s">
        <v>16</v>
      </c>
      <c r="I27193">
        <v>3555.1444582202498</v>
      </c>
      <c r="J27193" t="s">
        <v>39</v>
      </c>
      <c r="K27193" t="s">
        <v>54886</v>
      </c>
      <c r="L27193" t="s">
        <v>646</v>
      </c>
    </row>
    <row r="27194" spans="1:12" x14ac:dyDescent="0.3">
      <c r="A27194" t="s">
        <v>9150</v>
      </c>
      <c r="B27194" t="s">
        <v>71</v>
      </c>
      <c r="C27194" t="s">
        <v>29</v>
      </c>
      <c r="D27194" s="1">
        <v>44989</v>
      </c>
      <c r="E27194" t="s">
        <v>50</v>
      </c>
      <c r="F27194">
        <v>2023</v>
      </c>
      <c r="G27194">
        <v>53</v>
      </c>
      <c r="H27194" t="s">
        <v>24</v>
      </c>
      <c r="I27194">
        <v>2816.7273160745649</v>
      </c>
      <c r="J27194" t="s">
        <v>72</v>
      </c>
      <c r="K27194" t="s">
        <v>54887</v>
      </c>
      <c r="L27194" t="s">
        <v>1096</v>
      </c>
    </row>
    <row r="27195" spans="1:12" x14ac:dyDescent="0.3">
      <c r="A27195" t="s">
        <v>54888</v>
      </c>
      <c r="B27195" t="s">
        <v>48</v>
      </c>
      <c r="C27195" t="s">
        <v>29</v>
      </c>
      <c r="D27195" s="1">
        <v>44824</v>
      </c>
      <c r="E27195" t="s">
        <v>15</v>
      </c>
      <c r="F27195">
        <v>2022</v>
      </c>
      <c r="G27195">
        <v>39</v>
      </c>
      <c r="H27195" t="s">
        <v>31</v>
      </c>
      <c r="I27195">
        <v>28999.864788916271</v>
      </c>
      <c r="J27195" t="s">
        <v>32</v>
      </c>
      <c r="K27195" t="s">
        <v>54889</v>
      </c>
      <c r="L27195" t="s">
        <v>1928</v>
      </c>
    </row>
    <row r="27196" spans="1:12" x14ac:dyDescent="0.3">
      <c r="A27196" t="s">
        <v>54890</v>
      </c>
      <c r="B27196" t="s">
        <v>13</v>
      </c>
      <c r="C27196" t="s">
        <v>37</v>
      </c>
      <c r="D27196" s="1">
        <v>42127</v>
      </c>
      <c r="E27196" t="s">
        <v>44</v>
      </c>
      <c r="F27196">
        <v>2015</v>
      </c>
      <c r="G27196">
        <v>33</v>
      </c>
      <c r="H27196" t="s">
        <v>24</v>
      </c>
      <c r="I27196">
        <v>24973.807612751079</v>
      </c>
      <c r="J27196" t="s">
        <v>72</v>
      </c>
      <c r="K27196" t="s">
        <v>54891</v>
      </c>
      <c r="L27196" t="s">
        <v>461</v>
      </c>
    </row>
    <row r="27197" spans="1:12" x14ac:dyDescent="0.3">
      <c r="A27197" t="s">
        <v>54892</v>
      </c>
      <c r="B27197" t="s">
        <v>28</v>
      </c>
      <c r="C27197" t="s">
        <v>49</v>
      </c>
      <c r="D27197" s="1">
        <v>42361</v>
      </c>
      <c r="E27197" t="s">
        <v>67</v>
      </c>
      <c r="F27197">
        <v>2015</v>
      </c>
      <c r="G27197">
        <v>18</v>
      </c>
      <c r="H27197" t="s">
        <v>24</v>
      </c>
      <c r="I27197">
        <v>17249.976227033629</v>
      </c>
      <c r="J27197" t="s">
        <v>32</v>
      </c>
      <c r="K27197" t="s">
        <v>54893</v>
      </c>
      <c r="L27197" t="s">
        <v>1807</v>
      </c>
    </row>
    <row r="27198" spans="1:12" x14ac:dyDescent="0.3">
      <c r="A27198" t="s">
        <v>54894</v>
      </c>
      <c r="B27198" t="s">
        <v>48</v>
      </c>
      <c r="C27198" t="s">
        <v>14</v>
      </c>
      <c r="D27198" s="1">
        <v>43898</v>
      </c>
      <c r="E27198" t="s">
        <v>50</v>
      </c>
      <c r="F27198">
        <v>2020</v>
      </c>
      <c r="G27198">
        <v>31</v>
      </c>
      <c r="H27198" t="s">
        <v>16</v>
      </c>
      <c r="I27198">
        <v>33078.329750501769</v>
      </c>
      <c r="J27198" t="s">
        <v>72</v>
      </c>
      <c r="K27198" t="s">
        <v>54895</v>
      </c>
      <c r="L27198" t="s">
        <v>1969</v>
      </c>
    </row>
    <row r="27199" spans="1:12" x14ac:dyDescent="0.3">
      <c r="A27199" t="s">
        <v>54896</v>
      </c>
      <c r="B27199" t="s">
        <v>36</v>
      </c>
      <c r="C27199" t="s">
        <v>37</v>
      </c>
      <c r="D27199" s="1">
        <v>43994</v>
      </c>
      <c r="E27199" t="s">
        <v>79</v>
      </c>
      <c r="F27199">
        <v>2020</v>
      </c>
      <c r="G27199">
        <v>69</v>
      </c>
      <c r="H27199" t="s">
        <v>16</v>
      </c>
      <c r="I27199">
        <v>47903.055075340482</v>
      </c>
      <c r="J27199" t="s">
        <v>72</v>
      </c>
      <c r="K27199" t="s">
        <v>54897</v>
      </c>
      <c r="L27199" t="s">
        <v>3704</v>
      </c>
    </row>
    <row r="27200" spans="1:12" x14ac:dyDescent="0.3">
      <c r="A27200" t="s">
        <v>54898</v>
      </c>
      <c r="B27200" t="s">
        <v>21</v>
      </c>
      <c r="C27200" t="s">
        <v>29</v>
      </c>
      <c r="D27200" s="1">
        <v>43336</v>
      </c>
      <c r="E27200" t="s">
        <v>123</v>
      </c>
      <c r="F27200">
        <v>2018</v>
      </c>
      <c r="G27200">
        <v>62</v>
      </c>
      <c r="H27200" t="s">
        <v>24</v>
      </c>
      <c r="I27200">
        <v>19401.546429329959</v>
      </c>
      <c r="J27200" t="s">
        <v>39</v>
      </c>
      <c r="K27200" t="s">
        <v>54899</v>
      </c>
      <c r="L27200" t="s">
        <v>92</v>
      </c>
    </row>
    <row r="27201" spans="1:12" x14ac:dyDescent="0.3">
      <c r="A27201" t="s">
        <v>54900</v>
      </c>
      <c r="B27201" t="s">
        <v>43</v>
      </c>
      <c r="C27201" t="s">
        <v>22</v>
      </c>
      <c r="D27201" s="1">
        <v>44183</v>
      </c>
      <c r="E27201" t="s">
        <v>67</v>
      </c>
      <c r="F27201">
        <v>2020</v>
      </c>
      <c r="G27201">
        <v>68</v>
      </c>
      <c r="H27201" t="s">
        <v>24</v>
      </c>
      <c r="I27201">
        <v>6070.8565088782116</v>
      </c>
      <c r="J27201" t="s">
        <v>55</v>
      </c>
      <c r="K27201" t="s">
        <v>54901</v>
      </c>
      <c r="L27201" t="s">
        <v>2668</v>
      </c>
    </row>
    <row r="27202" spans="1:12" x14ac:dyDescent="0.3">
      <c r="A27202" t="s">
        <v>54902</v>
      </c>
      <c r="B27202" t="s">
        <v>21</v>
      </c>
      <c r="C27202" t="s">
        <v>22</v>
      </c>
      <c r="D27202" s="1">
        <v>44662</v>
      </c>
      <c r="E27202" t="s">
        <v>54</v>
      </c>
      <c r="F27202">
        <v>2022</v>
      </c>
      <c r="G27202">
        <v>33</v>
      </c>
      <c r="H27202" t="s">
        <v>24</v>
      </c>
      <c r="I27202">
        <v>32209.182392334878</v>
      </c>
      <c r="J27202" t="s">
        <v>17</v>
      </c>
      <c r="K27202" t="s">
        <v>54903</v>
      </c>
      <c r="L27202" t="s">
        <v>302</v>
      </c>
    </row>
    <row r="27203" spans="1:12" x14ac:dyDescent="0.3">
      <c r="A27203" t="s">
        <v>54904</v>
      </c>
      <c r="B27203" t="s">
        <v>83</v>
      </c>
      <c r="C27203" t="s">
        <v>29</v>
      </c>
      <c r="D27203" s="1">
        <v>42949</v>
      </c>
      <c r="E27203" t="s">
        <v>123</v>
      </c>
      <c r="F27203">
        <v>2017</v>
      </c>
      <c r="G27203">
        <v>60</v>
      </c>
      <c r="H27203" t="s">
        <v>24</v>
      </c>
      <c r="I27203">
        <v>48015.705353934813</v>
      </c>
      <c r="J27203" t="s">
        <v>39</v>
      </c>
      <c r="K27203" t="s">
        <v>54905</v>
      </c>
      <c r="L27203" t="s">
        <v>687</v>
      </c>
    </row>
    <row r="27204" spans="1:12" x14ac:dyDescent="0.3">
      <c r="A27204" t="s">
        <v>54906</v>
      </c>
      <c r="B27204" t="s">
        <v>43</v>
      </c>
      <c r="C27204" t="s">
        <v>29</v>
      </c>
      <c r="D27204" s="1">
        <v>44964</v>
      </c>
      <c r="E27204" t="s">
        <v>94</v>
      </c>
      <c r="F27204">
        <v>2023</v>
      </c>
      <c r="G27204">
        <v>43</v>
      </c>
      <c r="H27204" t="s">
        <v>31</v>
      </c>
      <c r="I27204">
        <v>4327.7034630160133</v>
      </c>
      <c r="J27204" t="s">
        <v>39</v>
      </c>
      <c r="K27204" t="s">
        <v>54907</v>
      </c>
      <c r="L27204" t="s">
        <v>5201</v>
      </c>
    </row>
    <row r="27205" spans="1:12" x14ac:dyDescent="0.3">
      <c r="A27205" t="s">
        <v>54908</v>
      </c>
      <c r="B27205" t="s">
        <v>83</v>
      </c>
      <c r="C27205" t="s">
        <v>119</v>
      </c>
      <c r="D27205" s="1">
        <v>43779</v>
      </c>
      <c r="E27205" t="s">
        <v>23</v>
      </c>
      <c r="F27205">
        <v>2019</v>
      </c>
      <c r="G27205">
        <v>42</v>
      </c>
      <c r="H27205" t="s">
        <v>24</v>
      </c>
      <c r="I27205">
        <v>18898.053998267791</v>
      </c>
      <c r="J27205" t="s">
        <v>55</v>
      </c>
      <c r="K27205" t="s">
        <v>54909</v>
      </c>
      <c r="L27205" t="s">
        <v>1076</v>
      </c>
    </row>
    <row r="27206" spans="1:12" x14ac:dyDescent="0.3">
      <c r="A27206" t="s">
        <v>54910</v>
      </c>
      <c r="B27206" t="s">
        <v>28</v>
      </c>
      <c r="C27206" t="s">
        <v>37</v>
      </c>
      <c r="D27206" s="1">
        <v>43600</v>
      </c>
      <c r="E27206" t="s">
        <v>44</v>
      </c>
      <c r="F27206">
        <v>2019</v>
      </c>
      <c r="G27206">
        <v>70</v>
      </c>
      <c r="H27206" t="s">
        <v>31</v>
      </c>
      <c r="I27206">
        <v>22223.939861797189</v>
      </c>
      <c r="J27206" t="s">
        <v>17</v>
      </c>
      <c r="K27206" t="s">
        <v>54911</v>
      </c>
      <c r="L27206" t="s">
        <v>3455</v>
      </c>
    </row>
    <row r="27207" spans="1:12" x14ac:dyDescent="0.3">
      <c r="A27207" t="s">
        <v>54912</v>
      </c>
      <c r="B27207" t="s">
        <v>36</v>
      </c>
      <c r="C27207" t="s">
        <v>63</v>
      </c>
      <c r="D27207" s="1">
        <v>44497</v>
      </c>
      <c r="E27207" t="s">
        <v>38</v>
      </c>
      <c r="F27207">
        <v>2021</v>
      </c>
      <c r="G27207">
        <v>34</v>
      </c>
      <c r="H27207" t="s">
        <v>24</v>
      </c>
      <c r="I27207">
        <v>42541.608858134823</v>
      </c>
      <c r="J27207" t="s">
        <v>55</v>
      </c>
      <c r="K27207" t="s">
        <v>54913</v>
      </c>
      <c r="L27207" t="s">
        <v>1776</v>
      </c>
    </row>
    <row r="27208" spans="1:12" x14ac:dyDescent="0.3">
      <c r="A27208" t="s">
        <v>54914</v>
      </c>
      <c r="B27208" t="s">
        <v>71</v>
      </c>
      <c r="C27208" t="s">
        <v>29</v>
      </c>
      <c r="D27208" s="1">
        <v>42665</v>
      </c>
      <c r="E27208" t="s">
        <v>38</v>
      </c>
      <c r="F27208">
        <v>2016</v>
      </c>
      <c r="G27208">
        <v>19</v>
      </c>
      <c r="H27208" t="s">
        <v>31</v>
      </c>
      <c r="I27208">
        <v>17199.865897760159</v>
      </c>
      <c r="J27208" t="s">
        <v>32</v>
      </c>
      <c r="K27208" t="s">
        <v>54915</v>
      </c>
      <c r="L27208" t="s">
        <v>2912</v>
      </c>
    </row>
    <row r="27209" spans="1:12" x14ac:dyDescent="0.3">
      <c r="A27209" t="s">
        <v>54916</v>
      </c>
      <c r="B27209" t="s">
        <v>83</v>
      </c>
      <c r="C27209" t="s">
        <v>22</v>
      </c>
      <c r="D27209" s="1">
        <v>42990</v>
      </c>
      <c r="E27209" t="s">
        <v>15</v>
      </c>
      <c r="F27209">
        <v>2017</v>
      </c>
      <c r="G27209">
        <v>46</v>
      </c>
      <c r="H27209" t="s">
        <v>16</v>
      </c>
      <c r="I27209">
        <v>22608.855446445908</v>
      </c>
      <c r="J27209" t="s">
        <v>32</v>
      </c>
      <c r="K27209" t="s">
        <v>54917</v>
      </c>
      <c r="L27209" t="s">
        <v>635</v>
      </c>
    </row>
    <row r="27210" spans="1:12" x14ac:dyDescent="0.3">
      <c r="A27210" t="s">
        <v>54918</v>
      </c>
      <c r="B27210" t="s">
        <v>13</v>
      </c>
      <c r="C27210" t="s">
        <v>49</v>
      </c>
      <c r="D27210" s="1">
        <v>43381</v>
      </c>
      <c r="E27210" t="s">
        <v>38</v>
      </c>
      <c r="F27210">
        <v>2018</v>
      </c>
      <c r="G27210">
        <v>64</v>
      </c>
      <c r="H27210" t="s">
        <v>31</v>
      </c>
      <c r="I27210">
        <v>8638.2012166597269</v>
      </c>
      <c r="J27210" t="s">
        <v>39</v>
      </c>
      <c r="K27210" t="s">
        <v>54919</v>
      </c>
      <c r="L27210" t="s">
        <v>1966</v>
      </c>
    </row>
    <row r="27211" spans="1:12" x14ac:dyDescent="0.3">
      <c r="A27211" t="s">
        <v>54920</v>
      </c>
      <c r="B27211" t="s">
        <v>36</v>
      </c>
      <c r="C27211" t="s">
        <v>37</v>
      </c>
      <c r="D27211" s="1">
        <v>43504</v>
      </c>
      <c r="E27211" t="s">
        <v>94</v>
      </c>
      <c r="F27211">
        <v>2019</v>
      </c>
      <c r="G27211">
        <v>23</v>
      </c>
      <c r="H27211" t="s">
        <v>31</v>
      </c>
      <c r="I27211">
        <v>15384.556120349291</v>
      </c>
      <c r="J27211" t="s">
        <v>17</v>
      </c>
      <c r="K27211" t="s">
        <v>54921</v>
      </c>
      <c r="L27211" t="s">
        <v>2436</v>
      </c>
    </row>
    <row r="27212" spans="1:12" x14ac:dyDescent="0.3">
      <c r="A27212" t="s">
        <v>54922</v>
      </c>
      <c r="B27212" t="s">
        <v>21</v>
      </c>
      <c r="C27212" t="s">
        <v>14</v>
      </c>
      <c r="D27212" s="1">
        <v>42631</v>
      </c>
      <c r="E27212" t="s">
        <v>15</v>
      </c>
      <c r="F27212">
        <v>2016</v>
      </c>
      <c r="G27212">
        <v>56</v>
      </c>
      <c r="H27212" t="s">
        <v>31</v>
      </c>
      <c r="I27212">
        <v>13096.922518953699</v>
      </c>
      <c r="J27212" t="s">
        <v>32</v>
      </c>
      <c r="K27212" t="s">
        <v>54923</v>
      </c>
      <c r="L27212" t="s">
        <v>1129</v>
      </c>
    </row>
    <row r="27213" spans="1:12" x14ac:dyDescent="0.3">
      <c r="A27213" t="s">
        <v>54924</v>
      </c>
      <c r="B27213" t="s">
        <v>71</v>
      </c>
      <c r="C27213" t="s">
        <v>49</v>
      </c>
      <c r="D27213" s="1">
        <v>44873</v>
      </c>
      <c r="E27213" t="s">
        <v>23</v>
      </c>
      <c r="F27213">
        <v>2022</v>
      </c>
      <c r="G27213">
        <v>25</v>
      </c>
      <c r="H27213" t="s">
        <v>31</v>
      </c>
      <c r="I27213">
        <v>10461.825647742469</v>
      </c>
      <c r="J27213" t="s">
        <v>17</v>
      </c>
      <c r="K27213" t="s">
        <v>54925</v>
      </c>
      <c r="L27213" t="s">
        <v>4713</v>
      </c>
    </row>
    <row r="27214" spans="1:12" x14ac:dyDescent="0.3">
      <c r="A27214" t="s">
        <v>54926</v>
      </c>
      <c r="B27214" t="s">
        <v>36</v>
      </c>
      <c r="C27214" t="s">
        <v>63</v>
      </c>
      <c r="D27214" s="1">
        <v>44875</v>
      </c>
      <c r="E27214" t="s">
        <v>23</v>
      </c>
      <c r="F27214">
        <v>2022</v>
      </c>
      <c r="G27214">
        <v>68</v>
      </c>
      <c r="H27214" t="s">
        <v>24</v>
      </c>
      <c r="I27214">
        <v>32510.62166187615</v>
      </c>
      <c r="J27214" t="s">
        <v>32</v>
      </c>
      <c r="K27214" t="s">
        <v>54927</v>
      </c>
      <c r="L27214" t="s">
        <v>535</v>
      </c>
    </row>
    <row r="27215" spans="1:12" x14ac:dyDescent="0.3">
      <c r="A27215" t="s">
        <v>54928</v>
      </c>
      <c r="B27215" t="s">
        <v>48</v>
      </c>
      <c r="C27215" t="s">
        <v>63</v>
      </c>
      <c r="D27215" s="1">
        <v>45268</v>
      </c>
      <c r="E27215" t="s">
        <v>67</v>
      </c>
      <c r="F27215">
        <v>2023</v>
      </c>
      <c r="G27215">
        <v>47</v>
      </c>
      <c r="H27215" t="s">
        <v>24</v>
      </c>
      <c r="I27215">
        <v>9289.7027327657925</v>
      </c>
      <c r="J27215" t="s">
        <v>72</v>
      </c>
      <c r="K27215" t="s">
        <v>48018</v>
      </c>
      <c r="L27215" t="s">
        <v>1280</v>
      </c>
    </row>
    <row r="27216" spans="1:12" x14ac:dyDescent="0.3">
      <c r="A27216" t="s">
        <v>54929</v>
      </c>
      <c r="B27216" t="s">
        <v>21</v>
      </c>
      <c r="C27216" t="s">
        <v>29</v>
      </c>
      <c r="D27216" s="1">
        <v>43718</v>
      </c>
      <c r="E27216" t="s">
        <v>15</v>
      </c>
      <c r="F27216">
        <v>2019</v>
      </c>
      <c r="G27216">
        <v>59</v>
      </c>
      <c r="H27216" t="s">
        <v>16</v>
      </c>
      <c r="I27216">
        <v>45551.671570130537</v>
      </c>
      <c r="J27216" t="s">
        <v>39</v>
      </c>
      <c r="K27216" t="s">
        <v>54930</v>
      </c>
      <c r="L27216" t="s">
        <v>574</v>
      </c>
    </row>
    <row r="27217" spans="1:12" x14ac:dyDescent="0.3">
      <c r="A27217" t="s">
        <v>54931</v>
      </c>
      <c r="B27217" t="s">
        <v>28</v>
      </c>
      <c r="C27217" t="s">
        <v>119</v>
      </c>
      <c r="D27217" s="1">
        <v>43258</v>
      </c>
      <c r="E27217" t="s">
        <v>79</v>
      </c>
      <c r="F27217">
        <v>2018</v>
      </c>
      <c r="G27217">
        <v>43</v>
      </c>
      <c r="H27217" t="s">
        <v>31</v>
      </c>
      <c r="I27217">
        <v>16764.845877997999</v>
      </c>
      <c r="J27217" t="s">
        <v>55</v>
      </c>
      <c r="K27217" t="s">
        <v>54932</v>
      </c>
      <c r="L27217" t="s">
        <v>1102</v>
      </c>
    </row>
    <row r="27218" spans="1:12" x14ac:dyDescent="0.3">
      <c r="A27218" t="s">
        <v>54933</v>
      </c>
      <c r="B27218" t="s">
        <v>83</v>
      </c>
      <c r="C27218" t="s">
        <v>63</v>
      </c>
      <c r="D27218" s="1">
        <v>43539</v>
      </c>
      <c r="E27218" t="s">
        <v>50</v>
      </c>
      <c r="F27218">
        <v>2019</v>
      </c>
      <c r="G27218">
        <v>37</v>
      </c>
      <c r="H27218" t="s">
        <v>31</v>
      </c>
      <c r="I27218">
        <v>41783.272786861278</v>
      </c>
      <c r="J27218" t="s">
        <v>32</v>
      </c>
      <c r="K27218" t="s">
        <v>54934</v>
      </c>
      <c r="L27218" t="s">
        <v>3101</v>
      </c>
    </row>
    <row r="27219" spans="1:12" x14ac:dyDescent="0.3">
      <c r="A27219" t="s">
        <v>54935</v>
      </c>
      <c r="B27219" t="s">
        <v>13</v>
      </c>
      <c r="C27219" t="s">
        <v>49</v>
      </c>
      <c r="D27219" s="1">
        <v>44202</v>
      </c>
      <c r="E27219" t="s">
        <v>30</v>
      </c>
      <c r="F27219">
        <v>2021</v>
      </c>
      <c r="G27219">
        <v>25</v>
      </c>
      <c r="H27219" t="s">
        <v>31</v>
      </c>
      <c r="I27219">
        <v>23511.404444839041</v>
      </c>
      <c r="J27219" t="s">
        <v>72</v>
      </c>
      <c r="K27219" t="s">
        <v>8278</v>
      </c>
      <c r="L27219" t="s">
        <v>3727</v>
      </c>
    </row>
    <row r="27220" spans="1:12" x14ac:dyDescent="0.3">
      <c r="A27220" t="s">
        <v>54936</v>
      </c>
      <c r="B27220" t="s">
        <v>28</v>
      </c>
      <c r="C27220" t="s">
        <v>22</v>
      </c>
      <c r="D27220" s="1">
        <v>45258</v>
      </c>
      <c r="E27220" t="s">
        <v>23</v>
      </c>
      <c r="F27220">
        <v>2023</v>
      </c>
      <c r="G27220">
        <v>66</v>
      </c>
      <c r="H27220" t="s">
        <v>31</v>
      </c>
      <c r="I27220">
        <v>47495.49803141749</v>
      </c>
      <c r="J27220" t="s">
        <v>55</v>
      </c>
      <c r="K27220" t="s">
        <v>54937</v>
      </c>
      <c r="L27220" t="s">
        <v>2327</v>
      </c>
    </row>
    <row r="27221" spans="1:12" x14ac:dyDescent="0.3">
      <c r="A27221" t="s">
        <v>54938</v>
      </c>
      <c r="B27221" t="s">
        <v>71</v>
      </c>
      <c r="C27221" t="s">
        <v>14</v>
      </c>
      <c r="D27221" s="1">
        <v>43192</v>
      </c>
      <c r="E27221" t="s">
        <v>54</v>
      </c>
      <c r="F27221">
        <v>2018</v>
      </c>
      <c r="G27221">
        <v>57</v>
      </c>
      <c r="H27221" t="s">
        <v>16</v>
      </c>
      <c r="I27221">
        <v>25714.041560202051</v>
      </c>
      <c r="J27221" t="s">
        <v>39</v>
      </c>
      <c r="K27221" t="s">
        <v>54939</v>
      </c>
      <c r="L27221" t="s">
        <v>398</v>
      </c>
    </row>
    <row r="27222" spans="1:12" x14ac:dyDescent="0.3">
      <c r="A27222" t="s">
        <v>54940</v>
      </c>
      <c r="B27222" t="s">
        <v>83</v>
      </c>
      <c r="C27222" t="s">
        <v>63</v>
      </c>
      <c r="D27222" s="1">
        <v>45248</v>
      </c>
      <c r="E27222" t="s">
        <v>23</v>
      </c>
      <c r="F27222">
        <v>2023</v>
      </c>
      <c r="G27222">
        <v>42</v>
      </c>
      <c r="H27222" t="s">
        <v>16</v>
      </c>
      <c r="I27222">
        <v>23907.811574645551</v>
      </c>
      <c r="J27222" t="s">
        <v>55</v>
      </c>
      <c r="K27222" t="s">
        <v>54941</v>
      </c>
      <c r="L27222" t="s">
        <v>2743</v>
      </c>
    </row>
    <row r="27223" spans="1:12" x14ac:dyDescent="0.3">
      <c r="A27223" t="s">
        <v>54942</v>
      </c>
      <c r="B27223" t="s">
        <v>28</v>
      </c>
      <c r="C27223" t="s">
        <v>29</v>
      </c>
      <c r="D27223" s="1">
        <v>44323</v>
      </c>
      <c r="E27223" t="s">
        <v>44</v>
      </c>
      <c r="F27223">
        <v>2021</v>
      </c>
      <c r="G27223">
        <v>23</v>
      </c>
      <c r="H27223" t="s">
        <v>31</v>
      </c>
      <c r="I27223">
        <v>24994.75165183064</v>
      </c>
      <c r="J27223" t="s">
        <v>17</v>
      </c>
      <c r="K27223" t="s">
        <v>54943</v>
      </c>
      <c r="L27223" t="s">
        <v>2487</v>
      </c>
    </row>
    <row r="27224" spans="1:12" x14ac:dyDescent="0.3">
      <c r="A27224" t="s">
        <v>54944</v>
      </c>
      <c r="B27224" t="s">
        <v>28</v>
      </c>
      <c r="C27224" t="s">
        <v>119</v>
      </c>
      <c r="D27224" s="1">
        <v>44702</v>
      </c>
      <c r="E27224" t="s">
        <v>44</v>
      </c>
      <c r="F27224">
        <v>2022</v>
      </c>
      <c r="G27224">
        <v>39</v>
      </c>
      <c r="H27224" t="s">
        <v>24</v>
      </c>
      <c r="I27224">
        <v>29225.56405271282</v>
      </c>
      <c r="J27224" t="s">
        <v>17</v>
      </c>
      <c r="K27224" t="s">
        <v>54945</v>
      </c>
      <c r="L27224" t="s">
        <v>6562</v>
      </c>
    </row>
    <row r="27225" spans="1:12" x14ac:dyDescent="0.3">
      <c r="A27225" t="s">
        <v>54946</v>
      </c>
      <c r="B27225" t="s">
        <v>36</v>
      </c>
      <c r="C27225" t="s">
        <v>59</v>
      </c>
      <c r="D27225" s="1">
        <v>42784</v>
      </c>
      <c r="E27225" t="s">
        <v>94</v>
      </c>
      <c r="F27225">
        <v>2017</v>
      </c>
      <c r="G27225">
        <v>43</v>
      </c>
      <c r="H27225" t="s">
        <v>16</v>
      </c>
      <c r="I27225">
        <v>16844.506309488661</v>
      </c>
      <c r="J27225" t="s">
        <v>55</v>
      </c>
      <c r="K27225" t="s">
        <v>54947</v>
      </c>
      <c r="L27225" t="s">
        <v>3049</v>
      </c>
    </row>
    <row r="27226" spans="1:12" x14ac:dyDescent="0.3">
      <c r="A27226" t="s">
        <v>46792</v>
      </c>
      <c r="B27226" t="s">
        <v>21</v>
      </c>
      <c r="C27226" t="s">
        <v>63</v>
      </c>
      <c r="D27226" s="1">
        <v>42659</v>
      </c>
      <c r="E27226" t="s">
        <v>38</v>
      </c>
      <c r="F27226">
        <v>2016</v>
      </c>
      <c r="G27226">
        <v>66</v>
      </c>
      <c r="H27226" t="s">
        <v>16</v>
      </c>
      <c r="I27226">
        <v>41866.933816559533</v>
      </c>
      <c r="J27226" t="s">
        <v>39</v>
      </c>
      <c r="K27226" t="s">
        <v>54948</v>
      </c>
      <c r="L27226" t="s">
        <v>1846</v>
      </c>
    </row>
    <row r="27227" spans="1:12" x14ac:dyDescent="0.3">
      <c r="A27227" t="s">
        <v>54949</v>
      </c>
      <c r="B27227" t="s">
        <v>43</v>
      </c>
      <c r="C27227" t="s">
        <v>59</v>
      </c>
      <c r="D27227" s="1">
        <v>42127</v>
      </c>
      <c r="E27227" t="s">
        <v>44</v>
      </c>
      <c r="F27227">
        <v>2015</v>
      </c>
      <c r="G27227">
        <v>22</v>
      </c>
      <c r="H27227" t="s">
        <v>24</v>
      </c>
      <c r="I27227">
        <v>1848.072260034796</v>
      </c>
      <c r="J27227" t="s">
        <v>72</v>
      </c>
      <c r="K27227" t="s">
        <v>54950</v>
      </c>
      <c r="L27227" t="s">
        <v>4929</v>
      </c>
    </row>
    <row r="27228" spans="1:12" x14ac:dyDescent="0.3">
      <c r="A27228" t="s">
        <v>54951</v>
      </c>
      <c r="B27228" t="s">
        <v>28</v>
      </c>
      <c r="C27228" t="s">
        <v>49</v>
      </c>
      <c r="D27228" s="1">
        <v>42975</v>
      </c>
      <c r="E27228" t="s">
        <v>123</v>
      </c>
      <c r="F27228">
        <v>2017</v>
      </c>
      <c r="G27228">
        <v>68</v>
      </c>
      <c r="H27228" t="s">
        <v>24</v>
      </c>
      <c r="I27228">
        <v>27148.189838234051</v>
      </c>
      <c r="J27228" t="s">
        <v>39</v>
      </c>
      <c r="K27228" t="s">
        <v>54952</v>
      </c>
      <c r="L27228" t="s">
        <v>2616</v>
      </c>
    </row>
    <row r="27229" spans="1:12" x14ac:dyDescent="0.3">
      <c r="A27229" t="s">
        <v>54953</v>
      </c>
      <c r="B27229" t="s">
        <v>48</v>
      </c>
      <c r="C27229" t="s">
        <v>37</v>
      </c>
      <c r="D27229" s="1">
        <v>42303</v>
      </c>
      <c r="E27229" t="s">
        <v>38</v>
      </c>
      <c r="F27229">
        <v>2015</v>
      </c>
      <c r="G27229">
        <v>23</v>
      </c>
      <c r="H27229" t="s">
        <v>31</v>
      </c>
      <c r="I27229">
        <v>12867.241446784499</v>
      </c>
      <c r="J27229" t="s">
        <v>55</v>
      </c>
      <c r="K27229" t="s">
        <v>54954</v>
      </c>
      <c r="L27229" t="s">
        <v>1191</v>
      </c>
    </row>
    <row r="27230" spans="1:12" x14ac:dyDescent="0.3">
      <c r="A27230" t="s">
        <v>54955</v>
      </c>
      <c r="B27230" t="s">
        <v>71</v>
      </c>
      <c r="C27230" t="s">
        <v>22</v>
      </c>
      <c r="D27230" s="1">
        <v>44749</v>
      </c>
      <c r="E27230" t="s">
        <v>84</v>
      </c>
      <c r="F27230">
        <v>2022</v>
      </c>
      <c r="G27230">
        <v>67</v>
      </c>
      <c r="H27230" t="s">
        <v>31</v>
      </c>
      <c r="I27230">
        <v>19062.867023296021</v>
      </c>
      <c r="J27230" t="s">
        <v>17</v>
      </c>
      <c r="K27230" t="s">
        <v>54956</v>
      </c>
      <c r="L27230" t="s">
        <v>5805</v>
      </c>
    </row>
    <row r="27231" spans="1:12" x14ac:dyDescent="0.3">
      <c r="A27231" t="s">
        <v>54957</v>
      </c>
      <c r="B27231" t="s">
        <v>71</v>
      </c>
      <c r="C27231" t="s">
        <v>49</v>
      </c>
      <c r="D27231" s="1">
        <v>43855</v>
      </c>
      <c r="E27231" t="s">
        <v>30</v>
      </c>
      <c r="F27231">
        <v>2020</v>
      </c>
      <c r="G27231">
        <v>64</v>
      </c>
      <c r="H27231" t="s">
        <v>24</v>
      </c>
      <c r="I27231">
        <v>23577.304161233529</v>
      </c>
      <c r="J27231" t="s">
        <v>17</v>
      </c>
      <c r="K27231" t="s">
        <v>54958</v>
      </c>
      <c r="L27231" t="s">
        <v>1552</v>
      </c>
    </row>
    <row r="27232" spans="1:12" x14ac:dyDescent="0.3">
      <c r="A27232" t="s">
        <v>54959</v>
      </c>
      <c r="B27232" t="s">
        <v>13</v>
      </c>
      <c r="C27232" t="s">
        <v>49</v>
      </c>
      <c r="D27232" s="1">
        <v>45251</v>
      </c>
      <c r="E27232" t="s">
        <v>23</v>
      </c>
      <c r="F27232">
        <v>2023</v>
      </c>
      <c r="G27232">
        <v>32</v>
      </c>
      <c r="H27232" t="s">
        <v>31</v>
      </c>
      <c r="I27232">
        <v>17293.608816964021</v>
      </c>
      <c r="J27232" t="s">
        <v>17</v>
      </c>
      <c r="K27232" t="s">
        <v>54960</v>
      </c>
      <c r="L27232" t="s">
        <v>328</v>
      </c>
    </row>
    <row r="27233" spans="1:12" x14ac:dyDescent="0.3">
      <c r="A27233" t="s">
        <v>54961</v>
      </c>
      <c r="B27233" t="s">
        <v>21</v>
      </c>
      <c r="C27233" t="s">
        <v>49</v>
      </c>
      <c r="D27233" s="1">
        <v>42481</v>
      </c>
      <c r="E27233" t="s">
        <v>54</v>
      </c>
      <c r="F27233">
        <v>2016</v>
      </c>
      <c r="G27233">
        <v>52</v>
      </c>
      <c r="H27233" t="s">
        <v>31</v>
      </c>
      <c r="I27233">
        <v>48503.851296063047</v>
      </c>
      <c r="J27233" t="s">
        <v>32</v>
      </c>
      <c r="K27233" t="s">
        <v>54962</v>
      </c>
      <c r="L27233" t="s">
        <v>1445</v>
      </c>
    </row>
    <row r="27234" spans="1:12" x14ac:dyDescent="0.3">
      <c r="A27234" t="s">
        <v>54963</v>
      </c>
      <c r="B27234" t="s">
        <v>36</v>
      </c>
      <c r="C27234" t="s">
        <v>49</v>
      </c>
      <c r="D27234" s="1">
        <v>44900</v>
      </c>
      <c r="E27234" t="s">
        <v>67</v>
      </c>
      <c r="F27234">
        <v>2022</v>
      </c>
      <c r="G27234">
        <v>30</v>
      </c>
      <c r="H27234" t="s">
        <v>31</v>
      </c>
      <c r="I27234">
        <v>14971.08725230563</v>
      </c>
      <c r="J27234" t="s">
        <v>72</v>
      </c>
      <c r="K27234" t="s">
        <v>54964</v>
      </c>
      <c r="L27234" t="s">
        <v>586</v>
      </c>
    </row>
    <row r="27235" spans="1:12" x14ac:dyDescent="0.3">
      <c r="A27235" t="s">
        <v>54965</v>
      </c>
      <c r="B27235" t="s">
        <v>43</v>
      </c>
      <c r="C27235" t="s">
        <v>37</v>
      </c>
      <c r="D27235" s="1">
        <v>42772</v>
      </c>
      <c r="E27235" t="s">
        <v>94</v>
      </c>
      <c r="F27235">
        <v>2017</v>
      </c>
      <c r="G27235">
        <v>67</v>
      </c>
      <c r="H27235" t="s">
        <v>24</v>
      </c>
      <c r="I27235">
        <v>37296.458893995034</v>
      </c>
      <c r="J27235" t="s">
        <v>39</v>
      </c>
      <c r="K27235" t="s">
        <v>54966</v>
      </c>
      <c r="L27235" t="s">
        <v>2312</v>
      </c>
    </row>
    <row r="27236" spans="1:12" x14ac:dyDescent="0.3">
      <c r="A27236" t="s">
        <v>54967</v>
      </c>
      <c r="B27236" t="s">
        <v>71</v>
      </c>
      <c r="C27236" t="s">
        <v>119</v>
      </c>
      <c r="D27236" s="1">
        <v>44831</v>
      </c>
      <c r="E27236" t="s">
        <v>15</v>
      </c>
      <c r="F27236">
        <v>2022</v>
      </c>
      <c r="G27236">
        <v>53</v>
      </c>
      <c r="H27236" t="s">
        <v>31</v>
      </c>
      <c r="I27236">
        <v>45875.870919165223</v>
      </c>
      <c r="J27236" t="s">
        <v>39</v>
      </c>
      <c r="K27236" t="s">
        <v>54968</v>
      </c>
      <c r="L27236" t="s">
        <v>962</v>
      </c>
    </row>
    <row r="27237" spans="1:12" x14ac:dyDescent="0.3">
      <c r="A27237" t="s">
        <v>54969</v>
      </c>
      <c r="B27237" t="s">
        <v>48</v>
      </c>
      <c r="C27237" t="s">
        <v>63</v>
      </c>
      <c r="D27237" s="1">
        <v>44972</v>
      </c>
      <c r="E27237" t="s">
        <v>94</v>
      </c>
      <c r="F27237">
        <v>2023</v>
      </c>
      <c r="G27237">
        <v>52</v>
      </c>
      <c r="H27237" t="s">
        <v>16</v>
      </c>
      <c r="I27237">
        <v>41476.060467327719</v>
      </c>
      <c r="J27237" t="s">
        <v>72</v>
      </c>
      <c r="K27237" t="s">
        <v>54970</v>
      </c>
      <c r="L27237" t="s">
        <v>838</v>
      </c>
    </row>
    <row r="27238" spans="1:12" x14ac:dyDescent="0.3">
      <c r="A27238" t="s">
        <v>54971</v>
      </c>
      <c r="B27238" t="s">
        <v>43</v>
      </c>
      <c r="C27238" t="s">
        <v>14</v>
      </c>
      <c r="D27238" s="1">
        <v>44528</v>
      </c>
      <c r="E27238" t="s">
        <v>23</v>
      </c>
      <c r="F27238">
        <v>2021</v>
      </c>
      <c r="G27238">
        <v>21</v>
      </c>
      <c r="H27238" t="s">
        <v>16</v>
      </c>
      <c r="I27238">
        <v>19142.112543561609</v>
      </c>
      <c r="J27238" t="s">
        <v>17</v>
      </c>
      <c r="K27238" t="s">
        <v>54972</v>
      </c>
      <c r="L27238" t="s">
        <v>181</v>
      </c>
    </row>
    <row r="27239" spans="1:12" x14ac:dyDescent="0.3">
      <c r="A27239" t="s">
        <v>4163</v>
      </c>
      <c r="B27239" t="s">
        <v>21</v>
      </c>
      <c r="C27239" t="s">
        <v>29</v>
      </c>
      <c r="D27239" s="1">
        <v>42293</v>
      </c>
      <c r="E27239" t="s">
        <v>38</v>
      </c>
      <c r="F27239">
        <v>2015</v>
      </c>
      <c r="G27239">
        <v>41</v>
      </c>
      <c r="H27239" t="s">
        <v>24</v>
      </c>
      <c r="I27239">
        <v>40879.973319470933</v>
      </c>
      <c r="J27239" t="s">
        <v>17</v>
      </c>
      <c r="K27239" t="s">
        <v>54973</v>
      </c>
      <c r="L27239" t="s">
        <v>619</v>
      </c>
    </row>
    <row r="27240" spans="1:12" x14ac:dyDescent="0.3">
      <c r="A27240" t="s">
        <v>54974</v>
      </c>
      <c r="B27240" t="s">
        <v>21</v>
      </c>
      <c r="C27240" t="s">
        <v>59</v>
      </c>
      <c r="D27240" s="1">
        <v>42449</v>
      </c>
      <c r="E27240" t="s">
        <v>50</v>
      </c>
      <c r="F27240">
        <v>2016</v>
      </c>
      <c r="G27240">
        <v>55</v>
      </c>
      <c r="H27240" t="s">
        <v>24</v>
      </c>
      <c r="I27240">
        <v>35853.104292465112</v>
      </c>
      <c r="J27240" t="s">
        <v>39</v>
      </c>
      <c r="K27240" t="s">
        <v>54975</v>
      </c>
      <c r="L27240" t="s">
        <v>790</v>
      </c>
    </row>
    <row r="27241" spans="1:12" x14ac:dyDescent="0.3">
      <c r="A27241" t="s">
        <v>54976</v>
      </c>
      <c r="B27241" t="s">
        <v>43</v>
      </c>
      <c r="C27241" t="s">
        <v>22</v>
      </c>
      <c r="D27241" s="1">
        <v>42779</v>
      </c>
      <c r="E27241" t="s">
        <v>94</v>
      </c>
      <c r="F27241">
        <v>2017</v>
      </c>
      <c r="G27241">
        <v>52</v>
      </c>
      <c r="H27241" t="s">
        <v>31</v>
      </c>
      <c r="I27241">
        <v>44637.377360189887</v>
      </c>
      <c r="J27241" t="s">
        <v>39</v>
      </c>
      <c r="K27241" t="s">
        <v>54977</v>
      </c>
      <c r="L27241" t="s">
        <v>985</v>
      </c>
    </row>
    <row r="27242" spans="1:12" x14ac:dyDescent="0.3">
      <c r="A27242" t="s">
        <v>54978</v>
      </c>
      <c r="B27242" t="s">
        <v>48</v>
      </c>
      <c r="C27242" t="s">
        <v>29</v>
      </c>
      <c r="D27242" s="1">
        <v>44372</v>
      </c>
      <c r="E27242" t="s">
        <v>79</v>
      </c>
      <c r="F27242">
        <v>2021</v>
      </c>
      <c r="G27242">
        <v>51</v>
      </c>
      <c r="H27242" t="s">
        <v>16</v>
      </c>
      <c r="I27242">
        <v>25786.771245361098</v>
      </c>
      <c r="J27242" t="s">
        <v>39</v>
      </c>
      <c r="K27242" t="s">
        <v>54979</v>
      </c>
      <c r="L27242" t="s">
        <v>1666</v>
      </c>
    </row>
    <row r="27243" spans="1:12" x14ac:dyDescent="0.3">
      <c r="A27243" t="s">
        <v>54980</v>
      </c>
      <c r="B27243" t="s">
        <v>28</v>
      </c>
      <c r="C27243" t="s">
        <v>14</v>
      </c>
      <c r="D27243" s="1">
        <v>44579</v>
      </c>
      <c r="E27243" t="s">
        <v>30</v>
      </c>
      <c r="F27243">
        <v>2022</v>
      </c>
      <c r="G27243">
        <v>20</v>
      </c>
      <c r="H27243" t="s">
        <v>31</v>
      </c>
      <c r="I27243">
        <v>25374.690197811469</v>
      </c>
      <c r="J27243" t="s">
        <v>17</v>
      </c>
      <c r="K27243" t="s">
        <v>54981</v>
      </c>
      <c r="L27243" t="s">
        <v>2726</v>
      </c>
    </row>
    <row r="27244" spans="1:12" x14ac:dyDescent="0.3">
      <c r="A27244" t="s">
        <v>54982</v>
      </c>
      <c r="B27244" t="s">
        <v>71</v>
      </c>
      <c r="C27244" t="s">
        <v>37</v>
      </c>
      <c r="D27244" s="1">
        <v>42243</v>
      </c>
      <c r="E27244" t="s">
        <v>123</v>
      </c>
      <c r="F27244">
        <v>2015</v>
      </c>
      <c r="G27244">
        <v>66</v>
      </c>
      <c r="H27244" t="s">
        <v>31</v>
      </c>
      <c r="I27244">
        <v>34530.33250459854</v>
      </c>
      <c r="J27244" t="s">
        <v>55</v>
      </c>
      <c r="K27244" t="s">
        <v>54983</v>
      </c>
      <c r="L27244" t="s">
        <v>4200</v>
      </c>
    </row>
    <row r="27245" spans="1:12" x14ac:dyDescent="0.3">
      <c r="A27245" t="s">
        <v>54984</v>
      </c>
      <c r="B27245" t="s">
        <v>83</v>
      </c>
      <c r="C27245" t="s">
        <v>59</v>
      </c>
      <c r="D27245" s="1">
        <v>44902</v>
      </c>
      <c r="E27245" t="s">
        <v>67</v>
      </c>
      <c r="F27245">
        <v>2022</v>
      </c>
      <c r="G27245">
        <v>30</v>
      </c>
      <c r="H27245" t="s">
        <v>16</v>
      </c>
      <c r="I27245">
        <v>42587.52804005002</v>
      </c>
      <c r="J27245" t="s">
        <v>72</v>
      </c>
      <c r="K27245" t="s">
        <v>54985</v>
      </c>
      <c r="L27245" t="s">
        <v>81</v>
      </c>
    </row>
    <row r="27246" spans="1:12" x14ac:dyDescent="0.3">
      <c r="A27246" t="s">
        <v>54986</v>
      </c>
      <c r="B27246" t="s">
        <v>28</v>
      </c>
      <c r="C27246" t="s">
        <v>29</v>
      </c>
      <c r="D27246" s="1">
        <v>42566</v>
      </c>
      <c r="E27246" t="s">
        <v>84</v>
      </c>
      <c r="F27246">
        <v>2016</v>
      </c>
      <c r="G27246">
        <v>30</v>
      </c>
      <c r="H27246" t="s">
        <v>31</v>
      </c>
      <c r="I27246">
        <v>8167.5793605854224</v>
      </c>
      <c r="J27246" t="s">
        <v>55</v>
      </c>
      <c r="K27246" t="s">
        <v>54987</v>
      </c>
      <c r="L27246" t="s">
        <v>547</v>
      </c>
    </row>
    <row r="27247" spans="1:12" x14ac:dyDescent="0.3">
      <c r="A27247" t="s">
        <v>54988</v>
      </c>
      <c r="B27247" t="s">
        <v>36</v>
      </c>
      <c r="C27247" t="s">
        <v>29</v>
      </c>
      <c r="D27247" s="1">
        <v>42762</v>
      </c>
      <c r="E27247" t="s">
        <v>30</v>
      </c>
      <c r="F27247">
        <v>2017</v>
      </c>
      <c r="G27247">
        <v>43</v>
      </c>
      <c r="H27247" t="s">
        <v>31</v>
      </c>
      <c r="I27247">
        <v>26401.012004968132</v>
      </c>
      <c r="J27247" t="s">
        <v>55</v>
      </c>
      <c r="K27247" t="s">
        <v>54989</v>
      </c>
      <c r="L27247" t="s">
        <v>136</v>
      </c>
    </row>
    <row r="27248" spans="1:12" x14ac:dyDescent="0.3">
      <c r="A27248" t="s">
        <v>54990</v>
      </c>
      <c r="B27248" t="s">
        <v>43</v>
      </c>
      <c r="C27248" t="s">
        <v>49</v>
      </c>
      <c r="D27248" s="1">
        <v>42327</v>
      </c>
      <c r="E27248" t="s">
        <v>23</v>
      </c>
      <c r="F27248">
        <v>2015</v>
      </c>
      <c r="G27248">
        <v>43</v>
      </c>
      <c r="H27248" t="s">
        <v>24</v>
      </c>
      <c r="I27248">
        <v>15062.926129941059</v>
      </c>
      <c r="J27248" t="s">
        <v>32</v>
      </c>
      <c r="K27248" t="s">
        <v>54991</v>
      </c>
      <c r="L27248" t="s">
        <v>598</v>
      </c>
    </row>
    <row r="27249" spans="1:12" x14ac:dyDescent="0.3">
      <c r="A27249" t="s">
        <v>54992</v>
      </c>
      <c r="B27249" t="s">
        <v>21</v>
      </c>
      <c r="C27249" t="s">
        <v>49</v>
      </c>
      <c r="D27249" s="1">
        <v>43072</v>
      </c>
      <c r="E27249" t="s">
        <v>67</v>
      </c>
      <c r="F27249">
        <v>2017</v>
      </c>
      <c r="G27249">
        <v>19</v>
      </c>
      <c r="H27249" t="s">
        <v>16</v>
      </c>
      <c r="I27249">
        <v>22226.410454489462</v>
      </c>
      <c r="J27249" t="s">
        <v>17</v>
      </c>
      <c r="K27249" t="s">
        <v>54993</v>
      </c>
      <c r="L27249" t="s">
        <v>2092</v>
      </c>
    </row>
    <row r="27250" spans="1:12" x14ac:dyDescent="0.3">
      <c r="A27250" t="s">
        <v>54994</v>
      </c>
      <c r="B27250" t="s">
        <v>28</v>
      </c>
      <c r="C27250" t="s">
        <v>63</v>
      </c>
      <c r="D27250" s="1">
        <v>45062</v>
      </c>
      <c r="E27250" t="s">
        <v>44</v>
      </c>
      <c r="F27250">
        <v>2023</v>
      </c>
      <c r="G27250">
        <v>21</v>
      </c>
      <c r="H27250" t="s">
        <v>24</v>
      </c>
      <c r="I27250">
        <v>24768.781933700669</v>
      </c>
      <c r="J27250" t="s">
        <v>32</v>
      </c>
      <c r="K27250" t="s">
        <v>54995</v>
      </c>
      <c r="L27250" t="s">
        <v>815</v>
      </c>
    </row>
    <row r="27251" spans="1:12" x14ac:dyDescent="0.3">
      <c r="A27251" t="s">
        <v>54996</v>
      </c>
      <c r="B27251" t="s">
        <v>36</v>
      </c>
      <c r="C27251" t="s">
        <v>49</v>
      </c>
      <c r="D27251" s="1">
        <v>42304</v>
      </c>
      <c r="E27251" t="s">
        <v>38</v>
      </c>
      <c r="F27251">
        <v>2015</v>
      </c>
      <c r="G27251">
        <v>38</v>
      </c>
      <c r="H27251" t="s">
        <v>31</v>
      </c>
      <c r="I27251">
        <v>33084.668516075733</v>
      </c>
      <c r="J27251" t="s">
        <v>17</v>
      </c>
      <c r="K27251" t="s">
        <v>54997</v>
      </c>
      <c r="L27251" t="s">
        <v>2834</v>
      </c>
    </row>
    <row r="27252" spans="1:12" x14ac:dyDescent="0.3">
      <c r="A27252" t="s">
        <v>54998</v>
      </c>
      <c r="B27252" t="s">
        <v>21</v>
      </c>
      <c r="C27252" t="s">
        <v>49</v>
      </c>
      <c r="D27252" s="1">
        <v>42334</v>
      </c>
      <c r="E27252" t="s">
        <v>23</v>
      </c>
      <c r="F27252">
        <v>2015</v>
      </c>
      <c r="G27252">
        <v>57</v>
      </c>
      <c r="H27252" t="s">
        <v>24</v>
      </c>
      <c r="I27252">
        <v>959.8939466565331</v>
      </c>
      <c r="J27252" t="s">
        <v>39</v>
      </c>
      <c r="K27252" t="s">
        <v>54999</v>
      </c>
      <c r="L27252" t="s">
        <v>2789</v>
      </c>
    </row>
    <row r="27253" spans="1:12" x14ac:dyDescent="0.3">
      <c r="A27253" t="s">
        <v>55000</v>
      </c>
      <c r="B27253" t="s">
        <v>28</v>
      </c>
      <c r="C27253" t="s">
        <v>22</v>
      </c>
      <c r="D27253" s="1">
        <v>42427</v>
      </c>
      <c r="E27253" t="s">
        <v>94</v>
      </c>
      <c r="F27253">
        <v>2016</v>
      </c>
      <c r="G27253">
        <v>41</v>
      </c>
      <c r="H27253" t="s">
        <v>16</v>
      </c>
      <c r="I27253">
        <v>45241.554457713843</v>
      </c>
      <c r="J27253" t="s">
        <v>17</v>
      </c>
      <c r="K27253" t="s">
        <v>55001</v>
      </c>
      <c r="L27253" t="s">
        <v>372</v>
      </c>
    </row>
    <row r="27254" spans="1:12" x14ac:dyDescent="0.3">
      <c r="A27254" t="s">
        <v>55002</v>
      </c>
      <c r="B27254" t="s">
        <v>71</v>
      </c>
      <c r="C27254" t="s">
        <v>63</v>
      </c>
      <c r="D27254" s="1">
        <v>43505</v>
      </c>
      <c r="E27254" t="s">
        <v>94</v>
      </c>
      <c r="F27254">
        <v>2019</v>
      </c>
      <c r="G27254">
        <v>44</v>
      </c>
      <c r="H27254" t="s">
        <v>16</v>
      </c>
      <c r="I27254">
        <v>36847.85237483235</v>
      </c>
      <c r="J27254" t="s">
        <v>17</v>
      </c>
      <c r="K27254" t="s">
        <v>55003</v>
      </c>
      <c r="L27254" t="s">
        <v>4172</v>
      </c>
    </row>
    <row r="27255" spans="1:12" x14ac:dyDescent="0.3">
      <c r="A27255" t="s">
        <v>55004</v>
      </c>
      <c r="B27255" t="s">
        <v>21</v>
      </c>
      <c r="C27255" t="s">
        <v>49</v>
      </c>
      <c r="D27255" s="1">
        <v>43149</v>
      </c>
      <c r="E27255" t="s">
        <v>94</v>
      </c>
      <c r="F27255">
        <v>2018</v>
      </c>
      <c r="G27255">
        <v>58</v>
      </c>
      <c r="H27255" t="s">
        <v>31</v>
      </c>
      <c r="I27255">
        <v>32907.349305258533</v>
      </c>
      <c r="J27255" t="s">
        <v>39</v>
      </c>
      <c r="K27255" t="s">
        <v>55005</v>
      </c>
      <c r="L27255" t="s">
        <v>166</v>
      </c>
    </row>
    <row r="27256" spans="1:12" x14ac:dyDescent="0.3">
      <c r="A27256" t="s">
        <v>55006</v>
      </c>
      <c r="B27256" t="s">
        <v>13</v>
      </c>
      <c r="C27256" t="s">
        <v>14</v>
      </c>
      <c r="D27256" s="1">
        <v>42680</v>
      </c>
      <c r="E27256" t="s">
        <v>23</v>
      </c>
      <c r="F27256">
        <v>2016</v>
      </c>
      <c r="G27256">
        <v>48</v>
      </c>
      <c r="H27256" t="s">
        <v>16</v>
      </c>
      <c r="I27256">
        <v>19805.178509904072</v>
      </c>
      <c r="J27256" t="s">
        <v>17</v>
      </c>
      <c r="K27256" t="s">
        <v>55007</v>
      </c>
      <c r="L27256" t="s">
        <v>1002</v>
      </c>
    </row>
    <row r="27257" spans="1:12" x14ac:dyDescent="0.3">
      <c r="A27257" t="s">
        <v>55008</v>
      </c>
      <c r="B27257" t="s">
        <v>48</v>
      </c>
      <c r="C27257" t="s">
        <v>22</v>
      </c>
      <c r="D27257" s="1">
        <v>43597</v>
      </c>
      <c r="E27257" t="s">
        <v>44</v>
      </c>
      <c r="F27257">
        <v>2019</v>
      </c>
      <c r="G27257">
        <v>54</v>
      </c>
      <c r="H27257" t="s">
        <v>31</v>
      </c>
      <c r="I27257">
        <v>38801.350805795431</v>
      </c>
      <c r="J27257" t="s">
        <v>32</v>
      </c>
      <c r="K27257" t="s">
        <v>55009</v>
      </c>
      <c r="L27257" t="s">
        <v>3020</v>
      </c>
    </row>
    <row r="27258" spans="1:12" x14ac:dyDescent="0.3">
      <c r="A27258" t="s">
        <v>55010</v>
      </c>
      <c r="B27258" t="s">
        <v>13</v>
      </c>
      <c r="C27258" t="s">
        <v>29</v>
      </c>
      <c r="D27258" s="1">
        <v>42810</v>
      </c>
      <c r="E27258" t="s">
        <v>50</v>
      </c>
      <c r="F27258">
        <v>2017</v>
      </c>
      <c r="G27258">
        <v>35</v>
      </c>
      <c r="H27258" t="s">
        <v>24</v>
      </c>
      <c r="I27258">
        <v>45465.321871652377</v>
      </c>
      <c r="J27258" t="s">
        <v>55</v>
      </c>
      <c r="K27258" t="s">
        <v>55011</v>
      </c>
      <c r="L27258" t="s">
        <v>1354</v>
      </c>
    </row>
    <row r="27259" spans="1:12" x14ac:dyDescent="0.3">
      <c r="A27259" t="s">
        <v>55012</v>
      </c>
      <c r="B27259" t="s">
        <v>48</v>
      </c>
      <c r="C27259" t="s">
        <v>63</v>
      </c>
      <c r="D27259" s="1">
        <v>42822</v>
      </c>
      <c r="E27259" t="s">
        <v>50</v>
      </c>
      <c r="F27259">
        <v>2017</v>
      </c>
      <c r="G27259">
        <v>50</v>
      </c>
      <c r="H27259" t="s">
        <v>16</v>
      </c>
      <c r="I27259">
        <v>46076.145773842378</v>
      </c>
      <c r="J27259" t="s">
        <v>55</v>
      </c>
      <c r="K27259" t="s">
        <v>55013</v>
      </c>
      <c r="L27259" t="s">
        <v>2698</v>
      </c>
    </row>
    <row r="27260" spans="1:12" x14ac:dyDescent="0.3">
      <c r="A27260" t="s">
        <v>55014</v>
      </c>
      <c r="B27260" t="s">
        <v>48</v>
      </c>
      <c r="C27260" t="s">
        <v>49</v>
      </c>
      <c r="D27260" s="1">
        <v>42960</v>
      </c>
      <c r="E27260" t="s">
        <v>123</v>
      </c>
      <c r="F27260">
        <v>2017</v>
      </c>
      <c r="G27260">
        <v>70</v>
      </c>
      <c r="H27260" t="s">
        <v>16</v>
      </c>
      <c r="I27260">
        <v>47602.550599882459</v>
      </c>
      <c r="J27260" t="s">
        <v>17</v>
      </c>
      <c r="K27260" t="s">
        <v>55015</v>
      </c>
      <c r="L27260" t="s">
        <v>19</v>
      </c>
    </row>
    <row r="27261" spans="1:12" x14ac:dyDescent="0.3">
      <c r="A27261" t="s">
        <v>55016</v>
      </c>
      <c r="B27261" t="s">
        <v>48</v>
      </c>
      <c r="C27261" t="s">
        <v>59</v>
      </c>
      <c r="D27261" s="1">
        <v>42117</v>
      </c>
      <c r="E27261" t="s">
        <v>54</v>
      </c>
      <c r="F27261">
        <v>2015</v>
      </c>
      <c r="G27261">
        <v>42</v>
      </c>
      <c r="H27261" t="s">
        <v>24</v>
      </c>
      <c r="I27261">
        <v>16929.10341159326</v>
      </c>
      <c r="J27261" t="s">
        <v>39</v>
      </c>
      <c r="K27261" t="s">
        <v>55017</v>
      </c>
      <c r="L27261" t="s">
        <v>745</v>
      </c>
    </row>
    <row r="27262" spans="1:12" x14ac:dyDescent="0.3">
      <c r="A27262" t="s">
        <v>47234</v>
      </c>
      <c r="B27262" t="s">
        <v>83</v>
      </c>
      <c r="C27262" t="s">
        <v>14</v>
      </c>
      <c r="D27262" s="1">
        <v>45125</v>
      </c>
      <c r="E27262" t="s">
        <v>84</v>
      </c>
      <c r="F27262">
        <v>2023</v>
      </c>
      <c r="G27262">
        <v>64</v>
      </c>
      <c r="H27262" t="s">
        <v>16</v>
      </c>
      <c r="I27262">
        <v>25664.567510495312</v>
      </c>
      <c r="J27262" t="s">
        <v>17</v>
      </c>
      <c r="K27262" t="s">
        <v>55018</v>
      </c>
      <c r="L27262" t="s">
        <v>3659</v>
      </c>
    </row>
    <row r="27263" spans="1:12" x14ac:dyDescent="0.3">
      <c r="A27263" t="s">
        <v>55019</v>
      </c>
      <c r="B27263" t="s">
        <v>48</v>
      </c>
      <c r="C27263" t="s">
        <v>29</v>
      </c>
      <c r="D27263" s="1">
        <v>45025</v>
      </c>
      <c r="E27263" t="s">
        <v>54</v>
      </c>
      <c r="F27263">
        <v>2023</v>
      </c>
      <c r="G27263">
        <v>47</v>
      </c>
      <c r="H27263" t="s">
        <v>16</v>
      </c>
      <c r="I27263">
        <v>29460.16886309288</v>
      </c>
      <c r="J27263" t="s">
        <v>55</v>
      </c>
      <c r="K27263" t="s">
        <v>55020</v>
      </c>
      <c r="L27263" t="s">
        <v>3730</v>
      </c>
    </row>
    <row r="27264" spans="1:12" x14ac:dyDescent="0.3">
      <c r="A27264" t="s">
        <v>55021</v>
      </c>
      <c r="B27264" t="s">
        <v>13</v>
      </c>
      <c r="C27264" t="s">
        <v>37</v>
      </c>
      <c r="D27264" s="1">
        <v>43468</v>
      </c>
      <c r="E27264" t="s">
        <v>30</v>
      </c>
      <c r="F27264">
        <v>2019</v>
      </c>
      <c r="G27264">
        <v>54</v>
      </c>
      <c r="H27264" t="s">
        <v>24</v>
      </c>
      <c r="I27264">
        <v>38599.444872308501</v>
      </c>
      <c r="J27264" t="s">
        <v>39</v>
      </c>
      <c r="K27264" t="s">
        <v>55022</v>
      </c>
      <c r="L27264" t="s">
        <v>7927</v>
      </c>
    </row>
    <row r="27265" spans="1:12" x14ac:dyDescent="0.3">
      <c r="A27265" t="s">
        <v>55023</v>
      </c>
      <c r="B27265" t="s">
        <v>48</v>
      </c>
      <c r="C27265" t="s">
        <v>14</v>
      </c>
      <c r="D27265" s="1">
        <v>44813</v>
      </c>
      <c r="E27265" t="s">
        <v>15</v>
      </c>
      <c r="F27265">
        <v>2022</v>
      </c>
      <c r="G27265">
        <v>67</v>
      </c>
      <c r="H27265" t="s">
        <v>16</v>
      </c>
      <c r="I27265">
        <v>8275.4677299841842</v>
      </c>
      <c r="J27265" t="s">
        <v>17</v>
      </c>
      <c r="K27265" t="s">
        <v>55024</v>
      </c>
      <c r="L27265" t="s">
        <v>1917</v>
      </c>
    </row>
    <row r="27266" spans="1:12" x14ac:dyDescent="0.3">
      <c r="A27266" t="s">
        <v>55025</v>
      </c>
      <c r="B27266" t="s">
        <v>13</v>
      </c>
      <c r="C27266" t="s">
        <v>63</v>
      </c>
      <c r="D27266" s="1">
        <v>43395</v>
      </c>
      <c r="E27266" t="s">
        <v>38</v>
      </c>
      <c r="F27266">
        <v>2018</v>
      </c>
      <c r="G27266">
        <v>55</v>
      </c>
      <c r="H27266" t="s">
        <v>16</v>
      </c>
      <c r="I27266">
        <v>37017.716550329067</v>
      </c>
      <c r="J27266" t="s">
        <v>17</v>
      </c>
      <c r="K27266" t="s">
        <v>55026</v>
      </c>
      <c r="L27266" t="s">
        <v>482</v>
      </c>
    </row>
    <row r="27267" spans="1:12" x14ac:dyDescent="0.3">
      <c r="A27267" t="s">
        <v>55027</v>
      </c>
      <c r="B27267" t="s">
        <v>71</v>
      </c>
      <c r="C27267" t="s">
        <v>14</v>
      </c>
      <c r="D27267" s="1">
        <v>42866</v>
      </c>
      <c r="E27267" t="s">
        <v>44</v>
      </c>
      <c r="F27267">
        <v>2017</v>
      </c>
      <c r="G27267">
        <v>63</v>
      </c>
      <c r="H27267" t="s">
        <v>16</v>
      </c>
      <c r="I27267">
        <v>2536.8582290445579</v>
      </c>
      <c r="J27267" t="s">
        <v>17</v>
      </c>
      <c r="K27267" t="s">
        <v>55028</v>
      </c>
      <c r="L27267" t="s">
        <v>74</v>
      </c>
    </row>
    <row r="27268" spans="1:12" x14ac:dyDescent="0.3">
      <c r="A27268" t="s">
        <v>55029</v>
      </c>
      <c r="B27268" t="s">
        <v>71</v>
      </c>
      <c r="C27268" t="s">
        <v>29</v>
      </c>
      <c r="D27268" s="1">
        <v>42487</v>
      </c>
      <c r="E27268" t="s">
        <v>54</v>
      </c>
      <c r="F27268">
        <v>2016</v>
      </c>
      <c r="G27268">
        <v>58</v>
      </c>
      <c r="H27268" t="s">
        <v>16</v>
      </c>
      <c r="I27268">
        <v>33215.614919312677</v>
      </c>
      <c r="J27268" t="s">
        <v>55</v>
      </c>
      <c r="K27268" t="s">
        <v>55030</v>
      </c>
      <c r="L27268" t="s">
        <v>121</v>
      </c>
    </row>
    <row r="27269" spans="1:12" x14ac:dyDescent="0.3">
      <c r="A27269" t="s">
        <v>55031</v>
      </c>
      <c r="B27269" t="s">
        <v>13</v>
      </c>
      <c r="C27269" t="s">
        <v>29</v>
      </c>
      <c r="D27269" s="1">
        <v>44525</v>
      </c>
      <c r="E27269" t="s">
        <v>23</v>
      </c>
      <c r="F27269">
        <v>2021</v>
      </c>
      <c r="G27269">
        <v>52</v>
      </c>
      <c r="H27269" t="s">
        <v>24</v>
      </c>
      <c r="I27269">
        <v>37817.733458446113</v>
      </c>
      <c r="J27269" t="s">
        <v>32</v>
      </c>
      <c r="K27269" t="s">
        <v>55032</v>
      </c>
      <c r="L27269" t="s">
        <v>1901</v>
      </c>
    </row>
    <row r="27270" spans="1:12" x14ac:dyDescent="0.3">
      <c r="A27270" t="s">
        <v>55033</v>
      </c>
      <c r="B27270" t="s">
        <v>28</v>
      </c>
      <c r="C27270" t="s">
        <v>119</v>
      </c>
      <c r="D27270" s="1">
        <v>43452</v>
      </c>
      <c r="E27270" t="s">
        <v>67</v>
      </c>
      <c r="F27270">
        <v>2018</v>
      </c>
      <c r="G27270">
        <v>57</v>
      </c>
      <c r="H27270" t="s">
        <v>31</v>
      </c>
      <c r="I27270">
        <v>33531.290804681099</v>
      </c>
      <c r="J27270" t="s">
        <v>17</v>
      </c>
      <c r="K27270" t="s">
        <v>55034</v>
      </c>
      <c r="L27270" t="s">
        <v>1601</v>
      </c>
    </row>
    <row r="27271" spans="1:12" x14ac:dyDescent="0.3">
      <c r="A27271" t="s">
        <v>55035</v>
      </c>
      <c r="B27271" t="s">
        <v>36</v>
      </c>
      <c r="C27271" t="s">
        <v>119</v>
      </c>
      <c r="D27271" s="1">
        <v>44889</v>
      </c>
      <c r="E27271" t="s">
        <v>23</v>
      </c>
      <c r="F27271">
        <v>2022</v>
      </c>
      <c r="G27271">
        <v>40</v>
      </c>
      <c r="H27271" t="s">
        <v>24</v>
      </c>
      <c r="I27271">
        <v>20109.987055183999</v>
      </c>
      <c r="J27271" t="s">
        <v>39</v>
      </c>
      <c r="K27271" t="s">
        <v>55036</v>
      </c>
      <c r="L27271" t="s">
        <v>299</v>
      </c>
    </row>
    <row r="27272" spans="1:12" x14ac:dyDescent="0.3">
      <c r="A27272" t="s">
        <v>55037</v>
      </c>
      <c r="B27272" t="s">
        <v>28</v>
      </c>
      <c r="C27272" t="s">
        <v>49</v>
      </c>
      <c r="D27272" s="1">
        <v>43092</v>
      </c>
      <c r="E27272" t="s">
        <v>67</v>
      </c>
      <c r="F27272">
        <v>2017</v>
      </c>
      <c r="G27272">
        <v>25</v>
      </c>
      <c r="H27272" t="s">
        <v>16</v>
      </c>
      <c r="I27272">
        <v>41971.410770660157</v>
      </c>
      <c r="J27272" t="s">
        <v>17</v>
      </c>
      <c r="K27272" t="s">
        <v>55038</v>
      </c>
      <c r="L27272" t="s">
        <v>6113</v>
      </c>
    </row>
    <row r="27273" spans="1:12" x14ac:dyDescent="0.3">
      <c r="A27273" t="s">
        <v>55039</v>
      </c>
      <c r="B27273" t="s">
        <v>28</v>
      </c>
      <c r="C27273" t="s">
        <v>119</v>
      </c>
      <c r="D27273" s="1">
        <v>44877</v>
      </c>
      <c r="E27273" t="s">
        <v>23</v>
      </c>
      <c r="F27273">
        <v>2022</v>
      </c>
      <c r="G27273">
        <v>29</v>
      </c>
      <c r="H27273" t="s">
        <v>16</v>
      </c>
      <c r="I27273">
        <v>23413.92486053177</v>
      </c>
      <c r="J27273" t="s">
        <v>32</v>
      </c>
      <c r="K27273" t="s">
        <v>55040</v>
      </c>
      <c r="L27273" t="s">
        <v>2063</v>
      </c>
    </row>
    <row r="27274" spans="1:12" x14ac:dyDescent="0.3">
      <c r="A27274" t="s">
        <v>55041</v>
      </c>
      <c r="B27274" t="s">
        <v>13</v>
      </c>
      <c r="C27274" t="s">
        <v>63</v>
      </c>
      <c r="D27274" s="1">
        <v>42403</v>
      </c>
      <c r="E27274" t="s">
        <v>94</v>
      </c>
      <c r="F27274">
        <v>2016</v>
      </c>
      <c r="G27274">
        <v>32</v>
      </c>
      <c r="H27274" t="s">
        <v>31</v>
      </c>
      <c r="I27274">
        <v>26074.466247963031</v>
      </c>
      <c r="J27274" t="s">
        <v>32</v>
      </c>
      <c r="K27274" t="s">
        <v>55042</v>
      </c>
      <c r="L27274" t="s">
        <v>875</v>
      </c>
    </row>
    <row r="27275" spans="1:12" x14ac:dyDescent="0.3">
      <c r="A27275" t="s">
        <v>55043</v>
      </c>
      <c r="B27275" t="s">
        <v>21</v>
      </c>
      <c r="C27275" t="s">
        <v>22</v>
      </c>
      <c r="D27275" s="1">
        <v>45274</v>
      </c>
      <c r="E27275" t="s">
        <v>67</v>
      </c>
      <c r="F27275">
        <v>2023</v>
      </c>
      <c r="G27275">
        <v>55</v>
      </c>
      <c r="H27275" t="s">
        <v>31</v>
      </c>
      <c r="I27275">
        <v>24555.937420772279</v>
      </c>
      <c r="J27275" t="s">
        <v>17</v>
      </c>
      <c r="K27275" t="s">
        <v>55044</v>
      </c>
      <c r="L27275" t="s">
        <v>1304</v>
      </c>
    </row>
    <row r="27276" spans="1:12" x14ac:dyDescent="0.3">
      <c r="A27276" t="s">
        <v>55045</v>
      </c>
      <c r="B27276" t="s">
        <v>28</v>
      </c>
      <c r="C27276" t="s">
        <v>29</v>
      </c>
      <c r="D27276" s="1">
        <v>42141</v>
      </c>
      <c r="E27276" t="s">
        <v>44</v>
      </c>
      <c r="F27276">
        <v>2015</v>
      </c>
      <c r="G27276">
        <v>59</v>
      </c>
      <c r="H27276" t="s">
        <v>16</v>
      </c>
      <c r="I27276">
        <v>40631.890887089947</v>
      </c>
      <c r="J27276" t="s">
        <v>32</v>
      </c>
      <c r="K27276" t="s">
        <v>55046</v>
      </c>
      <c r="L27276" t="s">
        <v>2872</v>
      </c>
    </row>
    <row r="27277" spans="1:12" x14ac:dyDescent="0.3">
      <c r="A27277" t="s">
        <v>55047</v>
      </c>
      <c r="B27277" t="s">
        <v>48</v>
      </c>
      <c r="C27277" t="s">
        <v>63</v>
      </c>
      <c r="D27277" s="1">
        <v>42972</v>
      </c>
      <c r="E27277" t="s">
        <v>123</v>
      </c>
      <c r="F27277">
        <v>2017</v>
      </c>
      <c r="G27277">
        <v>27</v>
      </c>
      <c r="H27277" t="s">
        <v>31</v>
      </c>
      <c r="I27277">
        <v>2727.4322013233368</v>
      </c>
      <c r="J27277" t="s">
        <v>72</v>
      </c>
      <c r="K27277" t="s">
        <v>55048</v>
      </c>
      <c r="L27277" t="s">
        <v>6362</v>
      </c>
    </row>
    <row r="27278" spans="1:12" x14ac:dyDescent="0.3">
      <c r="A27278" t="s">
        <v>55049</v>
      </c>
      <c r="B27278" t="s">
        <v>28</v>
      </c>
      <c r="C27278" t="s">
        <v>49</v>
      </c>
      <c r="D27278" s="1">
        <v>44479</v>
      </c>
      <c r="E27278" t="s">
        <v>38</v>
      </c>
      <c r="F27278">
        <v>2021</v>
      </c>
      <c r="G27278">
        <v>24</v>
      </c>
      <c r="H27278" t="s">
        <v>31</v>
      </c>
      <c r="I27278">
        <v>5329.4373291420497</v>
      </c>
      <c r="J27278" t="s">
        <v>17</v>
      </c>
      <c r="K27278" t="s">
        <v>55050</v>
      </c>
      <c r="L27278" t="s">
        <v>19</v>
      </c>
    </row>
    <row r="27279" spans="1:12" x14ac:dyDescent="0.3">
      <c r="A27279" t="s">
        <v>55051</v>
      </c>
      <c r="B27279" t="s">
        <v>48</v>
      </c>
      <c r="C27279" t="s">
        <v>37</v>
      </c>
      <c r="D27279" s="1">
        <v>45192</v>
      </c>
      <c r="E27279" t="s">
        <v>15</v>
      </c>
      <c r="F27279">
        <v>2023</v>
      </c>
      <c r="G27279">
        <v>44</v>
      </c>
      <c r="H27279" t="s">
        <v>16</v>
      </c>
      <c r="I27279">
        <v>32396.802472993018</v>
      </c>
      <c r="J27279" t="s">
        <v>55</v>
      </c>
      <c r="K27279" t="s">
        <v>55052</v>
      </c>
      <c r="L27279" t="s">
        <v>5971</v>
      </c>
    </row>
    <row r="27280" spans="1:12" x14ac:dyDescent="0.3">
      <c r="A27280" t="s">
        <v>55053</v>
      </c>
      <c r="B27280" t="s">
        <v>71</v>
      </c>
      <c r="C27280" t="s">
        <v>22</v>
      </c>
      <c r="D27280" s="1">
        <v>43503</v>
      </c>
      <c r="E27280" t="s">
        <v>94</v>
      </c>
      <c r="F27280">
        <v>2019</v>
      </c>
      <c r="G27280">
        <v>60</v>
      </c>
      <c r="H27280" t="s">
        <v>16</v>
      </c>
      <c r="I27280">
        <v>18114.493530149881</v>
      </c>
      <c r="J27280" t="s">
        <v>17</v>
      </c>
      <c r="K27280" t="s">
        <v>55054</v>
      </c>
      <c r="L27280" t="s">
        <v>4524</v>
      </c>
    </row>
    <row r="27281" spans="1:12" x14ac:dyDescent="0.3">
      <c r="A27281" t="s">
        <v>55055</v>
      </c>
      <c r="B27281" t="s">
        <v>43</v>
      </c>
      <c r="C27281" t="s">
        <v>29</v>
      </c>
      <c r="D27281" s="1">
        <v>43386</v>
      </c>
      <c r="E27281" t="s">
        <v>38</v>
      </c>
      <c r="F27281">
        <v>2018</v>
      </c>
      <c r="G27281">
        <v>27</v>
      </c>
      <c r="H27281" t="s">
        <v>16</v>
      </c>
      <c r="I27281">
        <v>11147.86395342455</v>
      </c>
      <c r="J27281" t="s">
        <v>72</v>
      </c>
      <c r="K27281" t="s">
        <v>55056</v>
      </c>
      <c r="L27281" t="s">
        <v>1325</v>
      </c>
    </row>
    <row r="27282" spans="1:12" x14ac:dyDescent="0.3">
      <c r="A27282" t="s">
        <v>55057</v>
      </c>
      <c r="B27282" t="s">
        <v>83</v>
      </c>
      <c r="C27282" t="s">
        <v>59</v>
      </c>
      <c r="D27282" s="1">
        <v>43739</v>
      </c>
      <c r="E27282" t="s">
        <v>38</v>
      </c>
      <c r="F27282">
        <v>2019</v>
      </c>
      <c r="G27282">
        <v>20</v>
      </c>
      <c r="H27282" t="s">
        <v>24</v>
      </c>
      <c r="I27282">
        <v>22740.862675690449</v>
      </c>
      <c r="J27282" t="s">
        <v>39</v>
      </c>
      <c r="K27282" t="s">
        <v>55058</v>
      </c>
      <c r="L27282" t="s">
        <v>1344</v>
      </c>
    </row>
    <row r="27283" spans="1:12" x14ac:dyDescent="0.3">
      <c r="A27283" t="s">
        <v>55059</v>
      </c>
      <c r="B27283" t="s">
        <v>43</v>
      </c>
      <c r="C27283" t="s">
        <v>63</v>
      </c>
      <c r="D27283" s="1">
        <v>44597</v>
      </c>
      <c r="E27283" t="s">
        <v>94</v>
      </c>
      <c r="F27283">
        <v>2022</v>
      </c>
      <c r="G27283">
        <v>34</v>
      </c>
      <c r="H27283" t="s">
        <v>24</v>
      </c>
      <c r="I27283">
        <v>44783.824859081033</v>
      </c>
      <c r="J27283" t="s">
        <v>39</v>
      </c>
      <c r="K27283" t="s">
        <v>55060</v>
      </c>
      <c r="L27283" t="s">
        <v>2332</v>
      </c>
    </row>
    <row r="27284" spans="1:12" x14ac:dyDescent="0.3">
      <c r="A27284" t="s">
        <v>55061</v>
      </c>
      <c r="B27284" t="s">
        <v>13</v>
      </c>
      <c r="C27284" t="s">
        <v>14</v>
      </c>
      <c r="D27284" s="1">
        <v>42706</v>
      </c>
      <c r="E27284" t="s">
        <v>67</v>
      </c>
      <c r="F27284">
        <v>2016</v>
      </c>
      <c r="G27284">
        <v>55</v>
      </c>
      <c r="H27284" t="s">
        <v>16</v>
      </c>
      <c r="I27284">
        <v>13345.718343883969</v>
      </c>
      <c r="J27284" t="s">
        <v>39</v>
      </c>
      <c r="K27284" t="s">
        <v>55062</v>
      </c>
      <c r="L27284" t="s">
        <v>322</v>
      </c>
    </row>
    <row r="27285" spans="1:12" x14ac:dyDescent="0.3">
      <c r="A27285" t="s">
        <v>55063</v>
      </c>
      <c r="B27285" t="s">
        <v>21</v>
      </c>
      <c r="C27285" t="s">
        <v>49</v>
      </c>
      <c r="D27285" s="1">
        <v>43127</v>
      </c>
      <c r="E27285" t="s">
        <v>30</v>
      </c>
      <c r="F27285">
        <v>2018</v>
      </c>
      <c r="G27285">
        <v>19</v>
      </c>
      <c r="H27285" t="s">
        <v>31</v>
      </c>
      <c r="I27285">
        <v>19934.738463615518</v>
      </c>
      <c r="J27285" t="s">
        <v>32</v>
      </c>
      <c r="K27285" t="s">
        <v>55064</v>
      </c>
      <c r="L27285" t="s">
        <v>4404</v>
      </c>
    </row>
    <row r="27286" spans="1:12" x14ac:dyDescent="0.3">
      <c r="A27286" t="s">
        <v>55065</v>
      </c>
      <c r="B27286" t="s">
        <v>43</v>
      </c>
      <c r="C27286" t="s">
        <v>49</v>
      </c>
      <c r="D27286" s="1">
        <v>45147</v>
      </c>
      <c r="E27286" t="s">
        <v>123</v>
      </c>
      <c r="F27286">
        <v>2023</v>
      </c>
      <c r="G27286">
        <v>29</v>
      </c>
      <c r="H27286" t="s">
        <v>16</v>
      </c>
      <c r="I27286">
        <v>3036.6135335884401</v>
      </c>
      <c r="J27286" t="s">
        <v>32</v>
      </c>
      <c r="K27286" t="s">
        <v>55066</v>
      </c>
      <c r="L27286" t="s">
        <v>10493</v>
      </c>
    </row>
    <row r="27287" spans="1:12" x14ac:dyDescent="0.3">
      <c r="A27287" t="s">
        <v>55067</v>
      </c>
      <c r="B27287" t="s">
        <v>83</v>
      </c>
      <c r="C27287" t="s">
        <v>59</v>
      </c>
      <c r="D27287" s="1">
        <v>42565</v>
      </c>
      <c r="E27287" t="s">
        <v>84</v>
      </c>
      <c r="F27287">
        <v>2016</v>
      </c>
      <c r="G27287">
        <v>64</v>
      </c>
      <c r="H27287" t="s">
        <v>24</v>
      </c>
      <c r="I27287">
        <v>15426.726508800009</v>
      </c>
      <c r="J27287" t="s">
        <v>72</v>
      </c>
      <c r="K27287" t="s">
        <v>55068</v>
      </c>
      <c r="L27287" t="s">
        <v>566</v>
      </c>
    </row>
    <row r="27288" spans="1:12" x14ac:dyDescent="0.3">
      <c r="A27288" t="s">
        <v>25938</v>
      </c>
      <c r="B27288" t="s">
        <v>43</v>
      </c>
      <c r="C27288" t="s">
        <v>37</v>
      </c>
      <c r="D27288" s="1">
        <v>43057</v>
      </c>
      <c r="E27288" t="s">
        <v>23</v>
      </c>
      <c r="F27288">
        <v>2017</v>
      </c>
      <c r="G27288">
        <v>29</v>
      </c>
      <c r="H27288" t="s">
        <v>31</v>
      </c>
      <c r="I27288">
        <v>4493.1190748315448</v>
      </c>
      <c r="J27288" t="s">
        <v>17</v>
      </c>
      <c r="K27288" t="s">
        <v>55069</v>
      </c>
      <c r="L27288" t="s">
        <v>1898</v>
      </c>
    </row>
    <row r="27289" spans="1:12" x14ac:dyDescent="0.3">
      <c r="A27289" t="s">
        <v>55070</v>
      </c>
      <c r="B27289" t="s">
        <v>13</v>
      </c>
      <c r="C27289" t="s">
        <v>63</v>
      </c>
      <c r="D27289" s="1">
        <v>43502</v>
      </c>
      <c r="E27289" t="s">
        <v>94</v>
      </c>
      <c r="F27289">
        <v>2019</v>
      </c>
      <c r="G27289">
        <v>50</v>
      </c>
      <c r="H27289" t="s">
        <v>24</v>
      </c>
      <c r="I27289">
        <v>32769.583292143259</v>
      </c>
      <c r="J27289" t="s">
        <v>32</v>
      </c>
      <c r="K27289" t="s">
        <v>55071</v>
      </c>
      <c r="L27289" t="s">
        <v>2015</v>
      </c>
    </row>
    <row r="27290" spans="1:12" x14ac:dyDescent="0.3">
      <c r="A27290" t="s">
        <v>55072</v>
      </c>
      <c r="B27290" t="s">
        <v>36</v>
      </c>
      <c r="C27290" t="s">
        <v>63</v>
      </c>
      <c r="D27290" s="1">
        <v>43992</v>
      </c>
      <c r="E27290" t="s">
        <v>79</v>
      </c>
      <c r="F27290">
        <v>2020</v>
      </c>
      <c r="G27290">
        <v>68</v>
      </c>
      <c r="H27290" t="s">
        <v>16</v>
      </c>
      <c r="I27290">
        <v>20932.94199581525</v>
      </c>
      <c r="J27290" t="s">
        <v>39</v>
      </c>
      <c r="K27290" t="s">
        <v>55073</v>
      </c>
      <c r="L27290" t="s">
        <v>2794</v>
      </c>
    </row>
    <row r="27291" spans="1:12" x14ac:dyDescent="0.3">
      <c r="A27291" t="s">
        <v>55074</v>
      </c>
      <c r="B27291" t="s">
        <v>28</v>
      </c>
      <c r="C27291" t="s">
        <v>119</v>
      </c>
      <c r="D27291" s="1">
        <v>43779</v>
      </c>
      <c r="E27291" t="s">
        <v>23</v>
      </c>
      <c r="F27291">
        <v>2019</v>
      </c>
      <c r="G27291">
        <v>22</v>
      </c>
      <c r="H27291" t="s">
        <v>16</v>
      </c>
      <c r="I27291">
        <v>22559.706606510819</v>
      </c>
      <c r="J27291" t="s">
        <v>55</v>
      </c>
      <c r="K27291" t="s">
        <v>55075</v>
      </c>
      <c r="L27291" t="s">
        <v>3267</v>
      </c>
    </row>
    <row r="27292" spans="1:12" x14ac:dyDescent="0.3">
      <c r="A27292" t="s">
        <v>55076</v>
      </c>
      <c r="B27292" t="s">
        <v>36</v>
      </c>
      <c r="C27292" t="s">
        <v>119</v>
      </c>
      <c r="D27292" s="1">
        <v>44234</v>
      </c>
      <c r="E27292" t="s">
        <v>94</v>
      </c>
      <c r="F27292">
        <v>2021</v>
      </c>
      <c r="G27292">
        <v>26</v>
      </c>
      <c r="H27292" t="s">
        <v>24</v>
      </c>
      <c r="I27292">
        <v>22660.569245550749</v>
      </c>
      <c r="J27292" t="s">
        <v>17</v>
      </c>
      <c r="K27292" t="s">
        <v>55077</v>
      </c>
      <c r="L27292" t="s">
        <v>953</v>
      </c>
    </row>
    <row r="27293" spans="1:12" x14ac:dyDescent="0.3">
      <c r="A27293" t="s">
        <v>55078</v>
      </c>
      <c r="B27293" t="s">
        <v>13</v>
      </c>
      <c r="C27293" t="s">
        <v>49</v>
      </c>
      <c r="D27293" s="1">
        <v>44313</v>
      </c>
      <c r="E27293" t="s">
        <v>54</v>
      </c>
      <c r="F27293">
        <v>2021</v>
      </c>
      <c r="G27293">
        <v>45</v>
      </c>
      <c r="H27293" t="s">
        <v>24</v>
      </c>
      <c r="I27293">
        <v>488.09615269194512</v>
      </c>
      <c r="J27293" t="s">
        <v>72</v>
      </c>
      <c r="K27293" t="s">
        <v>55079</v>
      </c>
      <c r="L27293" t="s">
        <v>3591</v>
      </c>
    </row>
    <row r="27294" spans="1:12" x14ac:dyDescent="0.3">
      <c r="A27294" t="s">
        <v>55080</v>
      </c>
      <c r="B27294" t="s">
        <v>43</v>
      </c>
      <c r="C27294" t="s">
        <v>29</v>
      </c>
      <c r="D27294" s="1">
        <v>43164</v>
      </c>
      <c r="E27294" t="s">
        <v>50</v>
      </c>
      <c r="F27294">
        <v>2018</v>
      </c>
      <c r="G27294">
        <v>69</v>
      </c>
      <c r="H27294" t="s">
        <v>16</v>
      </c>
      <c r="I27294">
        <v>24327.14702545846</v>
      </c>
      <c r="J27294" t="s">
        <v>72</v>
      </c>
      <c r="K27294" t="s">
        <v>55081</v>
      </c>
      <c r="L27294" t="s">
        <v>538</v>
      </c>
    </row>
    <row r="27295" spans="1:12" x14ac:dyDescent="0.3">
      <c r="A27295" t="s">
        <v>55082</v>
      </c>
      <c r="B27295" t="s">
        <v>43</v>
      </c>
      <c r="C27295" t="s">
        <v>29</v>
      </c>
      <c r="D27295" s="1">
        <v>44077</v>
      </c>
      <c r="E27295" t="s">
        <v>15</v>
      </c>
      <c r="F27295">
        <v>2020</v>
      </c>
      <c r="G27295">
        <v>24</v>
      </c>
      <c r="H27295" t="s">
        <v>24</v>
      </c>
      <c r="I27295">
        <v>29203.30869829049</v>
      </c>
      <c r="J27295" t="s">
        <v>17</v>
      </c>
      <c r="K27295" t="s">
        <v>55083</v>
      </c>
      <c r="L27295" t="s">
        <v>2401</v>
      </c>
    </row>
    <row r="27296" spans="1:12" x14ac:dyDescent="0.3">
      <c r="A27296" t="s">
        <v>55084</v>
      </c>
      <c r="B27296" t="s">
        <v>83</v>
      </c>
      <c r="C27296" t="s">
        <v>59</v>
      </c>
      <c r="D27296" s="1">
        <v>44723</v>
      </c>
      <c r="E27296" t="s">
        <v>79</v>
      </c>
      <c r="F27296">
        <v>2022</v>
      </c>
      <c r="G27296">
        <v>45</v>
      </c>
      <c r="H27296" t="s">
        <v>16</v>
      </c>
      <c r="I27296">
        <v>25712.62798107995</v>
      </c>
      <c r="J27296" t="s">
        <v>55</v>
      </c>
      <c r="K27296" t="s">
        <v>55085</v>
      </c>
      <c r="L27296" t="s">
        <v>505</v>
      </c>
    </row>
    <row r="27297" spans="1:12" x14ac:dyDescent="0.3">
      <c r="A27297" t="s">
        <v>55086</v>
      </c>
      <c r="B27297" t="s">
        <v>36</v>
      </c>
      <c r="C27297" t="s">
        <v>22</v>
      </c>
      <c r="D27297" s="1">
        <v>42864</v>
      </c>
      <c r="E27297" t="s">
        <v>44</v>
      </c>
      <c r="F27297">
        <v>2017</v>
      </c>
      <c r="G27297">
        <v>51</v>
      </c>
      <c r="H27297" t="s">
        <v>24</v>
      </c>
      <c r="I27297">
        <v>43857.82314841968</v>
      </c>
      <c r="J27297" t="s">
        <v>39</v>
      </c>
      <c r="K27297" t="s">
        <v>55087</v>
      </c>
      <c r="L27297" t="s">
        <v>1442</v>
      </c>
    </row>
    <row r="27298" spans="1:12" x14ac:dyDescent="0.3">
      <c r="A27298" t="s">
        <v>55088</v>
      </c>
      <c r="B27298" t="s">
        <v>13</v>
      </c>
      <c r="C27298" t="s">
        <v>14</v>
      </c>
      <c r="D27298" s="1">
        <v>44363</v>
      </c>
      <c r="E27298" t="s">
        <v>79</v>
      </c>
      <c r="F27298">
        <v>2021</v>
      </c>
      <c r="G27298">
        <v>35</v>
      </c>
      <c r="H27298" t="s">
        <v>31</v>
      </c>
      <c r="I27298">
        <v>2741.4739315769548</v>
      </c>
      <c r="J27298" t="s">
        <v>39</v>
      </c>
      <c r="K27298" t="s">
        <v>55089</v>
      </c>
      <c r="L27298" t="s">
        <v>3713</v>
      </c>
    </row>
    <row r="27299" spans="1:12" x14ac:dyDescent="0.3">
      <c r="A27299" t="s">
        <v>55090</v>
      </c>
      <c r="B27299" t="s">
        <v>28</v>
      </c>
      <c r="C27299" t="s">
        <v>63</v>
      </c>
      <c r="D27299" s="1">
        <v>43291</v>
      </c>
      <c r="E27299" t="s">
        <v>84</v>
      </c>
      <c r="F27299">
        <v>2018</v>
      </c>
      <c r="G27299">
        <v>20</v>
      </c>
      <c r="H27299" t="s">
        <v>31</v>
      </c>
      <c r="I27299">
        <v>20589.216366517649</v>
      </c>
      <c r="J27299" t="s">
        <v>72</v>
      </c>
      <c r="K27299" t="s">
        <v>55091</v>
      </c>
      <c r="L27299" t="s">
        <v>2923</v>
      </c>
    </row>
    <row r="27300" spans="1:12" x14ac:dyDescent="0.3">
      <c r="A27300" t="s">
        <v>55092</v>
      </c>
      <c r="B27300" t="s">
        <v>28</v>
      </c>
      <c r="C27300" t="s">
        <v>63</v>
      </c>
      <c r="D27300" s="1">
        <v>43049</v>
      </c>
      <c r="E27300" t="s">
        <v>23</v>
      </c>
      <c r="F27300">
        <v>2017</v>
      </c>
      <c r="G27300">
        <v>55</v>
      </c>
      <c r="H27300" t="s">
        <v>31</v>
      </c>
      <c r="I27300">
        <v>32966.054755238161</v>
      </c>
      <c r="J27300" t="s">
        <v>39</v>
      </c>
      <c r="K27300" t="s">
        <v>55093</v>
      </c>
      <c r="L27300" t="s">
        <v>117</v>
      </c>
    </row>
    <row r="27301" spans="1:12" x14ac:dyDescent="0.3">
      <c r="A27301" t="s">
        <v>55094</v>
      </c>
      <c r="B27301" t="s">
        <v>48</v>
      </c>
      <c r="C27301" t="s">
        <v>119</v>
      </c>
      <c r="D27301" s="1">
        <v>44107</v>
      </c>
      <c r="E27301" t="s">
        <v>38</v>
      </c>
      <c r="F27301">
        <v>2020</v>
      </c>
      <c r="G27301">
        <v>35</v>
      </c>
      <c r="H27301" t="s">
        <v>24</v>
      </c>
      <c r="I27301">
        <v>19042.266777559689</v>
      </c>
      <c r="J27301" t="s">
        <v>17</v>
      </c>
      <c r="K27301" t="s">
        <v>55095</v>
      </c>
      <c r="L27301" t="s">
        <v>3013</v>
      </c>
    </row>
    <row r="27302" spans="1:12" x14ac:dyDescent="0.3">
      <c r="A27302" t="s">
        <v>55096</v>
      </c>
      <c r="B27302" t="s">
        <v>43</v>
      </c>
      <c r="C27302" t="s">
        <v>29</v>
      </c>
      <c r="D27302" s="1">
        <v>45253</v>
      </c>
      <c r="E27302" t="s">
        <v>23</v>
      </c>
      <c r="F27302">
        <v>2023</v>
      </c>
      <c r="G27302">
        <v>24</v>
      </c>
      <c r="H27302" t="s">
        <v>24</v>
      </c>
      <c r="I27302">
        <v>39322.94127404585</v>
      </c>
      <c r="J27302" t="s">
        <v>17</v>
      </c>
      <c r="K27302" t="s">
        <v>55097</v>
      </c>
      <c r="L27302" t="s">
        <v>1804</v>
      </c>
    </row>
    <row r="27303" spans="1:12" x14ac:dyDescent="0.3">
      <c r="A27303" t="s">
        <v>55098</v>
      </c>
      <c r="B27303" t="s">
        <v>48</v>
      </c>
      <c r="C27303" t="s">
        <v>63</v>
      </c>
      <c r="D27303" s="1">
        <v>43946</v>
      </c>
      <c r="E27303" t="s">
        <v>54</v>
      </c>
      <c r="F27303">
        <v>2020</v>
      </c>
      <c r="G27303">
        <v>35</v>
      </c>
      <c r="H27303" t="s">
        <v>31</v>
      </c>
      <c r="I27303">
        <v>13845.267424925511</v>
      </c>
      <c r="J27303" t="s">
        <v>55</v>
      </c>
      <c r="K27303" t="s">
        <v>55099</v>
      </c>
      <c r="L27303" t="s">
        <v>1413</v>
      </c>
    </row>
    <row r="27304" spans="1:12" x14ac:dyDescent="0.3">
      <c r="A27304" t="s">
        <v>55100</v>
      </c>
      <c r="B27304" t="s">
        <v>21</v>
      </c>
      <c r="C27304" t="s">
        <v>119</v>
      </c>
      <c r="D27304" s="1">
        <v>44814</v>
      </c>
      <c r="E27304" t="s">
        <v>15</v>
      </c>
      <c r="F27304">
        <v>2022</v>
      </c>
      <c r="G27304">
        <v>34</v>
      </c>
      <c r="H27304" t="s">
        <v>31</v>
      </c>
      <c r="I27304">
        <v>24083.478937839162</v>
      </c>
      <c r="J27304" t="s">
        <v>72</v>
      </c>
      <c r="K27304" t="s">
        <v>55101</v>
      </c>
      <c r="L27304" t="s">
        <v>3791</v>
      </c>
    </row>
    <row r="27305" spans="1:12" x14ac:dyDescent="0.3">
      <c r="A27305" t="s">
        <v>55102</v>
      </c>
      <c r="B27305" t="s">
        <v>28</v>
      </c>
      <c r="C27305" t="s">
        <v>22</v>
      </c>
      <c r="D27305" s="1">
        <v>44605</v>
      </c>
      <c r="E27305" t="s">
        <v>94</v>
      </c>
      <c r="F27305">
        <v>2022</v>
      </c>
      <c r="G27305">
        <v>41</v>
      </c>
      <c r="H27305" t="s">
        <v>24</v>
      </c>
      <c r="I27305">
        <v>6125.6972811843962</v>
      </c>
      <c r="J27305" t="s">
        <v>39</v>
      </c>
      <c r="K27305" t="s">
        <v>55103</v>
      </c>
      <c r="L27305" t="s">
        <v>583</v>
      </c>
    </row>
    <row r="27306" spans="1:12" x14ac:dyDescent="0.3">
      <c r="A27306" t="s">
        <v>55104</v>
      </c>
      <c r="B27306" t="s">
        <v>28</v>
      </c>
      <c r="C27306" t="s">
        <v>63</v>
      </c>
      <c r="D27306" s="1">
        <v>42266</v>
      </c>
      <c r="E27306" t="s">
        <v>15</v>
      </c>
      <c r="F27306">
        <v>2015</v>
      </c>
      <c r="G27306">
        <v>28</v>
      </c>
      <c r="H27306" t="s">
        <v>24</v>
      </c>
      <c r="I27306">
        <v>28638.53957809518</v>
      </c>
      <c r="J27306" t="s">
        <v>32</v>
      </c>
      <c r="K27306" t="s">
        <v>55105</v>
      </c>
      <c r="L27306" t="s">
        <v>1669</v>
      </c>
    </row>
    <row r="27307" spans="1:12" x14ac:dyDescent="0.3">
      <c r="A27307" t="s">
        <v>55106</v>
      </c>
      <c r="B27307" t="s">
        <v>48</v>
      </c>
      <c r="C27307" t="s">
        <v>37</v>
      </c>
      <c r="D27307" s="1">
        <v>43694</v>
      </c>
      <c r="E27307" t="s">
        <v>123</v>
      </c>
      <c r="F27307">
        <v>2019</v>
      </c>
      <c r="G27307">
        <v>42</v>
      </c>
      <c r="H27307" t="s">
        <v>16</v>
      </c>
      <c r="I27307">
        <v>11412.20851341989</v>
      </c>
      <c r="J27307" t="s">
        <v>17</v>
      </c>
      <c r="K27307" t="s">
        <v>55107</v>
      </c>
      <c r="L27307" t="s">
        <v>1536</v>
      </c>
    </row>
    <row r="27308" spans="1:12" x14ac:dyDescent="0.3">
      <c r="A27308" t="s">
        <v>55108</v>
      </c>
      <c r="B27308" t="s">
        <v>71</v>
      </c>
      <c r="C27308" t="s">
        <v>119</v>
      </c>
      <c r="D27308" s="1">
        <v>42157</v>
      </c>
      <c r="E27308" t="s">
        <v>79</v>
      </c>
      <c r="F27308">
        <v>2015</v>
      </c>
      <c r="G27308">
        <v>68</v>
      </c>
      <c r="H27308" t="s">
        <v>31</v>
      </c>
      <c r="I27308">
        <v>36090.903145247947</v>
      </c>
      <c r="J27308" t="s">
        <v>17</v>
      </c>
      <c r="K27308" t="s">
        <v>55109</v>
      </c>
      <c r="L27308" t="s">
        <v>5061</v>
      </c>
    </row>
    <row r="27309" spans="1:12" x14ac:dyDescent="0.3">
      <c r="A27309" t="s">
        <v>55110</v>
      </c>
      <c r="B27309" t="s">
        <v>43</v>
      </c>
      <c r="C27309" t="s">
        <v>119</v>
      </c>
      <c r="D27309" s="1">
        <v>42708</v>
      </c>
      <c r="E27309" t="s">
        <v>67</v>
      </c>
      <c r="F27309">
        <v>2016</v>
      </c>
      <c r="G27309">
        <v>48</v>
      </c>
      <c r="H27309" t="s">
        <v>31</v>
      </c>
      <c r="I27309">
        <v>6564.8906698023184</v>
      </c>
      <c r="J27309" t="s">
        <v>39</v>
      </c>
      <c r="K27309" t="s">
        <v>55111</v>
      </c>
      <c r="L27309" t="s">
        <v>912</v>
      </c>
    </row>
    <row r="27310" spans="1:12" x14ac:dyDescent="0.3">
      <c r="A27310" t="s">
        <v>55112</v>
      </c>
      <c r="B27310" t="s">
        <v>36</v>
      </c>
      <c r="C27310" t="s">
        <v>22</v>
      </c>
      <c r="D27310" s="1">
        <v>45039</v>
      </c>
      <c r="E27310" t="s">
        <v>54</v>
      </c>
      <c r="F27310">
        <v>2023</v>
      </c>
      <c r="G27310">
        <v>59</v>
      </c>
      <c r="H27310" t="s">
        <v>24</v>
      </c>
      <c r="I27310">
        <v>41123.518409834229</v>
      </c>
      <c r="J27310" t="s">
        <v>55</v>
      </c>
      <c r="K27310" t="s">
        <v>55113</v>
      </c>
      <c r="L27310" t="s">
        <v>2518</v>
      </c>
    </row>
    <row r="27311" spans="1:12" x14ac:dyDescent="0.3">
      <c r="A27311" t="s">
        <v>55114</v>
      </c>
      <c r="B27311" t="s">
        <v>48</v>
      </c>
      <c r="C27311" t="s">
        <v>49</v>
      </c>
      <c r="D27311" s="1">
        <v>42336</v>
      </c>
      <c r="E27311" t="s">
        <v>23</v>
      </c>
      <c r="F27311">
        <v>2015</v>
      </c>
      <c r="G27311">
        <v>51</v>
      </c>
      <c r="H27311" t="s">
        <v>31</v>
      </c>
      <c r="I27311">
        <v>23730.247901458632</v>
      </c>
      <c r="J27311" t="s">
        <v>55</v>
      </c>
      <c r="K27311" t="s">
        <v>55115</v>
      </c>
      <c r="L27311" t="s">
        <v>390</v>
      </c>
    </row>
    <row r="27312" spans="1:12" x14ac:dyDescent="0.3">
      <c r="A27312" t="s">
        <v>55116</v>
      </c>
      <c r="B27312" t="s">
        <v>21</v>
      </c>
      <c r="C27312" t="s">
        <v>63</v>
      </c>
      <c r="D27312" s="1">
        <v>44257</v>
      </c>
      <c r="E27312" t="s">
        <v>50</v>
      </c>
      <c r="F27312">
        <v>2021</v>
      </c>
      <c r="G27312">
        <v>63</v>
      </c>
      <c r="H27312" t="s">
        <v>16</v>
      </c>
      <c r="I27312">
        <v>40558.806162981833</v>
      </c>
      <c r="J27312" t="s">
        <v>72</v>
      </c>
      <c r="K27312" t="s">
        <v>55117</v>
      </c>
      <c r="L27312" t="s">
        <v>3196</v>
      </c>
    </row>
    <row r="27313" spans="1:12" x14ac:dyDescent="0.3">
      <c r="A27313" t="s">
        <v>55118</v>
      </c>
      <c r="B27313" t="s">
        <v>28</v>
      </c>
      <c r="C27313" t="s">
        <v>14</v>
      </c>
      <c r="D27313" s="1">
        <v>43732</v>
      </c>
      <c r="E27313" t="s">
        <v>15</v>
      </c>
      <c r="F27313">
        <v>2019</v>
      </c>
      <c r="G27313">
        <v>60</v>
      </c>
      <c r="H27313" t="s">
        <v>31</v>
      </c>
      <c r="I27313">
        <v>48014.496208345387</v>
      </c>
      <c r="J27313" t="s">
        <v>72</v>
      </c>
      <c r="K27313" t="s">
        <v>55119</v>
      </c>
      <c r="L27313" t="s">
        <v>2401</v>
      </c>
    </row>
    <row r="27314" spans="1:12" x14ac:dyDescent="0.3">
      <c r="A27314" t="s">
        <v>55120</v>
      </c>
      <c r="B27314" t="s">
        <v>83</v>
      </c>
      <c r="C27314" t="s">
        <v>63</v>
      </c>
      <c r="D27314" s="1">
        <v>44676</v>
      </c>
      <c r="E27314" t="s">
        <v>54</v>
      </c>
      <c r="F27314">
        <v>2022</v>
      </c>
      <c r="G27314">
        <v>55</v>
      </c>
      <c r="H27314" t="s">
        <v>16</v>
      </c>
      <c r="I27314">
        <v>19494.712317808571</v>
      </c>
      <c r="J27314" t="s">
        <v>32</v>
      </c>
      <c r="K27314" t="s">
        <v>55121</v>
      </c>
      <c r="L27314" t="s">
        <v>3901</v>
      </c>
    </row>
    <row r="27315" spans="1:12" x14ac:dyDescent="0.3">
      <c r="A27315" t="s">
        <v>55122</v>
      </c>
      <c r="B27315" t="s">
        <v>13</v>
      </c>
      <c r="C27315" t="s">
        <v>59</v>
      </c>
      <c r="D27315" s="1">
        <v>44032</v>
      </c>
      <c r="E27315" t="s">
        <v>84</v>
      </c>
      <c r="F27315">
        <v>2020</v>
      </c>
      <c r="G27315">
        <v>70</v>
      </c>
      <c r="H27315" t="s">
        <v>24</v>
      </c>
      <c r="I27315">
        <v>4603.8869563558528</v>
      </c>
      <c r="J27315" t="s">
        <v>72</v>
      </c>
      <c r="K27315" t="s">
        <v>55123</v>
      </c>
      <c r="L27315" t="s">
        <v>331</v>
      </c>
    </row>
    <row r="27316" spans="1:12" x14ac:dyDescent="0.3">
      <c r="A27316" t="s">
        <v>54158</v>
      </c>
      <c r="B27316" t="s">
        <v>28</v>
      </c>
      <c r="C27316" t="s">
        <v>49</v>
      </c>
      <c r="D27316" s="1">
        <v>44682</v>
      </c>
      <c r="E27316" t="s">
        <v>44</v>
      </c>
      <c r="F27316">
        <v>2022</v>
      </c>
      <c r="G27316">
        <v>47</v>
      </c>
      <c r="H27316" t="s">
        <v>31</v>
      </c>
      <c r="I27316">
        <v>34098.68194854974</v>
      </c>
      <c r="J27316" t="s">
        <v>55</v>
      </c>
      <c r="K27316" t="s">
        <v>55124</v>
      </c>
      <c r="L27316" t="s">
        <v>2135</v>
      </c>
    </row>
    <row r="27317" spans="1:12" x14ac:dyDescent="0.3">
      <c r="A27317" t="s">
        <v>55125</v>
      </c>
      <c r="B27317" t="s">
        <v>71</v>
      </c>
      <c r="C27317" t="s">
        <v>49</v>
      </c>
      <c r="D27317" s="1">
        <v>43161</v>
      </c>
      <c r="E27317" t="s">
        <v>50</v>
      </c>
      <c r="F27317">
        <v>2018</v>
      </c>
      <c r="G27317">
        <v>38</v>
      </c>
      <c r="H27317" t="s">
        <v>24</v>
      </c>
      <c r="I27317">
        <v>15863.183973697691</v>
      </c>
      <c r="J27317" t="s">
        <v>17</v>
      </c>
      <c r="K27317" t="s">
        <v>55126</v>
      </c>
      <c r="L27317" t="s">
        <v>293</v>
      </c>
    </row>
    <row r="27318" spans="1:12" x14ac:dyDescent="0.3">
      <c r="A27318" t="s">
        <v>55127</v>
      </c>
      <c r="B27318" t="s">
        <v>43</v>
      </c>
      <c r="C27318" t="s">
        <v>49</v>
      </c>
      <c r="D27318" s="1">
        <v>42273</v>
      </c>
      <c r="E27318" t="s">
        <v>15</v>
      </c>
      <c r="F27318">
        <v>2015</v>
      </c>
      <c r="G27318">
        <v>27</v>
      </c>
      <c r="H27318" t="s">
        <v>16</v>
      </c>
      <c r="I27318">
        <v>17767.657782311198</v>
      </c>
      <c r="J27318" t="s">
        <v>55</v>
      </c>
      <c r="K27318" t="s">
        <v>55128</v>
      </c>
      <c r="L27318" t="s">
        <v>1102</v>
      </c>
    </row>
    <row r="27319" spans="1:12" x14ac:dyDescent="0.3">
      <c r="A27319" t="s">
        <v>55129</v>
      </c>
      <c r="B27319" t="s">
        <v>21</v>
      </c>
      <c r="C27319" t="s">
        <v>63</v>
      </c>
      <c r="D27319" s="1">
        <v>43018</v>
      </c>
      <c r="E27319" t="s">
        <v>38</v>
      </c>
      <c r="F27319">
        <v>2017</v>
      </c>
      <c r="G27319">
        <v>52</v>
      </c>
      <c r="H27319" t="s">
        <v>31</v>
      </c>
      <c r="I27319">
        <v>7944.5843206865557</v>
      </c>
      <c r="J27319" t="s">
        <v>39</v>
      </c>
      <c r="K27319" t="s">
        <v>55130</v>
      </c>
      <c r="L27319" t="s">
        <v>1175</v>
      </c>
    </row>
    <row r="27320" spans="1:12" x14ac:dyDescent="0.3">
      <c r="A27320" t="s">
        <v>55131</v>
      </c>
      <c r="B27320" t="s">
        <v>28</v>
      </c>
      <c r="C27320" t="s">
        <v>49</v>
      </c>
      <c r="D27320" s="1">
        <v>43666</v>
      </c>
      <c r="E27320" t="s">
        <v>84</v>
      </c>
      <c r="F27320">
        <v>2019</v>
      </c>
      <c r="G27320">
        <v>20</v>
      </c>
      <c r="H27320" t="s">
        <v>16</v>
      </c>
      <c r="I27320">
        <v>15377.40864457269</v>
      </c>
      <c r="J27320" t="s">
        <v>32</v>
      </c>
      <c r="K27320" t="s">
        <v>55132</v>
      </c>
      <c r="L27320" t="s">
        <v>1367</v>
      </c>
    </row>
    <row r="27321" spans="1:12" x14ac:dyDescent="0.3">
      <c r="A27321" t="s">
        <v>55133</v>
      </c>
      <c r="B27321" t="s">
        <v>13</v>
      </c>
      <c r="C27321" t="s">
        <v>63</v>
      </c>
      <c r="D27321" s="1">
        <v>44917</v>
      </c>
      <c r="E27321" t="s">
        <v>67</v>
      </c>
      <c r="F27321">
        <v>2022</v>
      </c>
      <c r="G27321">
        <v>40</v>
      </c>
      <c r="H27321" t="s">
        <v>16</v>
      </c>
      <c r="I27321">
        <v>9563.4005908331528</v>
      </c>
      <c r="J27321" t="s">
        <v>55</v>
      </c>
      <c r="K27321" t="s">
        <v>55134</v>
      </c>
      <c r="L27321" t="s">
        <v>2834</v>
      </c>
    </row>
    <row r="27322" spans="1:12" x14ac:dyDescent="0.3">
      <c r="A27322" t="s">
        <v>55135</v>
      </c>
      <c r="B27322" t="s">
        <v>28</v>
      </c>
      <c r="C27322" t="s">
        <v>119</v>
      </c>
      <c r="D27322" s="1">
        <v>42446</v>
      </c>
      <c r="E27322" t="s">
        <v>50</v>
      </c>
      <c r="F27322">
        <v>2016</v>
      </c>
      <c r="G27322">
        <v>27</v>
      </c>
      <c r="H27322" t="s">
        <v>31</v>
      </c>
      <c r="I27322">
        <v>49571.831004218839</v>
      </c>
      <c r="J27322" t="s">
        <v>17</v>
      </c>
      <c r="K27322" t="s">
        <v>55136</v>
      </c>
      <c r="L27322" t="s">
        <v>4713</v>
      </c>
    </row>
    <row r="27323" spans="1:12" x14ac:dyDescent="0.3">
      <c r="A27323" t="s">
        <v>55137</v>
      </c>
      <c r="B27323" t="s">
        <v>43</v>
      </c>
      <c r="C27323" t="s">
        <v>49</v>
      </c>
      <c r="D27323" s="1">
        <v>42242</v>
      </c>
      <c r="E27323" t="s">
        <v>123</v>
      </c>
      <c r="F27323">
        <v>2015</v>
      </c>
      <c r="G27323">
        <v>19</v>
      </c>
      <c r="H27323" t="s">
        <v>16</v>
      </c>
      <c r="I27323">
        <v>44745.849227756618</v>
      </c>
      <c r="J27323" t="s">
        <v>72</v>
      </c>
      <c r="K27323" t="s">
        <v>55138</v>
      </c>
      <c r="L27323" t="s">
        <v>433</v>
      </c>
    </row>
    <row r="27324" spans="1:12" x14ac:dyDescent="0.3">
      <c r="A27324" t="s">
        <v>55139</v>
      </c>
      <c r="B27324" t="s">
        <v>43</v>
      </c>
      <c r="C27324" t="s">
        <v>119</v>
      </c>
      <c r="D27324" s="1">
        <v>42498</v>
      </c>
      <c r="E27324" t="s">
        <v>44</v>
      </c>
      <c r="F27324">
        <v>2016</v>
      </c>
      <c r="G27324">
        <v>42</v>
      </c>
      <c r="H27324" t="s">
        <v>24</v>
      </c>
      <c r="I27324">
        <v>30908.56420748591</v>
      </c>
      <c r="J27324" t="s">
        <v>17</v>
      </c>
      <c r="K27324" t="s">
        <v>55140</v>
      </c>
      <c r="L27324" t="s">
        <v>948</v>
      </c>
    </row>
    <row r="27325" spans="1:12" x14ac:dyDescent="0.3">
      <c r="A27325" t="s">
        <v>55141</v>
      </c>
      <c r="B27325" t="s">
        <v>21</v>
      </c>
      <c r="C27325" t="s">
        <v>37</v>
      </c>
      <c r="D27325" s="1">
        <v>45072</v>
      </c>
      <c r="E27325" t="s">
        <v>44</v>
      </c>
      <c r="F27325">
        <v>2023</v>
      </c>
      <c r="G27325">
        <v>62</v>
      </c>
      <c r="H27325" t="s">
        <v>31</v>
      </c>
      <c r="I27325">
        <v>38213.785326432822</v>
      </c>
      <c r="J27325" t="s">
        <v>17</v>
      </c>
      <c r="K27325" t="s">
        <v>55142</v>
      </c>
      <c r="L27325" t="s">
        <v>4094</v>
      </c>
    </row>
    <row r="27326" spans="1:12" x14ac:dyDescent="0.3">
      <c r="A27326" t="s">
        <v>55143</v>
      </c>
      <c r="B27326" t="s">
        <v>36</v>
      </c>
      <c r="C27326" t="s">
        <v>59</v>
      </c>
      <c r="D27326" s="1">
        <v>43541</v>
      </c>
      <c r="E27326" t="s">
        <v>50</v>
      </c>
      <c r="F27326">
        <v>2019</v>
      </c>
      <c r="G27326">
        <v>60</v>
      </c>
      <c r="H27326" t="s">
        <v>16</v>
      </c>
      <c r="I27326">
        <v>46276.946184841458</v>
      </c>
      <c r="J27326" t="s">
        <v>72</v>
      </c>
      <c r="K27326" t="s">
        <v>55144</v>
      </c>
      <c r="L27326" t="s">
        <v>1226</v>
      </c>
    </row>
    <row r="27327" spans="1:12" x14ac:dyDescent="0.3">
      <c r="A27327" t="s">
        <v>55145</v>
      </c>
      <c r="B27327" t="s">
        <v>83</v>
      </c>
      <c r="C27327" t="s">
        <v>22</v>
      </c>
      <c r="D27327" s="1">
        <v>42657</v>
      </c>
      <c r="E27327" t="s">
        <v>38</v>
      </c>
      <c r="F27327">
        <v>2016</v>
      </c>
      <c r="G27327">
        <v>67</v>
      </c>
      <c r="H27327" t="s">
        <v>16</v>
      </c>
      <c r="I27327">
        <v>23877.8855867081</v>
      </c>
      <c r="J27327" t="s">
        <v>32</v>
      </c>
      <c r="K27327" t="s">
        <v>55146</v>
      </c>
      <c r="L27327" t="s">
        <v>1205</v>
      </c>
    </row>
    <row r="27328" spans="1:12" x14ac:dyDescent="0.3">
      <c r="A27328" t="s">
        <v>55147</v>
      </c>
      <c r="B27328" t="s">
        <v>36</v>
      </c>
      <c r="C27328" t="s">
        <v>14</v>
      </c>
      <c r="D27328" s="1">
        <v>45221</v>
      </c>
      <c r="E27328" t="s">
        <v>38</v>
      </c>
      <c r="F27328">
        <v>2023</v>
      </c>
      <c r="G27328">
        <v>50</v>
      </c>
      <c r="H27328" t="s">
        <v>24</v>
      </c>
      <c r="I27328">
        <v>467.48401116588832</v>
      </c>
      <c r="J27328" t="s">
        <v>17</v>
      </c>
      <c r="K27328" t="s">
        <v>55148</v>
      </c>
      <c r="L27328" t="s">
        <v>1861</v>
      </c>
    </row>
    <row r="27329" spans="1:12" x14ac:dyDescent="0.3">
      <c r="A27329" t="s">
        <v>55149</v>
      </c>
      <c r="B27329" t="s">
        <v>83</v>
      </c>
      <c r="C27329" t="s">
        <v>59</v>
      </c>
      <c r="D27329" s="1">
        <v>43004</v>
      </c>
      <c r="E27329" t="s">
        <v>15</v>
      </c>
      <c r="F27329">
        <v>2017</v>
      </c>
      <c r="G27329">
        <v>43</v>
      </c>
      <c r="H27329" t="s">
        <v>31</v>
      </c>
      <c r="I27329">
        <v>42452.697799217298</v>
      </c>
      <c r="J27329" t="s">
        <v>32</v>
      </c>
      <c r="K27329" t="s">
        <v>55150</v>
      </c>
      <c r="L27329" t="s">
        <v>889</v>
      </c>
    </row>
    <row r="27330" spans="1:12" x14ac:dyDescent="0.3">
      <c r="A27330" t="s">
        <v>55151</v>
      </c>
      <c r="B27330" t="s">
        <v>43</v>
      </c>
      <c r="C27330" t="s">
        <v>49</v>
      </c>
      <c r="D27330" s="1">
        <v>45002</v>
      </c>
      <c r="E27330" t="s">
        <v>50</v>
      </c>
      <c r="F27330">
        <v>2023</v>
      </c>
      <c r="G27330">
        <v>21</v>
      </c>
      <c r="H27330" t="s">
        <v>16</v>
      </c>
      <c r="I27330">
        <v>26236.954279388821</v>
      </c>
      <c r="J27330" t="s">
        <v>39</v>
      </c>
      <c r="K27330" t="s">
        <v>55152</v>
      </c>
      <c r="L27330" t="s">
        <v>2367</v>
      </c>
    </row>
    <row r="27331" spans="1:12" x14ac:dyDescent="0.3">
      <c r="A27331" t="s">
        <v>55153</v>
      </c>
      <c r="B27331" t="s">
        <v>13</v>
      </c>
      <c r="C27331" t="s">
        <v>22</v>
      </c>
      <c r="D27331" s="1">
        <v>45195</v>
      </c>
      <c r="E27331" t="s">
        <v>15</v>
      </c>
      <c r="F27331">
        <v>2023</v>
      </c>
      <c r="G27331">
        <v>35</v>
      </c>
      <c r="H27331" t="s">
        <v>24</v>
      </c>
      <c r="I27331">
        <v>4600.3458406971477</v>
      </c>
      <c r="J27331" t="s">
        <v>72</v>
      </c>
      <c r="K27331" t="s">
        <v>55154</v>
      </c>
      <c r="L27331" t="s">
        <v>982</v>
      </c>
    </row>
    <row r="27332" spans="1:12" x14ac:dyDescent="0.3">
      <c r="A27332" t="s">
        <v>55155</v>
      </c>
      <c r="B27332" t="s">
        <v>28</v>
      </c>
      <c r="C27332" t="s">
        <v>49</v>
      </c>
      <c r="D27332" s="1">
        <v>43507</v>
      </c>
      <c r="E27332" t="s">
        <v>94</v>
      </c>
      <c r="F27332">
        <v>2019</v>
      </c>
      <c r="G27332">
        <v>48</v>
      </c>
      <c r="H27332" t="s">
        <v>24</v>
      </c>
      <c r="I27332">
        <v>26973.733526696771</v>
      </c>
      <c r="J27332" t="s">
        <v>32</v>
      </c>
      <c r="K27332" t="s">
        <v>55156</v>
      </c>
      <c r="L27332" t="s">
        <v>1076</v>
      </c>
    </row>
    <row r="27333" spans="1:12" x14ac:dyDescent="0.3">
      <c r="A27333" t="s">
        <v>55157</v>
      </c>
      <c r="B27333" t="s">
        <v>28</v>
      </c>
      <c r="C27333" t="s">
        <v>119</v>
      </c>
      <c r="D27333" s="1">
        <v>43844</v>
      </c>
      <c r="E27333" t="s">
        <v>30</v>
      </c>
      <c r="F27333">
        <v>2020</v>
      </c>
      <c r="G27333">
        <v>65</v>
      </c>
      <c r="H27333" t="s">
        <v>24</v>
      </c>
      <c r="I27333">
        <v>29429.207672459059</v>
      </c>
      <c r="J27333" t="s">
        <v>55</v>
      </c>
      <c r="K27333" t="s">
        <v>55158</v>
      </c>
      <c r="L27333" t="s">
        <v>1420</v>
      </c>
    </row>
    <row r="27334" spans="1:12" x14ac:dyDescent="0.3">
      <c r="A27334" t="s">
        <v>55159</v>
      </c>
      <c r="B27334" t="s">
        <v>71</v>
      </c>
      <c r="C27334" t="s">
        <v>29</v>
      </c>
      <c r="D27334" s="1">
        <v>43537</v>
      </c>
      <c r="E27334" t="s">
        <v>50</v>
      </c>
      <c r="F27334">
        <v>2019</v>
      </c>
      <c r="G27334">
        <v>43</v>
      </c>
      <c r="H27334" t="s">
        <v>31</v>
      </c>
      <c r="I27334">
        <v>10817.32562273839</v>
      </c>
      <c r="J27334" t="s">
        <v>55</v>
      </c>
      <c r="K27334" t="s">
        <v>55160</v>
      </c>
      <c r="L27334" t="s">
        <v>1010</v>
      </c>
    </row>
    <row r="27335" spans="1:12" x14ac:dyDescent="0.3">
      <c r="A27335" t="s">
        <v>55161</v>
      </c>
      <c r="B27335" t="s">
        <v>36</v>
      </c>
      <c r="C27335" t="s">
        <v>59</v>
      </c>
      <c r="D27335" s="1">
        <v>44968</v>
      </c>
      <c r="E27335" t="s">
        <v>94</v>
      </c>
      <c r="F27335">
        <v>2023</v>
      </c>
      <c r="G27335">
        <v>59</v>
      </c>
      <c r="H27335" t="s">
        <v>24</v>
      </c>
      <c r="I27335">
        <v>29822.625498092952</v>
      </c>
      <c r="J27335" t="s">
        <v>39</v>
      </c>
      <c r="K27335" t="s">
        <v>55162</v>
      </c>
      <c r="L27335" t="s">
        <v>3141</v>
      </c>
    </row>
    <row r="27336" spans="1:12" x14ac:dyDescent="0.3">
      <c r="A27336" t="s">
        <v>55163</v>
      </c>
      <c r="B27336" t="s">
        <v>48</v>
      </c>
      <c r="C27336" t="s">
        <v>119</v>
      </c>
      <c r="D27336" s="1">
        <v>44873</v>
      </c>
      <c r="E27336" t="s">
        <v>23</v>
      </c>
      <c r="F27336">
        <v>2022</v>
      </c>
      <c r="G27336">
        <v>37</v>
      </c>
      <c r="H27336" t="s">
        <v>16</v>
      </c>
      <c r="I27336">
        <v>47041.403679478462</v>
      </c>
      <c r="J27336" t="s">
        <v>32</v>
      </c>
      <c r="K27336" t="s">
        <v>55164</v>
      </c>
      <c r="L27336" t="s">
        <v>2979</v>
      </c>
    </row>
    <row r="27337" spans="1:12" x14ac:dyDescent="0.3">
      <c r="A27337" t="s">
        <v>55165</v>
      </c>
      <c r="B27337" t="s">
        <v>13</v>
      </c>
      <c r="C27337" t="s">
        <v>63</v>
      </c>
      <c r="D27337" s="1">
        <v>44714</v>
      </c>
      <c r="E27337" t="s">
        <v>79</v>
      </c>
      <c r="F27337">
        <v>2022</v>
      </c>
      <c r="G27337">
        <v>63</v>
      </c>
      <c r="H27337" t="s">
        <v>31</v>
      </c>
      <c r="I27337">
        <v>34055.155095387971</v>
      </c>
      <c r="J27337" t="s">
        <v>72</v>
      </c>
      <c r="K27337" t="s">
        <v>55166</v>
      </c>
      <c r="L27337" t="s">
        <v>284</v>
      </c>
    </row>
    <row r="27338" spans="1:12" x14ac:dyDescent="0.3">
      <c r="A27338" t="s">
        <v>55167</v>
      </c>
      <c r="B27338" t="s">
        <v>36</v>
      </c>
      <c r="C27338" t="s">
        <v>59</v>
      </c>
      <c r="D27338" s="1">
        <v>45224</v>
      </c>
      <c r="E27338" t="s">
        <v>38</v>
      </c>
      <c r="F27338">
        <v>2023</v>
      </c>
      <c r="G27338">
        <v>48</v>
      </c>
      <c r="H27338" t="s">
        <v>31</v>
      </c>
      <c r="I27338">
        <v>41576.863857310011</v>
      </c>
      <c r="J27338" t="s">
        <v>55</v>
      </c>
      <c r="K27338" t="s">
        <v>55168</v>
      </c>
      <c r="L27338" t="s">
        <v>612</v>
      </c>
    </row>
    <row r="27339" spans="1:12" x14ac:dyDescent="0.3">
      <c r="A27339" t="s">
        <v>55169</v>
      </c>
      <c r="B27339" t="s">
        <v>36</v>
      </c>
      <c r="C27339" t="s">
        <v>63</v>
      </c>
      <c r="D27339" s="1">
        <v>42147</v>
      </c>
      <c r="E27339" t="s">
        <v>44</v>
      </c>
      <c r="F27339">
        <v>2015</v>
      </c>
      <c r="G27339">
        <v>42</v>
      </c>
      <c r="H27339" t="s">
        <v>16</v>
      </c>
      <c r="I27339">
        <v>3014.28567247911</v>
      </c>
      <c r="J27339" t="s">
        <v>32</v>
      </c>
      <c r="K27339" t="s">
        <v>55170</v>
      </c>
      <c r="L27339" t="s">
        <v>1280</v>
      </c>
    </row>
    <row r="27340" spans="1:12" x14ac:dyDescent="0.3">
      <c r="A27340" t="s">
        <v>55171</v>
      </c>
      <c r="B27340" t="s">
        <v>83</v>
      </c>
      <c r="C27340" t="s">
        <v>29</v>
      </c>
      <c r="D27340" s="1">
        <v>44870</v>
      </c>
      <c r="E27340" t="s">
        <v>23</v>
      </c>
      <c r="F27340">
        <v>2022</v>
      </c>
      <c r="G27340">
        <v>32</v>
      </c>
      <c r="H27340" t="s">
        <v>31</v>
      </c>
      <c r="I27340">
        <v>37307.293563903782</v>
      </c>
      <c r="J27340" t="s">
        <v>17</v>
      </c>
      <c r="K27340" t="s">
        <v>55172</v>
      </c>
      <c r="L27340" t="s">
        <v>482</v>
      </c>
    </row>
    <row r="27341" spans="1:12" x14ac:dyDescent="0.3">
      <c r="A27341" t="s">
        <v>55173</v>
      </c>
      <c r="B27341" t="s">
        <v>21</v>
      </c>
      <c r="C27341" t="s">
        <v>49</v>
      </c>
      <c r="D27341" s="1">
        <v>44682</v>
      </c>
      <c r="E27341" t="s">
        <v>44</v>
      </c>
      <c r="F27341">
        <v>2022</v>
      </c>
      <c r="G27341">
        <v>59</v>
      </c>
      <c r="H27341" t="s">
        <v>24</v>
      </c>
      <c r="I27341">
        <v>4307.9946754014218</v>
      </c>
      <c r="J27341" t="s">
        <v>17</v>
      </c>
      <c r="K27341" t="s">
        <v>55174</v>
      </c>
      <c r="L27341" t="s">
        <v>699</v>
      </c>
    </row>
    <row r="27342" spans="1:12" x14ac:dyDescent="0.3">
      <c r="A27342" t="s">
        <v>55175</v>
      </c>
      <c r="B27342" t="s">
        <v>83</v>
      </c>
      <c r="C27342" t="s">
        <v>63</v>
      </c>
      <c r="D27342" s="1">
        <v>45231</v>
      </c>
      <c r="E27342" t="s">
        <v>23</v>
      </c>
      <c r="F27342">
        <v>2023</v>
      </c>
      <c r="G27342">
        <v>19</v>
      </c>
      <c r="H27342" t="s">
        <v>31</v>
      </c>
      <c r="I27342">
        <v>28314.203800355401</v>
      </c>
      <c r="J27342" t="s">
        <v>72</v>
      </c>
      <c r="K27342" t="s">
        <v>55176</v>
      </c>
      <c r="L27342" t="s">
        <v>5186</v>
      </c>
    </row>
    <row r="27343" spans="1:12" x14ac:dyDescent="0.3">
      <c r="A27343" t="s">
        <v>55177</v>
      </c>
      <c r="B27343" t="s">
        <v>43</v>
      </c>
      <c r="C27343" t="s">
        <v>63</v>
      </c>
      <c r="D27343" s="1">
        <v>44978</v>
      </c>
      <c r="E27343" t="s">
        <v>94</v>
      </c>
      <c r="F27343">
        <v>2023</v>
      </c>
      <c r="G27343">
        <v>25</v>
      </c>
      <c r="H27343" t="s">
        <v>16</v>
      </c>
      <c r="I27343">
        <v>7560.865279759335</v>
      </c>
      <c r="J27343" t="s">
        <v>32</v>
      </c>
      <c r="K27343" t="s">
        <v>55178</v>
      </c>
      <c r="L27343" t="s">
        <v>1571</v>
      </c>
    </row>
    <row r="27344" spans="1:12" x14ac:dyDescent="0.3">
      <c r="A27344" t="s">
        <v>55179</v>
      </c>
      <c r="B27344" t="s">
        <v>21</v>
      </c>
      <c r="C27344" t="s">
        <v>22</v>
      </c>
      <c r="D27344" s="1">
        <v>42353</v>
      </c>
      <c r="E27344" t="s">
        <v>67</v>
      </c>
      <c r="F27344">
        <v>2015</v>
      </c>
      <c r="G27344">
        <v>66</v>
      </c>
      <c r="H27344" t="s">
        <v>16</v>
      </c>
      <c r="I27344">
        <v>27750.472563834101</v>
      </c>
      <c r="J27344" t="s">
        <v>39</v>
      </c>
      <c r="K27344" t="s">
        <v>55180</v>
      </c>
      <c r="L27344" t="s">
        <v>242</v>
      </c>
    </row>
    <row r="27345" spans="1:12" x14ac:dyDescent="0.3">
      <c r="A27345" t="s">
        <v>10773</v>
      </c>
      <c r="B27345" t="s">
        <v>48</v>
      </c>
      <c r="C27345" t="s">
        <v>59</v>
      </c>
      <c r="D27345" s="1">
        <v>45001</v>
      </c>
      <c r="E27345" t="s">
        <v>50</v>
      </c>
      <c r="F27345">
        <v>2023</v>
      </c>
      <c r="G27345">
        <v>53</v>
      </c>
      <c r="H27345" t="s">
        <v>31</v>
      </c>
      <c r="I27345">
        <v>30115.61185220036</v>
      </c>
      <c r="J27345" t="s">
        <v>32</v>
      </c>
      <c r="K27345" t="s">
        <v>55181</v>
      </c>
      <c r="L27345" t="s">
        <v>748</v>
      </c>
    </row>
    <row r="27346" spans="1:12" x14ac:dyDescent="0.3">
      <c r="A27346" t="s">
        <v>55182</v>
      </c>
      <c r="B27346" t="s">
        <v>36</v>
      </c>
      <c r="C27346" t="s">
        <v>22</v>
      </c>
      <c r="D27346" s="1">
        <v>43408</v>
      </c>
      <c r="E27346" t="s">
        <v>23</v>
      </c>
      <c r="F27346">
        <v>2018</v>
      </c>
      <c r="G27346">
        <v>46</v>
      </c>
      <c r="H27346" t="s">
        <v>16</v>
      </c>
      <c r="I27346">
        <v>43258.65636908084</v>
      </c>
      <c r="J27346" t="s">
        <v>72</v>
      </c>
      <c r="K27346" t="s">
        <v>55183</v>
      </c>
      <c r="L27346" t="s">
        <v>3165</v>
      </c>
    </row>
    <row r="27347" spans="1:12" x14ac:dyDescent="0.3">
      <c r="A27347" t="s">
        <v>55184</v>
      </c>
      <c r="B27347" t="s">
        <v>21</v>
      </c>
      <c r="C27347" t="s">
        <v>37</v>
      </c>
      <c r="D27347" s="1">
        <v>44080</v>
      </c>
      <c r="E27347" t="s">
        <v>15</v>
      </c>
      <c r="F27347">
        <v>2020</v>
      </c>
      <c r="G27347">
        <v>68</v>
      </c>
      <c r="H27347" t="s">
        <v>24</v>
      </c>
      <c r="I27347">
        <v>9676.8161935621229</v>
      </c>
      <c r="J27347" t="s">
        <v>39</v>
      </c>
      <c r="K27347" t="s">
        <v>55185</v>
      </c>
      <c r="L27347" t="s">
        <v>302</v>
      </c>
    </row>
    <row r="27348" spans="1:12" x14ac:dyDescent="0.3">
      <c r="A27348" t="s">
        <v>55186</v>
      </c>
      <c r="B27348" t="s">
        <v>71</v>
      </c>
      <c r="C27348" t="s">
        <v>29</v>
      </c>
      <c r="D27348" s="1">
        <v>43078</v>
      </c>
      <c r="E27348" t="s">
        <v>67</v>
      </c>
      <c r="F27348">
        <v>2017</v>
      </c>
      <c r="G27348">
        <v>56</v>
      </c>
      <c r="H27348" t="s">
        <v>24</v>
      </c>
      <c r="I27348">
        <v>40410.551454222317</v>
      </c>
      <c r="J27348" t="s">
        <v>72</v>
      </c>
      <c r="K27348" t="s">
        <v>55187</v>
      </c>
      <c r="L27348" t="s">
        <v>1961</v>
      </c>
    </row>
    <row r="27349" spans="1:12" x14ac:dyDescent="0.3">
      <c r="A27349" t="s">
        <v>55188</v>
      </c>
      <c r="B27349" t="s">
        <v>43</v>
      </c>
      <c r="C27349" t="s">
        <v>49</v>
      </c>
      <c r="D27349" s="1">
        <v>42619</v>
      </c>
      <c r="E27349" t="s">
        <v>15</v>
      </c>
      <c r="F27349">
        <v>2016</v>
      </c>
      <c r="G27349">
        <v>20</v>
      </c>
      <c r="H27349" t="s">
        <v>16</v>
      </c>
      <c r="I27349">
        <v>12793.806107417049</v>
      </c>
      <c r="J27349" t="s">
        <v>39</v>
      </c>
      <c r="K27349" t="s">
        <v>55189</v>
      </c>
      <c r="L27349" t="s">
        <v>3865</v>
      </c>
    </row>
    <row r="27350" spans="1:12" x14ac:dyDescent="0.3">
      <c r="A27350" t="s">
        <v>55190</v>
      </c>
      <c r="B27350" t="s">
        <v>43</v>
      </c>
      <c r="C27350" t="s">
        <v>59</v>
      </c>
      <c r="D27350" s="1">
        <v>42608</v>
      </c>
      <c r="E27350" t="s">
        <v>123</v>
      </c>
      <c r="F27350">
        <v>2016</v>
      </c>
      <c r="G27350">
        <v>40</v>
      </c>
      <c r="H27350" t="s">
        <v>31</v>
      </c>
      <c r="I27350">
        <v>6890.6483579385986</v>
      </c>
      <c r="J27350" t="s">
        <v>39</v>
      </c>
      <c r="K27350" t="s">
        <v>55191</v>
      </c>
      <c r="L27350" t="s">
        <v>2475</v>
      </c>
    </row>
    <row r="27351" spans="1:12" x14ac:dyDescent="0.3">
      <c r="A27351" t="s">
        <v>55192</v>
      </c>
      <c r="B27351" t="s">
        <v>48</v>
      </c>
      <c r="C27351" t="s">
        <v>37</v>
      </c>
      <c r="D27351" s="1">
        <v>43034</v>
      </c>
      <c r="E27351" t="s">
        <v>38</v>
      </c>
      <c r="F27351">
        <v>2017</v>
      </c>
      <c r="G27351">
        <v>30</v>
      </c>
      <c r="H27351" t="s">
        <v>31</v>
      </c>
      <c r="I27351">
        <v>35869.819876387643</v>
      </c>
      <c r="J27351" t="s">
        <v>32</v>
      </c>
      <c r="K27351" t="s">
        <v>55193</v>
      </c>
      <c r="L27351" t="s">
        <v>1766</v>
      </c>
    </row>
    <row r="27352" spans="1:12" x14ac:dyDescent="0.3">
      <c r="A27352" t="s">
        <v>55194</v>
      </c>
      <c r="B27352" t="s">
        <v>28</v>
      </c>
      <c r="C27352" t="s">
        <v>49</v>
      </c>
      <c r="D27352" s="1">
        <v>44911</v>
      </c>
      <c r="E27352" t="s">
        <v>67</v>
      </c>
      <c r="F27352">
        <v>2022</v>
      </c>
      <c r="G27352">
        <v>68</v>
      </c>
      <c r="H27352" t="s">
        <v>24</v>
      </c>
      <c r="I27352">
        <v>46060.380198597537</v>
      </c>
      <c r="J27352" t="s">
        <v>55</v>
      </c>
      <c r="K27352" t="s">
        <v>55195</v>
      </c>
      <c r="L27352" t="s">
        <v>272</v>
      </c>
    </row>
    <row r="27353" spans="1:12" x14ac:dyDescent="0.3">
      <c r="A27353" t="s">
        <v>55196</v>
      </c>
      <c r="B27353" t="s">
        <v>36</v>
      </c>
      <c r="C27353" t="s">
        <v>29</v>
      </c>
      <c r="D27353" s="1">
        <v>44533</v>
      </c>
      <c r="E27353" t="s">
        <v>67</v>
      </c>
      <c r="F27353">
        <v>2021</v>
      </c>
      <c r="G27353">
        <v>34</v>
      </c>
      <c r="H27353" t="s">
        <v>16</v>
      </c>
      <c r="I27353">
        <v>6319.4813290566144</v>
      </c>
      <c r="J27353" t="s">
        <v>17</v>
      </c>
      <c r="K27353" t="s">
        <v>55197</v>
      </c>
      <c r="L27353" t="s">
        <v>556</v>
      </c>
    </row>
    <row r="27354" spans="1:12" x14ac:dyDescent="0.3">
      <c r="A27354" t="s">
        <v>55198</v>
      </c>
      <c r="B27354" t="s">
        <v>21</v>
      </c>
      <c r="C27354" t="s">
        <v>59</v>
      </c>
      <c r="D27354" s="1">
        <v>44716</v>
      </c>
      <c r="E27354" t="s">
        <v>79</v>
      </c>
      <c r="F27354">
        <v>2022</v>
      </c>
      <c r="G27354">
        <v>42</v>
      </c>
      <c r="H27354" t="s">
        <v>16</v>
      </c>
      <c r="I27354">
        <v>42911.972713417374</v>
      </c>
      <c r="J27354" t="s">
        <v>17</v>
      </c>
      <c r="K27354" t="s">
        <v>55199</v>
      </c>
      <c r="L27354" t="s">
        <v>2569</v>
      </c>
    </row>
    <row r="27355" spans="1:12" x14ac:dyDescent="0.3">
      <c r="A27355" t="s">
        <v>55200</v>
      </c>
      <c r="B27355" t="s">
        <v>48</v>
      </c>
      <c r="C27355" t="s">
        <v>22</v>
      </c>
      <c r="D27355" s="1">
        <v>42175</v>
      </c>
      <c r="E27355" t="s">
        <v>79</v>
      </c>
      <c r="F27355">
        <v>2015</v>
      </c>
      <c r="G27355">
        <v>43</v>
      </c>
      <c r="H27355" t="s">
        <v>24</v>
      </c>
      <c r="I27355">
        <v>45748.348193917758</v>
      </c>
      <c r="J27355" t="s">
        <v>39</v>
      </c>
      <c r="K27355" t="s">
        <v>55201</v>
      </c>
      <c r="L27355" t="s">
        <v>1398</v>
      </c>
    </row>
    <row r="27356" spans="1:12" x14ac:dyDescent="0.3">
      <c r="A27356" t="s">
        <v>55202</v>
      </c>
      <c r="B27356" t="s">
        <v>48</v>
      </c>
      <c r="C27356" t="s">
        <v>14</v>
      </c>
      <c r="D27356" s="1">
        <v>43963</v>
      </c>
      <c r="E27356" t="s">
        <v>44</v>
      </c>
      <c r="F27356">
        <v>2020</v>
      </c>
      <c r="G27356">
        <v>37</v>
      </c>
      <c r="H27356" t="s">
        <v>16</v>
      </c>
      <c r="I27356">
        <v>1095.059319830119</v>
      </c>
      <c r="J27356" t="s">
        <v>55</v>
      </c>
      <c r="K27356" t="s">
        <v>55203</v>
      </c>
      <c r="L27356" t="s">
        <v>3996</v>
      </c>
    </row>
    <row r="27357" spans="1:12" x14ac:dyDescent="0.3">
      <c r="A27357" t="s">
        <v>55204</v>
      </c>
      <c r="B27357" t="s">
        <v>21</v>
      </c>
      <c r="C27357" t="s">
        <v>63</v>
      </c>
      <c r="D27357" s="1">
        <v>43678</v>
      </c>
      <c r="E27357" t="s">
        <v>123</v>
      </c>
      <c r="F27357">
        <v>2019</v>
      </c>
      <c r="G27357">
        <v>64</v>
      </c>
      <c r="H27357" t="s">
        <v>24</v>
      </c>
      <c r="I27357">
        <v>45002.176658870929</v>
      </c>
      <c r="J27357" t="s">
        <v>32</v>
      </c>
      <c r="K27357" t="s">
        <v>55205</v>
      </c>
      <c r="L27357" t="s">
        <v>427</v>
      </c>
    </row>
    <row r="27358" spans="1:12" x14ac:dyDescent="0.3">
      <c r="A27358" t="s">
        <v>55206</v>
      </c>
      <c r="B27358" t="s">
        <v>71</v>
      </c>
      <c r="C27358" t="s">
        <v>49</v>
      </c>
      <c r="D27358" s="1">
        <v>44655</v>
      </c>
      <c r="E27358" t="s">
        <v>54</v>
      </c>
      <c r="F27358">
        <v>2022</v>
      </c>
      <c r="G27358">
        <v>33</v>
      </c>
      <c r="H27358" t="s">
        <v>16</v>
      </c>
      <c r="I27358">
        <v>19979.813351070879</v>
      </c>
      <c r="J27358" t="s">
        <v>32</v>
      </c>
      <c r="K27358" t="s">
        <v>55207</v>
      </c>
      <c r="L27358" t="s">
        <v>2114</v>
      </c>
    </row>
    <row r="27359" spans="1:12" x14ac:dyDescent="0.3">
      <c r="A27359" t="s">
        <v>55208</v>
      </c>
      <c r="B27359" t="s">
        <v>36</v>
      </c>
      <c r="C27359" t="s">
        <v>14</v>
      </c>
      <c r="D27359" s="1">
        <v>42987</v>
      </c>
      <c r="E27359" t="s">
        <v>15</v>
      </c>
      <c r="F27359">
        <v>2017</v>
      </c>
      <c r="G27359">
        <v>57</v>
      </c>
      <c r="H27359" t="s">
        <v>31</v>
      </c>
      <c r="I27359">
        <v>46473.973619450007</v>
      </c>
      <c r="J27359" t="s">
        <v>17</v>
      </c>
      <c r="K27359" t="s">
        <v>55209</v>
      </c>
      <c r="L27359" t="s">
        <v>4467</v>
      </c>
    </row>
    <row r="27360" spans="1:12" x14ac:dyDescent="0.3">
      <c r="A27360" t="s">
        <v>55210</v>
      </c>
      <c r="B27360" t="s">
        <v>83</v>
      </c>
      <c r="C27360" t="s">
        <v>22</v>
      </c>
      <c r="D27360" s="1">
        <v>42425</v>
      </c>
      <c r="E27360" t="s">
        <v>94</v>
      </c>
      <c r="F27360">
        <v>2016</v>
      </c>
      <c r="G27360">
        <v>44</v>
      </c>
      <c r="H27360" t="s">
        <v>24</v>
      </c>
      <c r="I27360">
        <v>17481.929709696338</v>
      </c>
      <c r="J27360" t="s">
        <v>39</v>
      </c>
      <c r="K27360" t="s">
        <v>55211</v>
      </c>
      <c r="L27360" t="s">
        <v>236</v>
      </c>
    </row>
    <row r="27361" spans="1:12" x14ac:dyDescent="0.3">
      <c r="A27361" t="s">
        <v>55212</v>
      </c>
      <c r="B27361" t="s">
        <v>13</v>
      </c>
      <c r="C27361" t="s">
        <v>22</v>
      </c>
      <c r="D27361" s="1">
        <v>44428</v>
      </c>
      <c r="E27361" t="s">
        <v>123</v>
      </c>
      <c r="F27361">
        <v>2021</v>
      </c>
      <c r="G27361">
        <v>57</v>
      </c>
      <c r="H27361" t="s">
        <v>31</v>
      </c>
      <c r="I27361">
        <v>19593.115956890939</v>
      </c>
      <c r="J27361" t="s">
        <v>39</v>
      </c>
      <c r="K27361" t="s">
        <v>55213</v>
      </c>
      <c r="L27361" t="s">
        <v>393</v>
      </c>
    </row>
    <row r="27362" spans="1:12" x14ac:dyDescent="0.3">
      <c r="A27362" t="s">
        <v>55214</v>
      </c>
      <c r="B27362" t="s">
        <v>83</v>
      </c>
      <c r="C27362" t="s">
        <v>119</v>
      </c>
      <c r="D27362" s="1">
        <v>42995</v>
      </c>
      <c r="E27362" t="s">
        <v>15</v>
      </c>
      <c r="F27362">
        <v>2017</v>
      </c>
      <c r="G27362">
        <v>39</v>
      </c>
      <c r="H27362" t="s">
        <v>16</v>
      </c>
      <c r="I27362">
        <v>36069.408924667237</v>
      </c>
      <c r="J27362" t="s">
        <v>17</v>
      </c>
      <c r="K27362" t="s">
        <v>55215</v>
      </c>
      <c r="L27362" t="s">
        <v>953</v>
      </c>
    </row>
    <row r="27363" spans="1:12" x14ac:dyDescent="0.3">
      <c r="A27363" t="s">
        <v>55216</v>
      </c>
      <c r="B27363" t="s">
        <v>28</v>
      </c>
      <c r="C27363" t="s">
        <v>49</v>
      </c>
      <c r="D27363" s="1">
        <v>43132</v>
      </c>
      <c r="E27363" t="s">
        <v>94</v>
      </c>
      <c r="F27363">
        <v>2018</v>
      </c>
      <c r="G27363">
        <v>41</v>
      </c>
      <c r="H27363" t="s">
        <v>24</v>
      </c>
      <c r="I27363">
        <v>40719.299609389956</v>
      </c>
      <c r="J27363" t="s">
        <v>17</v>
      </c>
      <c r="K27363" t="s">
        <v>55217</v>
      </c>
      <c r="L27363" t="s">
        <v>3523</v>
      </c>
    </row>
    <row r="27364" spans="1:12" x14ac:dyDescent="0.3">
      <c r="A27364" t="s">
        <v>55218</v>
      </c>
      <c r="B27364" t="s">
        <v>28</v>
      </c>
      <c r="C27364" t="s">
        <v>49</v>
      </c>
      <c r="D27364" s="1">
        <v>42960</v>
      </c>
      <c r="E27364" t="s">
        <v>123</v>
      </c>
      <c r="F27364">
        <v>2017</v>
      </c>
      <c r="G27364">
        <v>58</v>
      </c>
      <c r="H27364" t="s">
        <v>16</v>
      </c>
      <c r="I27364">
        <v>49771.150596210318</v>
      </c>
      <c r="J27364" t="s">
        <v>72</v>
      </c>
      <c r="K27364" t="s">
        <v>55219</v>
      </c>
      <c r="L27364" t="s">
        <v>886</v>
      </c>
    </row>
    <row r="27365" spans="1:12" x14ac:dyDescent="0.3">
      <c r="A27365" t="s">
        <v>55220</v>
      </c>
      <c r="B27365" t="s">
        <v>28</v>
      </c>
      <c r="C27365" t="s">
        <v>49</v>
      </c>
      <c r="D27365" s="1">
        <v>42747</v>
      </c>
      <c r="E27365" t="s">
        <v>30</v>
      </c>
      <c r="F27365">
        <v>2017</v>
      </c>
      <c r="G27365">
        <v>31</v>
      </c>
      <c r="H27365" t="s">
        <v>31</v>
      </c>
      <c r="I27365">
        <v>32117.97657679363</v>
      </c>
      <c r="J27365" t="s">
        <v>32</v>
      </c>
      <c r="K27365" t="s">
        <v>55221</v>
      </c>
      <c r="L27365" t="s">
        <v>3264</v>
      </c>
    </row>
    <row r="27366" spans="1:12" x14ac:dyDescent="0.3">
      <c r="A27366" t="s">
        <v>55222</v>
      </c>
      <c r="B27366" t="s">
        <v>21</v>
      </c>
      <c r="C27366" t="s">
        <v>37</v>
      </c>
      <c r="D27366" s="1">
        <v>44970</v>
      </c>
      <c r="E27366" t="s">
        <v>94</v>
      </c>
      <c r="F27366">
        <v>2023</v>
      </c>
      <c r="G27366">
        <v>64</v>
      </c>
      <c r="H27366" t="s">
        <v>24</v>
      </c>
      <c r="I27366">
        <v>23073.732510075519</v>
      </c>
      <c r="J27366" t="s">
        <v>17</v>
      </c>
      <c r="K27366" t="s">
        <v>55223</v>
      </c>
      <c r="L27366" t="s">
        <v>5233</v>
      </c>
    </row>
    <row r="27367" spans="1:12" x14ac:dyDescent="0.3">
      <c r="A27367" t="s">
        <v>55224</v>
      </c>
      <c r="B27367" t="s">
        <v>28</v>
      </c>
      <c r="C27367" t="s">
        <v>49</v>
      </c>
      <c r="D27367" s="1">
        <v>43871</v>
      </c>
      <c r="E27367" t="s">
        <v>94</v>
      </c>
      <c r="F27367">
        <v>2020</v>
      </c>
      <c r="G27367">
        <v>39</v>
      </c>
      <c r="H27367" t="s">
        <v>31</v>
      </c>
      <c r="I27367">
        <v>37285.732013427958</v>
      </c>
      <c r="J27367" t="s">
        <v>17</v>
      </c>
      <c r="K27367" t="s">
        <v>55225</v>
      </c>
      <c r="L27367" t="s">
        <v>4026</v>
      </c>
    </row>
    <row r="27368" spans="1:12" x14ac:dyDescent="0.3">
      <c r="A27368" t="s">
        <v>55226</v>
      </c>
      <c r="B27368" t="s">
        <v>43</v>
      </c>
      <c r="C27368" t="s">
        <v>49</v>
      </c>
      <c r="D27368" s="1">
        <v>43631</v>
      </c>
      <c r="E27368" t="s">
        <v>79</v>
      </c>
      <c r="F27368">
        <v>2019</v>
      </c>
      <c r="G27368">
        <v>28</v>
      </c>
      <c r="H27368" t="s">
        <v>24</v>
      </c>
      <c r="I27368">
        <v>16955.189567180551</v>
      </c>
      <c r="J27368" t="s">
        <v>32</v>
      </c>
      <c r="K27368" t="s">
        <v>55227</v>
      </c>
      <c r="L27368" t="s">
        <v>1090</v>
      </c>
    </row>
    <row r="27369" spans="1:12" x14ac:dyDescent="0.3">
      <c r="A27369" t="s">
        <v>55228</v>
      </c>
      <c r="B27369" t="s">
        <v>21</v>
      </c>
      <c r="C27369" t="s">
        <v>29</v>
      </c>
      <c r="D27369" s="1">
        <v>42817</v>
      </c>
      <c r="E27369" t="s">
        <v>50</v>
      </c>
      <c r="F27369">
        <v>2017</v>
      </c>
      <c r="G27369">
        <v>42</v>
      </c>
      <c r="H27369" t="s">
        <v>24</v>
      </c>
      <c r="I27369">
        <v>12255.628237501651</v>
      </c>
      <c r="J27369" t="s">
        <v>17</v>
      </c>
      <c r="K27369" t="s">
        <v>55229</v>
      </c>
      <c r="L27369" t="s">
        <v>619</v>
      </c>
    </row>
    <row r="27370" spans="1:12" x14ac:dyDescent="0.3">
      <c r="A27370" t="s">
        <v>55230</v>
      </c>
      <c r="B27370" t="s">
        <v>43</v>
      </c>
      <c r="C27370" t="s">
        <v>22</v>
      </c>
      <c r="D27370" s="1">
        <v>43121</v>
      </c>
      <c r="E27370" t="s">
        <v>30</v>
      </c>
      <c r="F27370">
        <v>2018</v>
      </c>
      <c r="G27370">
        <v>52</v>
      </c>
      <c r="H27370" t="s">
        <v>24</v>
      </c>
      <c r="I27370">
        <v>14144.68177063268</v>
      </c>
      <c r="J27370" t="s">
        <v>39</v>
      </c>
      <c r="K27370" t="s">
        <v>55231</v>
      </c>
      <c r="L27370" t="s">
        <v>4172</v>
      </c>
    </row>
    <row r="27371" spans="1:12" x14ac:dyDescent="0.3">
      <c r="A27371" t="s">
        <v>55232</v>
      </c>
      <c r="B27371" t="s">
        <v>71</v>
      </c>
      <c r="C27371" t="s">
        <v>29</v>
      </c>
      <c r="D27371" s="1">
        <v>44843</v>
      </c>
      <c r="E27371" t="s">
        <v>38</v>
      </c>
      <c r="F27371">
        <v>2022</v>
      </c>
      <c r="G27371">
        <v>49</v>
      </c>
      <c r="H27371" t="s">
        <v>31</v>
      </c>
      <c r="I27371">
        <v>11120.8291004696</v>
      </c>
      <c r="J27371" t="s">
        <v>39</v>
      </c>
      <c r="K27371" t="s">
        <v>55233</v>
      </c>
      <c r="L27371" t="s">
        <v>505</v>
      </c>
    </row>
    <row r="27372" spans="1:12" x14ac:dyDescent="0.3">
      <c r="A27372" t="s">
        <v>55234</v>
      </c>
      <c r="B27372" t="s">
        <v>48</v>
      </c>
      <c r="C27372" t="s">
        <v>14</v>
      </c>
      <c r="D27372" s="1">
        <v>44362</v>
      </c>
      <c r="E27372" t="s">
        <v>79</v>
      </c>
      <c r="F27372">
        <v>2021</v>
      </c>
      <c r="G27372">
        <v>51</v>
      </c>
      <c r="H27372" t="s">
        <v>16</v>
      </c>
      <c r="I27372">
        <v>38290.823910725427</v>
      </c>
      <c r="J27372" t="s">
        <v>39</v>
      </c>
      <c r="K27372" t="s">
        <v>55235</v>
      </c>
      <c r="L27372" t="s">
        <v>779</v>
      </c>
    </row>
    <row r="27373" spans="1:12" x14ac:dyDescent="0.3">
      <c r="A27373" t="s">
        <v>55236</v>
      </c>
      <c r="B27373" t="s">
        <v>28</v>
      </c>
      <c r="C27373" t="s">
        <v>37</v>
      </c>
      <c r="D27373" s="1">
        <v>42774</v>
      </c>
      <c r="E27373" t="s">
        <v>94</v>
      </c>
      <c r="F27373">
        <v>2017</v>
      </c>
      <c r="G27373">
        <v>62</v>
      </c>
      <c r="H27373" t="s">
        <v>24</v>
      </c>
      <c r="I27373">
        <v>39760.0936707535</v>
      </c>
      <c r="J27373" t="s">
        <v>55</v>
      </c>
      <c r="K27373" t="s">
        <v>55237</v>
      </c>
      <c r="L27373" t="s">
        <v>3310</v>
      </c>
    </row>
    <row r="27374" spans="1:12" x14ac:dyDescent="0.3">
      <c r="A27374" t="s">
        <v>55238</v>
      </c>
      <c r="B27374" t="s">
        <v>13</v>
      </c>
      <c r="C27374" t="s">
        <v>119</v>
      </c>
      <c r="D27374" s="1">
        <v>43862</v>
      </c>
      <c r="E27374" t="s">
        <v>94</v>
      </c>
      <c r="F27374">
        <v>2020</v>
      </c>
      <c r="G27374">
        <v>18</v>
      </c>
      <c r="H27374" t="s">
        <v>31</v>
      </c>
      <c r="I27374">
        <v>13676.056030193309</v>
      </c>
      <c r="J27374" t="s">
        <v>72</v>
      </c>
      <c r="K27374" t="s">
        <v>55239</v>
      </c>
      <c r="L27374" t="s">
        <v>1116</v>
      </c>
    </row>
    <row r="27375" spans="1:12" x14ac:dyDescent="0.3">
      <c r="A27375" t="s">
        <v>55240</v>
      </c>
      <c r="B27375" t="s">
        <v>36</v>
      </c>
      <c r="C27375" t="s">
        <v>49</v>
      </c>
      <c r="D27375" s="1">
        <v>44357</v>
      </c>
      <c r="E27375" t="s">
        <v>79</v>
      </c>
      <c r="F27375">
        <v>2021</v>
      </c>
      <c r="G27375">
        <v>40</v>
      </c>
      <c r="H27375" t="s">
        <v>24</v>
      </c>
      <c r="I27375">
        <v>41335.358291067067</v>
      </c>
      <c r="J27375" t="s">
        <v>39</v>
      </c>
      <c r="K27375" t="s">
        <v>55241</v>
      </c>
      <c r="L27375" t="s">
        <v>3267</v>
      </c>
    </row>
    <row r="27376" spans="1:12" x14ac:dyDescent="0.3">
      <c r="A27376" t="s">
        <v>55242</v>
      </c>
      <c r="B27376" t="s">
        <v>43</v>
      </c>
      <c r="C27376" t="s">
        <v>29</v>
      </c>
      <c r="D27376" s="1">
        <v>42878</v>
      </c>
      <c r="E27376" t="s">
        <v>44</v>
      </c>
      <c r="F27376">
        <v>2017</v>
      </c>
      <c r="G27376">
        <v>29</v>
      </c>
      <c r="H27376" t="s">
        <v>16</v>
      </c>
      <c r="I27376">
        <v>22745.481450030111</v>
      </c>
      <c r="J27376" t="s">
        <v>32</v>
      </c>
      <c r="K27376" t="s">
        <v>55243</v>
      </c>
      <c r="L27376" t="s">
        <v>1292</v>
      </c>
    </row>
    <row r="27377" spans="1:12" x14ac:dyDescent="0.3">
      <c r="A27377" t="s">
        <v>42332</v>
      </c>
      <c r="B27377" t="s">
        <v>83</v>
      </c>
      <c r="C27377" t="s">
        <v>119</v>
      </c>
      <c r="D27377" s="1">
        <v>45186</v>
      </c>
      <c r="E27377" t="s">
        <v>15</v>
      </c>
      <c r="F27377">
        <v>2023</v>
      </c>
      <c r="G27377">
        <v>22</v>
      </c>
      <c r="H27377" t="s">
        <v>24</v>
      </c>
      <c r="I27377">
        <v>14885.616990104159</v>
      </c>
      <c r="J27377" t="s">
        <v>72</v>
      </c>
      <c r="K27377" t="s">
        <v>55244</v>
      </c>
      <c r="L27377" t="s">
        <v>827</v>
      </c>
    </row>
    <row r="27378" spans="1:12" x14ac:dyDescent="0.3">
      <c r="A27378" t="s">
        <v>55245</v>
      </c>
      <c r="B27378" t="s">
        <v>21</v>
      </c>
      <c r="C27378" t="s">
        <v>59</v>
      </c>
      <c r="D27378" s="1">
        <v>42776</v>
      </c>
      <c r="E27378" t="s">
        <v>94</v>
      </c>
      <c r="F27378">
        <v>2017</v>
      </c>
      <c r="G27378">
        <v>25</v>
      </c>
      <c r="H27378" t="s">
        <v>31</v>
      </c>
      <c r="I27378">
        <v>3813.0110707179479</v>
      </c>
      <c r="J27378" t="s">
        <v>39</v>
      </c>
      <c r="K27378" t="s">
        <v>55246</v>
      </c>
      <c r="L27378" t="s">
        <v>1771</v>
      </c>
    </row>
    <row r="27379" spans="1:12" x14ac:dyDescent="0.3">
      <c r="A27379" t="s">
        <v>55247</v>
      </c>
      <c r="B27379" t="s">
        <v>28</v>
      </c>
      <c r="C27379" t="s">
        <v>59</v>
      </c>
      <c r="D27379" s="1">
        <v>43804</v>
      </c>
      <c r="E27379" t="s">
        <v>67</v>
      </c>
      <c r="F27379">
        <v>2019</v>
      </c>
      <c r="G27379">
        <v>37</v>
      </c>
      <c r="H27379" t="s">
        <v>24</v>
      </c>
      <c r="I27379">
        <v>23803.353974030972</v>
      </c>
      <c r="J27379" t="s">
        <v>55</v>
      </c>
      <c r="K27379" t="s">
        <v>55248</v>
      </c>
      <c r="L27379" t="s">
        <v>2387</v>
      </c>
    </row>
    <row r="27380" spans="1:12" x14ac:dyDescent="0.3">
      <c r="A27380" t="s">
        <v>55249</v>
      </c>
      <c r="B27380" t="s">
        <v>28</v>
      </c>
      <c r="C27380" t="s">
        <v>29</v>
      </c>
      <c r="D27380" s="1">
        <v>44620</v>
      </c>
      <c r="E27380" t="s">
        <v>94</v>
      </c>
      <c r="F27380">
        <v>2022</v>
      </c>
      <c r="G27380">
        <v>48</v>
      </c>
      <c r="H27380" t="s">
        <v>24</v>
      </c>
      <c r="I27380">
        <v>37005.670887045198</v>
      </c>
      <c r="J27380" t="s">
        <v>17</v>
      </c>
      <c r="K27380" t="s">
        <v>55250</v>
      </c>
      <c r="L27380" t="s">
        <v>2713</v>
      </c>
    </row>
    <row r="27381" spans="1:12" x14ac:dyDescent="0.3">
      <c r="A27381" t="s">
        <v>55251</v>
      </c>
      <c r="B27381" t="s">
        <v>83</v>
      </c>
      <c r="C27381" t="s">
        <v>119</v>
      </c>
      <c r="D27381" s="1">
        <v>42675</v>
      </c>
      <c r="E27381" t="s">
        <v>23</v>
      </c>
      <c r="F27381">
        <v>2016</v>
      </c>
      <c r="G27381">
        <v>48</v>
      </c>
      <c r="H27381" t="s">
        <v>24</v>
      </c>
      <c r="I27381">
        <v>46650.440453303512</v>
      </c>
      <c r="J27381" t="s">
        <v>17</v>
      </c>
      <c r="K27381" t="s">
        <v>55252</v>
      </c>
      <c r="L27381" t="s">
        <v>4487</v>
      </c>
    </row>
    <row r="27382" spans="1:12" x14ac:dyDescent="0.3">
      <c r="A27382" t="s">
        <v>55253</v>
      </c>
      <c r="B27382" t="s">
        <v>36</v>
      </c>
      <c r="C27382" t="s">
        <v>59</v>
      </c>
      <c r="D27382" s="1">
        <v>43824</v>
      </c>
      <c r="E27382" t="s">
        <v>67</v>
      </c>
      <c r="F27382">
        <v>2019</v>
      </c>
      <c r="G27382">
        <v>50</v>
      </c>
      <c r="H27382" t="s">
        <v>16</v>
      </c>
      <c r="I27382">
        <v>25911.361354345539</v>
      </c>
      <c r="J27382" t="s">
        <v>17</v>
      </c>
      <c r="K27382" t="s">
        <v>55254</v>
      </c>
      <c r="L27382" t="s">
        <v>89</v>
      </c>
    </row>
    <row r="27383" spans="1:12" x14ac:dyDescent="0.3">
      <c r="A27383" t="s">
        <v>55255</v>
      </c>
      <c r="B27383" t="s">
        <v>13</v>
      </c>
      <c r="C27383" t="s">
        <v>29</v>
      </c>
      <c r="D27383" s="1">
        <v>43558</v>
      </c>
      <c r="E27383" t="s">
        <v>54</v>
      </c>
      <c r="F27383">
        <v>2019</v>
      </c>
      <c r="G27383">
        <v>28</v>
      </c>
      <c r="H27383" t="s">
        <v>16</v>
      </c>
      <c r="I27383">
        <v>25997.14805197977</v>
      </c>
      <c r="J27383" t="s">
        <v>32</v>
      </c>
      <c r="K27383" t="s">
        <v>55256</v>
      </c>
      <c r="L27383" t="s">
        <v>1642</v>
      </c>
    </row>
    <row r="27384" spans="1:12" x14ac:dyDescent="0.3">
      <c r="A27384" t="s">
        <v>55257</v>
      </c>
      <c r="B27384" t="s">
        <v>48</v>
      </c>
      <c r="C27384" t="s">
        <v>49</v>
      </c>
      <c r="D27384" s="1">
        <v>44653</v>
      </c>
      <c r="E27384" t="s">
        <v>54</v>
      </c>
      <c r="F27384">
        <v>2022</v>
      </c>
      <c r="G27384">
        <v>67</v>
      </c>
      <c r="H27384" t="s">
        <v>31</v>
      </c>
      <c r="I27384">
        <v>21477.077066241</v>
      </c>
      <c r="J27384" t="s">
        <v>32</v>
      </c>
      <c r="K27384" t="s">
        <v>55258</v>
      </c>
      <c r="L27384" t="s">
        <v>906</v>
      </c>
    </row>
    <row r="27385" spans="1:12" x14ac:dyDescent="0.3">
      <c r="A27385" t="s">
        <v>55259</v>
      </c>
      <c r="B27385" t="s">
        <v>13</v>
      </c>
      <c r="C27385" t="s">
        <v>29</v>
      </c>
      <c r="D27385" s="1">
        <v>42423</v>
      </c>
      <c r="E27385" t="s">
        <v>94</v>
      </c>
      <c r="F27385">
        <v>2016</v>
      </c>
      <c r="G27385">
        <v>64</v>
      </c>
      <c r="H27385" t="s">
        <v>24</v>
      </c>
      <c r="I27385">
        <v>46969.799638347322</v>
      </c>
      <c r="J27385" t="s">
        <v>32</v>
      </c>
      <c r="K27385" t="s">
        <v>55260</v>
      </c>
      <c r="L27385" t="s">
        <v>351</v>
      </c>
    </row>
    <row r="27386" spans="1:12" x14ac:dyDescent="0.3">
      <c r="A27386" t="s">
        <v>55261</v>
      </c>
      <c r="B27386" t="s">
        <v>13</v>
      </c>
      <c r="C27386" t="s">
        <v>29</v>
      </c>
      <c r="D27386" s="1">
        <v>45231</v>
      </c>
      <c r="E27386" t="s">
        <v>23</v>
      </c>
      <c r="F27386">
        <v>2023</v>
      </c>
      <c r="G27386">
        <v>62</v>
      </c>
      <c r="H27386" t="s">
        <v>24</v>
      </c>
      <c r="I27386">
        <v>31040.525325458111</v>
      </c>
      <c r="J27386" t="s">
        <v>55</v>
      </c>
      <c r="K27386" t="s">
        <v>55262</v>
      </c>
      <c r="L27386" t="s">
        <v>1467</v>
      </c>
    </row>
    <row r="27387" spans="1:12" x14ac:dyDescent="0.3">
      <c r="A27387" t="s">
        <v>55263</v>
      </c>
      <c r="B27387" t="s">
        <v>28</v>
      </c>
      <c r="C27387" t="s">
        <v>63</v>
      </c>
      <c r="D27387" s="1">
        <v>42139</v>
      </c>
      <c r="E27387" t="s">
        <v>44</v>
      </c>
      <c r="F27387">
        <v>2015</v>
      </c>
      <c r="G27387">
        <v>52</v>
      </c>
      <c r="H27387" t="s">
        <v>31</v>
      </c>
      <c r="I27387">
        <v>19643.508007656139</v>
      </c>
      <c r="J27387" t="s">
        <v>17</v>
      </c>
      <c r="K27387" t="s">
        <v>55264</v>
      </c>
      <c r="L27387" t="s">
        <v>705</v>
      </c>
    </row>
    <row r="27388" spans="1:12" x14ac:dyDescent="0.3">
      <c r="A27388" t="s">
        <v>55265</v>
      </c>
      <c r="B27388" t="s">
        <v>83</v>
      </c>
      <c r="C27388" t="s">
        <v>14</v>
      </c>
      <c r="D27388" s="1">
        <v>42761</v>
      </c>
      <c r="E27388" t="s">
        <v>30</v>
      </c>
      <c r="F27388">
        <v>2017</v>
      </c>
      <c r="G27388">
        <v>19</v>
      </c>
      <c r="H27388" t="s">
        <v>31</v>
      </c>
      <c r="I27388">
        <v>13082.653694862071</v>
      </c>
      <c r="J27388" t="s">
        <v>39</v>
      </c>
      <c r="K27388" t="s">
        <v>55266</v>
      </c>
      <c r="L27388" t="s">
        <v>102</v>
      </c>
    </row>
    <row r="27389" spans="1:12" x14ac:dyDescent="0.3">
      <c r="A27389" t="s">
        <v>55267</v>
      </c>
      <c r="B27389" t="s">
        <v>48</v>
      </c>
      <c r="C27389" t="s">
        <v>14</v>
      </c>
      <c r="D27389" s="1">
        <v>44674</v>
      </c>
      <c r="E27389" t="s">
        <v>54</v>
      </c>
      <c r="F27389">
        <v>2022</v>
      </c>
      <c r="G27389">
        <v>29</v>
      </c>
      <c r="H27389" t="s">
        <v>24</v>
      </c>
      <c r="I27389">
        <v>41964.963021582698</v>
      </c>
      <c r="J27389" t="s">
        <v>72</v>
      </c>
      <c r="K27389" t="s">
        <v>55268</v>
      </c>
      <c r="L27389" t="s">
        <v>502</v>
      </c>
    </row>
    <row r="27390" spans="1:12" x14ac:dyDescent="0.3">
      <c r="A27390" t="s">
        <v>55269</v>
      </c>
      <c r="B27390" t="s">
        <v>36</v>
      </c>
      <c r="C27390" t="s">
        <v>119</v>
      </c>
      <c r="D27390" s="1">
        <v>44358</v>
      </c>
      <c r="E27390" t="s">
        <v>79</v>
      </c>
      <c r="F27390">
        <v>2021</v>
      </c>
      <c r="G27390">
        <v>57</v>
      </c>
      <c r="H27390" t="s">
        <v>16</v>
      </c>
      <c r="I27390">
        <v>28326.797531449629</v>
      </c>
      <c r="J27390" t="s">
        <v>17</v>
      </c>
      <c r="K27390" t="s">
        <v>55270</v>
      </c>
      <c r="L27390" t="s">
        <v>467</v>
      </c>
    </row>
    <row r="27391" spans="1:12" x14ac:dyDescent="0.3">
      <c r="A27391" t="s">
        <v>55271</v>
      </c>
      <c r="B27391" t="s">
        <v>13</v>
      </c>
      <c r="C27391" t="s">
        <v>37</v>
      </c>
      <c r="D27391" s="1">
        <v>42286</v>
      </c>
      <c r="E27391" t="s">
        <v>38</v>
      </c>
      <c r="F27391">
        <v>2015</v>
      </c>
      <c r="G27391">
        <v>28</v>
      </c>
      <c r="H27391" t="s">
        <v>16</v>
      </c>
      <c r="I27391">
        <v>39828.338037314803</v>
      </c>
      <c r="J27391" t="s">
        <v>32</v>
      </c>
      <c r="K27391" t="s">
        <v>55272</v>
      </c>
      <c r="L27391" t="s">
        <v>921</v>
      </c>
    </row>
    <row r="27392" spans="1:12" x14ac:dyDescent="0.3">
      <c r="A27392" t="s">
        <v>55273</v>
      </c>
      <c r="B27392" t="s">
        <v>28</v>
      </c>
      <c r="C27392" t="s">
        <v>14</v>
      </c>
      <c r="D27392" s="1">
        <v>44503</v>
      </c>
      <c r="E27392" t="s">
        <v>23</v>
      </c>
      <c r="F27392">
        <v>2021</v>
      </c>
      <c r="G27392">
        <v>23</v>
      </c>
      <c r="H27392" t="s">
        <v>16</v>
      </c>
      <c r="I27392">
        <v>27810.17317656755</v>
      </c>
      <c r="J27392" t="s">
        <v>55</v>
      </c>
      <c r="K27392" t="s">
        <v>55274</v>
      </c>
      <c r="L27392" t="s">
        <v>3264</v>
      </c>
    </row>
    <row r="27393" spans="1:12" x14ac:dyDescent="0.3">
      <c r="A27393" t="s">
        <v>48525</v>
      </c>
      <c r="B27393" t="s">
        <v>28</v>
      </c>
      <c r="C27393" t="s">
        <v>63</v>
      </c>
      <c r="D27393" s="1">
        <v>45268</v>
      </c>
      <c r="E27393" t="s">
        <v>67</v>
      </c>
      <c r="F27393">
        <v>2023</v>
      </c>
      <c r="G27393">
        <v>67</v>
      </c>
      <c r="H27393" t="s">
        <v>24</v>
      </c>
      <c r="I27393">
        <v>14496.291557150709</v>
      </c>
      <c r="J27393" t="s">
        <v>72</v>
      </c>
      <c r="K27393" t="s">
        <v>55275</v>
      </c>
      <c r="L27393" t="s">
        <v>1029</v>
      </c>
    </row>
    <row r="27394" spans="1:12" x14ac:dyDescent="0.3">
      <c r="A27394" t="s">
        <v>55276</v>
      </c>
      <c r="B27394" t="s">
        <v>48</v>
      </c>
      <c r="C27394" t="s">
        <v>14</v>
      </c>
      <c r="D27394" s="1">
        <v>42522</v>
      </c>
      <c r="E27394" t="s">
        <v>79</v>
      </c>
      <c r="F27394">
        <v>2016</v>
      </c>
      <c r="G27394">
        <v>19</v>
      </c>
      <c r="H27394" t="s">
        <v>24</v>
      </c>
      <c r="I27394">
        <v>36652.462485120683</v>
      </c>
      <c r="J27394" t="s">
        <v>39</v>
      </c>
      <c r="K27394" t="s">
        <v>55277</v>
      </c>
      <c r="L27394" t="s">
        <v>3578</v>
      </c>
    </row>
    <row r="27395" spans="1:12" x14ac:dyDescent="0.3">
      <c r="A27395" t="s">
        <v>55278</v>
      </c>
      <c r="B27395" t="s">
        <v>13</v>
      </c>
      <c r="C27395" t="s">
        <v>63</v>
      </c>
      <c r="D27395" s="1">
        <v>44053</v>
      </c>
      <c r="E27395" t="s">
        <v>123</v>
      </c>
      <c r="F27395">
        <v>2020</v>
      </c>
      <c r="G27395">
        <v>31</v>
      </c>
      <c r="H27395" t="s">
        <v>24</v>
      </c>
      <c r="I27395">
        <v>19631.085402622339</v>
      </c>
      <c r="J27395" t="s">
        <v>39</v>
      </c>
      <c r="K27395" t="s">
        <v>55279</v>
      </c>
      <c r="L27395" t="s">
        <v>732</v>
      </c>
    </row>
    <row r="27396" spans="1:12" x14ac:dyDescent="0.3">
      <c r="A27396" t="s">
        <v>55280</v>
      </c>
      <c r="B27396" t="s">
        <v>28</v>
      </c>
      <c r="C27396" t="s">
        <v>14</v>
      </c>
      <c r="D27396" s="1">
        <v>43726</v>
      </c>
      <c r="E27396" t="s">
        <v>15</v>
      </c>
      <c r="F27396">
        <v>2019</v>
      </c>
      <c r="G27396">
        <v>23</v>
      </c>
      <c r="H27396" t="s">
        <v>31</v>
      </c>
      <c r="I27396">
        <v>25813.406090234668</v>
      </c>
      <c r="J27396" t="s">
        <v>55</v>
      </c>
      <c r="K27396" t="s">
        <v>55281</v>
      </c>
      <c r="L27396" t="s">
        <v>716</v>
      </c>
    </row>
    <row r="27397" spans="1:12" x14ac:dyDescent="0.3">
      <c r="A27397" t="s">
        <v>55282</v>
      </c>
      <c r="B27397" t="s">
        <v>83</v>
      </c>
      <c r="C27397" t="s">
        <v>14</v>
      </c>
      <c r="D27397" s="1">
        <v>42683</v>
      </c>
      <c r="E27397" t="s">
        <v>23</v>
      </c>
      <c r="F27397">
        <v>2016</v>
      </c>
      <c r="G27397">
        <v>27</v>
      </c>
      <c r="H27397" t="s">
        <v>16</v>
      </c>
      <c r="I27397">
        <v>43943.754524764903</v>
      </c>
      <c r="J27397" t="s">
        <v>32</v>
      </c>
      <c r="K27397" t="s">
        <v>55283</v>
      </c>
      <c r="L27397" t="s">
        <v>160</v>
      </c>
    </row>
    <row r="27398" spans="1:12" x14ac:dyDescent="0.3">
      <c r="A27398" t="s">
        <v>55284</v>
      </c>
      <c r="B27398" t="s">
        <v>21</v>
      </c>
      <c r="C27398" t="s">
        <v>22</v>
      </c>
      <c r="D27398" s="1">
        <v>42970</v>
      </c>
      <c r="E27398" t="s">
        <v>123</v>
      </c>
      <c r="F27398">
        <v>2017</v>
      </c>
      <c r="G27398">
        <v>28</v>
      </c>
      <c r="H27398" t="s">
        <v>31</v>
      </c>
      <c r="I27398">
        <v>43509.179222913102</v>
      </c>
      <c r="J27398" t="s">
        <v>55</v>
      </c>
      <c r="K27398" t="s">
        <v>55285</v>
      </c>
      <c r="L27398" t="s">
        <v>815</v>
      </c>
    </row>
    <row r="27399" spans="1:12" x14ac:dyDescent="0.3">
      <c r="A27399" t="s">
        <v>55286</v>
      </c>
      <c r="B27399" t="s">
        <v>48</v>
      </c>
      <c r="C27399" t="s">
        <v>22</v>
      </c>
      <c r="D27399" s="1">
        <v>42005</v>
      </c>
      <c r="E27399" t="s">
        <v>30</v>
      </c>
      <c r="F27399">
        <v>2015</v>
      </c>
      <c r="G27399">
        <v>53</v>
      </c>
      <c r="H27399" t="s">
        <v>24</v>
      </c>
      <c r="I27399">
        <v>36130.894934344557</v>
      </c>
      <c r="J27399" t="s">
        <v>39</v>
      </c>
      <c r="K27399" t="s">
        <v>55287</v>
      </c>
      <c r="L27399" t="s">
        <v>1084</v>
      </c>
    </row>
    <row r="27400" spans="1:12" x14ac:dyDescent="0.3">
      <c r="A27400" t="s">
        <v>55288</v>
      </c>
      <c r="B27400" t="s">
        <v>13</v>
      </c>
      <c r="C27400" t="s">
        <v>59</v>
      </c>
      <c r="D27400" s="1">
        <v>43023</v>
      </c>
      <c r="E27400" t="s">
        <v>38</v>
      </c>
      <c r="F27400">
        <v>2017</v>
      </c>
      <c r="G27400">
        <v>34</v>
      </c>
      <c r="H27400" t="s">
        <v>31</v>
      </c>
      <c r="I27400">
        <v>17716.800120142449</v>
      </c>
      <c r="J27400" t="s">
        <v>39</v>
      </c>
      <c r="K27400" t="s">
        <v>55289</v>
      </c>
      <c r="L27400" t="s">
        <v>3175</v>
      </c>
    </row>
    <row r="27401" spans="1:12" x14ac:dyDescent="0.3">
      <c r="A27401" t="s">
        <v>55290</v>
      </c>
      <c r="B27401" t="s">
        <v>28</v>
      </c>
      <c r="C27401" t="s">
        <v>37</v>
      </c>
      <c r="D27401" s="1">
        <v>44609</v>
      </c>
      <c r="E27401" t="s">
        <v>94</v>
      </c>
      <c r="F27401">
        <v>2022</v>
      </c>
      <c r="G27401">
        <v>62</v>
      </c>
      <c r="H27401" t="s">
        <v>16</v>
      </c>
      <c r="I27401">
        <v>16198.376617460999</v>
      </c>
      <c r="J27401" t="s">
        <v>55</v>
      </c>
      <c r="K27401" t="s">
        <v>55291</v>
      </c>
      <c r="L27401" t="s">
        <v>684</v>
      </c>
    </row>
    <row r="27402" spans="1:12" x14ac:dyDescent="0.3">
      <c r="A27402" t="s">
        <v>55292</v>
      </c>
      <c r="B27402" t="s">
        <v>48</v>
      </c>
      <c r="C27402" t="s">
        <v>22</v>
      </c>
      <c r="D27402" s="1">
        <v>43863</v>
      </c>
      <c r="E27402" t="s">
        <v>94</v>
      </c>
      <c r="F27402">
        <v>2020</v>
      </c>
      <c r="G27402">
        <v>30</v>
      </c>
      <c r="H27402" t="s">
        <v>16</v>
      </c>
      <c r="I27402">
        <v>13622.71767223196</v>
      </c>
      <c r="J27402" t="s">
        <v>32</v>
      </c>
      <c r="K27402" t="s">
        <v>55293</v>
      </c>
      <c r="L27402" t="s">
        <v>412</v>
      </c>
    </row>
    <row r="27403" spans="1:12" x14ac:dyDescent="0.3">
      <c r="A27403" t="s">
        <v>55294</v>
      </c>
      <c r="B27403" t="s">
        <v>13</v>
      </c>
      <c r="C27403" t="s">
        <v>14</v>
      </c>
      <c r="D27403" s="1">
        <v>42103</v>
      </c>
      <c r="E27403" t="s">
        <v>54</v>
      </c>
      <c r="F27403">
        <v>2015</v>
      </c>
      <c r="G27403">
        <v>63</v>
      </c>
      <c r="H27403" t="s">
        <v>31</v>
      </c>
      <c r="I27403">
        <v>10578.41834119444</v>
      </c>
      <c r="J27403" t="s">
        <v>72</v>
      </c>
      <c r="K27403" t="s">
        <v>55295</v>
      </c>
      <c r="L27403" t="s">
        <v>678</v>
      </c>
    </row>
    <row r="27404" spans="1:12" x14ac:dyDescent="0.3">
      <c r="A27404" t="s">
        <v>55296</v>
      </c>
      <c r="B27404" t="s">
        <v>28</v>
      </c>
      <c r="C27404" t="s">
        <v>22</v>
      </c>
      <c r="D27404" s="1">
        <v>42652</v>
      </c>
      <c r="E27404" t="s">
        <v>38</v>
      </c>
      <c r="F27404">
        <v>2016</v>
      </c>
      <c r="G27404">
        <v>41</v>
      </c>
      <c r="H27404" t="s">
        <v>31</v>
      </c>
      <c r="I27404">
        <v>20417.9539242961</v>
      </c>
      <c r="J27404" t="s">
        <v>17</v>
      </c>
      <c r="K27404" t="s">
        <v>55297</v>
      </c>
      <c r="L27404" t="s">
        <v>2148</v>
      </c>
    </row>
    <row r="27405" spans="1:12" x14ac:dyDescent="0.3">
      <c r="A27405" t="s">
        <v>55298</v>
      </c>
      <c r="B27405" t="s">
        <v>21</v>
      </c>
      <c r="C27405" t="s">
        <v>29</v>
      </c>
      <c r="D27405" s="1">
        <v>43349</v>
      </c>
      <c r="E27405" t="s">
        <v>15</v>
      </c>
      <c r="F27405">
        <v>2018</v>
      </c>
      <c r="G27405">
        <v>22</v>
      </c>
      <c r="H27405" t="s">
        <v>24</v>
      </c>
      <c r="I27405">
        <v>5174.370336813583</v>
      </c>
      <c r="J27405" t="s">
        <v>39</v>
      </c>
      <c r="K27405" t="s">
        <v>55299</v>
      </c>
      <c r="L27405" t="s">
        <v>2145</v>
      </c>
    </row>
    <row r="27406" spans="1:12" x14ac:dyDescent="0.3">
      <c r="A27406" t="s">
        <v>55300</v>
      </c>
      <c r="B27406" t="s">
        <v>43</v>
      </c>
      <c r="C27406" t="s">
        <v>14</v>
      </c>
      <c r="D27406" s="1">
        <v>42547</v>
      </c>
      <c r="E27406" t="s">
        <v>79</v>
      </c>
      <c r="F27406">
        <v>2016</v>
      </c>
      <c r="G27406">
        <v>68</v>
      </c>
      <c r="H27406" t="s">
        <v>16</v>
      </c>
      <c r="I27406">
        <v>33298.593630550058</v>
      </c>
      <c r="J27406" t="s">
        <v>17</v>
      </c>
      <c r="K27406" t="s">
        <v>55301</v>
      </c>
      <c r="L27406" t="s">
        <v>2066</v>
      </c>
    </row>
    <row r="27407" spans="1:12" x14ac:dyDescent="0.3">
      <c r="A27407" t="s">
        <v>55302</v>
      </c>
      <c r="B27407" t="s">
        <v>43</v>
      </c>
      <c r="C27407" t="s">
        <v>14</v>
      </c>
      <c r="D27407" s="1">
        <v>44877</v>
      </c>
      <c r="E27407" t="s">
        <v>23</v>
      </c>
      <c r="F27407">
        <v>2022</v>
      </c>
      <c r="G27407">
        <v>39</v>
      </c>
      <c r="H27407" t="s">
        <v>31</v>
      </c>
      <c r="I27407">
        <v>28712.90967418459</v>
      </c>
      <c r="J27407" t="s">
        <v>32</v>
      </c>
      <c r="K27407" t="s">
        <v>55303</v>
      </c>
      <c r="L27407" t="s">
        <v>2877</v>
      </c>
    </row>
    <row r="27408" spans="1:12" x14ac:dyDescent="0.3">
      <c r="A27408" t="s">
        <v>55304</v>
      </c>
      <c r="B27408" t="s">
        <v>71</v>
      </c>
      <c r="C27408" t="s">
        <v>63</v>
      </c>
      <c r="D27408" s="1">
        <v>44137</v>
      </c>
      <c r="E27408" t="s">
        <v>23</v>
      </c>
      <c r="F27408">
        <v>2020</v>
      </c>
      <c r="G27408">
        <v>23</v>
      </c>
      <c r="H27408" t="s">
        <v>31</v>
      </c>
      <c r="I27408">
        <v>9829.0348608670356</v>
      </c>
      <c r="J27408" t="s">
        <v>55</v>
      </c>
      <c r="K27408" t="s">
        <v>55305</v>
      </c>
      <c r="L27408" t="s">
        <v>1898</v>
      </c>
    </row>
    <row r="27409" spans="1:12" x14ac:dyDescent="0.3">
      <c r="A27409" t="s">
        <v>55306</v>
      </c>
      <c r="B27409" t="s">
        <v>71</v>
      </c>
      <c r="C27409" t="s">
        <v>119</v>
      </c>
      <c r="D27409" s="1">
        <v>43574</v>
      </c>
      <c r="E27409" t="s">
        <v>54</v>
      </c>
      <c r="F27409">
        <v>2019</v>
      </c>
      <c r="G27409">
        <v>61</v>
      </c>
      <c r="H27409" t="s">
        <v>16</v>
      </c>
      <c r="I27409">
        <v>5601.1209342073762</v>
      </c>
      <c r="J27409" t="s">
        <v>17</v>
      </c>
      <c r="K27409" t="s">
        <v>55307</v>
      </c>
      <c r="L27409" t="s">
        <v>181</v>
      </c>
    </row>
    <row r="27410" spans="1:12" x14ac:dyDescent="0.3">
      <c r="A27410" t="s">
        <v>55308</v>
      </c>
      <c r="B27410" t="s">
        <v>28</v>
      </c>
      <c r="C27410" t="s">
        <v>59</v>
      </c>
      <c r="D27410" s="1">
        <v>44947</v>
      </c>
      <c r="E27410" t="s">
        <v>30</v>
      </c>
      <c r="F27410">
        <v>2023</v>
      </c>
      <c r="G27410">
        <v>32</v>
      </c>
      <c r="H27410" t="s">
        <v>16</v>
      </c>
      <c r="I27410">
        <v>38024.389199367462</v>
      </c>
      <c r="J27410" t="s">
        <v>55</v>
      </c>
      <c r="K27410" t="s">
        <v>55309</v>
      </c>
      <c r="L27410" t="s">
        <v>821</v>
      </c>
    </row>
    <row r="27411" spans="1:12" x14ac:dyDescent="0.3">
      <c r="A27411" t="s">
        <v>55310</v>
      </c>
      <c r="B27411" t="s">
        <v>21</v>
      </c>
      <c r="C27411" t="s">
        <v>63</v>
      </c>
      <c r="D27411" s="1">
        <v>44974</v>
      </c>
      <c r="E27411" t="s">
        <v>94</v>
      </c>
      <c r="F27411">
        <v>2023</v>
      </c>
      <c r="G27411">
        <v>61</v>
      </c>
      <c r="H27411" t="s">
        <v>31</v>
      </c>
      <c r="I27411">
        <v>25530.432779482231</v>
      </c>
      <c r="J27411" t="s">
        <v>72</v>
      </c>
      <c r="K27411" t="s">
        <v>55311</v>
      </c>
      <c r="L27411" t="s">
        <v>1893</v>
      </c>
    </row>
    <row r="27412" spans="1:12" x14ac:dyDescent="0.3">
      <c r="A27412" t="s">
        <v>55312</v>
      </c>
      <c r="B27412" t="s">
        <v>83</v>
      </c>
      <c r="C27412" t="s">
        <v>49</v>
      </c>
      <c r="D27412" s="1">
        <v>43422</v>
      </c>
      <c r="E27412" t="s">
        <v>23</v>
      </c>
      <c r="F27412">
        <v>2018</v>
      </c>
      <c r="G27412">
        <v>33</v>
      </c>
      <c r="H27412" t="s">
        <v>31</v>
      </c>
      <c r="I27412">
        <v>47513.032115391034</v>
      </c>
      <c r="J27412" t="s">
        <v>39</v>
      </c>
      <c r="K27412" t="s">
        <v>55313</v>
      </c>
      <c r="L27412" t="s">
        <v>3400</v>
      </c>
    </row>
    <row r="27413" spans="1:12" x14ac:dyDescent="0.3">
      <c r="A27413" t="s">
        <v>55314</v>
      </c>
      <c r="B27413" t="s">
        <v>71</v>
      </c>
      <c r="C27413" t="s">
        <v>49</v>
      </c>
      <c r="D27413" s="1">
        <v>43772</v>
      </c>
      <c r="E27413" t="s">
        <v>23</v>
      </c>
      <c r="F27413">
        <v>2019</v>
      </c>
      <c r="G27413">
        <v>23</v>
      </c>
      <c r="H27413" t="s">
        <v>31</v>
      </c>
      <c r="I27413">
        <v>49745.739312471327</v>
      </c>
      <c r="J27413" t="s">
        <v>39</v>
      </c>
      <c r="K27413" t="s">
        <v>55315</v>
      </c>
      <c r="L27413" t="s">
        <v>1990</v>
      </c>
    </row>
    <row r="27414" spans="1:12" x14ac:dyDescent="0.3">
      <c r="A27414" t="s">
        <v>55316</v>
      </c>
      <c r="B27414" t="s">
        <v>36</v>
      </c>
      <c r="C27414" t="s">
        <v>63</v>
      </c>
      <c r="D27414" s="1">
        <v>44638</v>
      </c>
      <c r="E27414" t="s">
        <v>50</v>
      </c>
      <c r="F27414">
        <v>2022</v>
      </c>
      <c r="G27414">
        <v>39</v>
      </c>
      <c r="H27414" t="s">
        <v>31</v>
      </c>
      <c r="I27414">
        <v>10285.208948764621</v>
      </c>
      <c r="J27414" t="s">
        <v>55</v>
      </c>
      <c r="K27414" t="s">
        <v>55317</v>
      </c>
      <c r="L27414" t="s">
        <v>1699</v>
      </c>
    </row>
    <row r="27415" spans="1:12" x14ac:dyDescent="0.3">
      <c r="A27415" t="s">
        <v>55318</v>
      </c>
      <c r="B27415" t="s">
        <v>48</v>
      </c>
      <c r="C27415" t="s">
        <v>22</v>
      </c>
      <c r="D27415" s="1">
        <v>43257</v>
      </c>
      <c r="E27415" t="s">
        <v>79</v>
      </c>
      <c r="F27415">
        <v>2018</v>
      </c>
      <c r="G27415">
        <v>34</v>
      </c>
      <c r="H27415" t="s">
        <v>31</v>
      </c>
      <c r="I27415">
        <v>20596.703993395939</v>
      </c>
      <c r="J27415" t="s">
        <v>72</v>
      </c>
      <c r="K27415" t="s">
        <v>55319</v>
      </c>
      <c r="L27415" t="s">
        <v>2465</v>
      </c>
    </row>
    <row r="27416" spans="1:12" x14ac:dyDescent="0.3">
      <c r="A27416" t="s">
        <v>55320</v>
      </c>
      <c r="B27416" t="s">
        <v>71</v>
      </c>
      <c r="C27416" t="s">
        <v>119</v>
      </c>
      <c r="D27416" s="1">
        <v>42389</v>
      </c>
      <c r="E27416" t="s">
        <v>30</v>
      </c>
      <c r="F27416">
        <v>2016</v>
      </c>
      <c r="G27416">
        <v>24</v>
      </c>
      <c r="H27416" t="s">
        <v>24</v>
      </c>
      <c r="I27416">
        <v>20072.149324696959</v>
      </c>
      <c r="J27416" t="s">
        <v>39</v>
      </c>
      <c r="K27416" t="s">
        <v>55321</v>
      </c>
      <c r="L27416" t="s">
        <v>499</v>
      </c>
    </row>
    <row r="27417" spans="1:12" x14ac:dyDescent="0.3">
      <c r="A27417" t="s">
        <v>55322</v>
      </c>
      <c r="B27417" t="s">
        <v>28</v>
      </c>
      <c r="C27417" t="s">
        <v>49</v>
      </c>
      <c r="D27417" s="1">
        <v>44276</v>
      </c>
      <c r="E27417" t="s">
        <v>50</v>
      </c>
      <c r="F27417">
        <v>2021</v>
      </c>
      <c r="G27417">
        <v>29</v>
      </c>
      <c r="H27417" t="s">
        <v>16</v>
      </c>
      <c r="I27417">
        <v>8006.8790622480992</v>
      </c>
      <c r="J27417" t="s">
        <v>17</v>
      </c>
      <c r="K27417" t="s">
        <v>55323</v>
      </c>
      <c r="L27417" t="s">
        <v>2926</v>
      </c>
    </row>
    <row r="27418" spans="1:12" x14ac:dyDescent="0.3">
      <c r="A27418" t="s">
        <v>55324</v>
      </c>
      <c r="B27418" t="s">
        <v>83</v>
      </c>
      <c r="C27418" t="s">
        <v>37</v>
      </c>
      <c r="D27418" s="1">
        <v>43819</v>
      </c>
      <c r="E27418" t="s">
        <v>67</v>
      </c>
      <c r="F27418">
        <v>2019</v>
      </c>
      <c r="G27418">
        <v>37</v>
      </c>
      <c r="H27418" t="s">
        <v>16</v>
      </c>
      <c r="I27418">
        <v>41010.096329597749</v>
      </c>
      <c r="J27418" t="s">
        <v>17</v>
      </c>
      <c r="K27418" t="s">
        <v>55325</v>
      </c>
      <c r="L27418" t="s">
        <v>3578</v>
      </c>
    </row>
    <row r="27419" spans="1:12" x14ac:dyDescent="0.3">
      <c r="A27419" t="s">
        <v>55326</v>
      </c>
      <c r="B27419" t="s">
        <v>36</v>
      </c>
      <c r="C27419" t="s">
        <v>22</v>
      </c>
      <c r="D27419" s="1">
        <v>42271</v>
      </c>
      <c r="E27419" t="s">
        <v>15</v>
      </c>
      <c r="F27419">
        <v>2015</v>
      </c>
      <c r="G27419">
        <v>53</v>
      </c>
      <c r="H27419" t="s">
        <v>16</v>
      </c>
      <c r="I27419">
        <v>22152.886300497779</v>
      </c>
      <c r="J27419" t="s">
        <v>39</v>
      </c>
      <c r="K27419" t="s">
        <v>55327</v>
      </c>
      <c r="L27419" t="s">
        <v>2735</v>
      </c>
    </row>
    <row r="27420" spans="1:12" x14ac:dyDescent="0.3">
      <c r="A27420" t="s">
        <v>55328</v>
      </c>
      <c r="B27420" t="s">
        <v>71</v>
      </c>
      <c r="C27420" t="s">
        <v>37</v>
      </c>
      <c r="D27420" s="1">
        <v>42634</v>
      </c>
      <c r="E27420" t="s">
        <v>15</v>
      </c>
      <c r="F27420">
        <v>2016</v>
      </c>
      <c r="G27420">
        <v>19</v>
      </c>
      <c r="H27420" t="s">
        <v>31</v>
      </c>
      <c r="I27420">
        <v>30039.978848982009</v>
      </c>
      <c r="J27420" t="s">
        <v>39</v>
      </c>
      <c r="K27420" t="s">
        <v>55329</v>
      </c>
      <c r="L27420" t="s">
        <v>2114</v>
      </c>
    </row>
    <row r="27421" spans="1:12" x14ac:dyDescent="0.3">
      <c r="A27421" t="s">
        <v>55330</v>
      </c>
      <c r="B27421" t="s">
        <v>43</v>
      </c>
      <c r="C27421" t="s">
        <v>37</v>
      </c>
      <c r="D27421" s="1">
        <v>44030</v>
      </c>
      <c r="E27421" t="s">
        <v>84</v>
      </c>
      <c r="F27421">
        <v>2020</v>
      </c>
      <c r="G27421">
        <v>65</v>
      </c>
      <c r="H27421" t="s">
        <v>16</v>
      </c>
      <c r="I27421">
        <v>670.76248260141494</v>
      </c>
      <c r="J27421" t="s">
        <v>55</v>
      </c>
      <c r="K27421" t="s">
        <v>55331</v>
      </c>
      <c r="L27421" t="s">
        <v>4376</v>
      </c>
    </row>
    <row r="27422" spans="1:12" x14ac:dyDescent="0.3">
      <c r="A27422" t="s">
        <v>55332</v>
      </c>
      <c r="B27422" t="s">
        <v>36</v>
      </c>
      <c r="C27422" t="s">
        <v>14</v>
      </c>
      <c r="D27422" s="1">
        <v>43507</v>
      </c>
      <c r="E27422" t="s">
        <v>94</v>
      </c>
      <c r="F27422">
        <v>2019</v>
      </c>
      <c r="G27422">
        <v>60</v>
      </c>
      <c r="H27422" t="s">
        <v>31</v>
      </c>
      <c r="I27422">
        <v>36048.351961546927</v>
      </c>
      <c r="J27422" t="s">
        <v>39</v>
      </c>
      <c r="K27422" t="s">
        <v>55333</v>
      </c>
      <c r="L27422" t="s">
        <v>3013</v>
      </c>
    </row>
    <row r="27423" spans="1:12" x14ac:dyDescent="0.3">
      <c r="A27423" t="s">
        <v>55334</v>
      </c>
      <c r="B27423" t="s">
        <v>43</v>
      </c>
      <c r="C27423" t="s">
        <v>119</v>
      </c>
      <c r="D27423" s="1">
        <v>42779</v>
      </c>
      <c r="E27423" t="s">
        <v>94</v>
      </c>
      <c r="F27423">
        <v>2017</v>
      </c>
      <c r="G27423">
        <v>51</v>
      </c>
      <c r="H27423" t="s">
        <v>24</v>
      </c>
      <c r="I27423">
        <v>16096.016666666121</v>
      </c>
      <c r="J27423" t="s">
        <v>72</v>
      </c>
      <c r="K27423" t="s">
        <v>55335</v>
      </c>
      <c r="L27423" t="s">
        <v>2775</v>
      </c>
    </row>
    <row r="27424" spans="1:12" x14ac:dyDescent="0.3">
      <c r="A27424" t="s">
        <v>55336</v>
      </c>
      <c r="B27424" t="s">
        <v>83</v>
      </c>
      <c r="C27424" t="s">
        <v>14</v>
      </c>
      <c r="D27424" s="1">
        <v>43934</v>
      </c>
      <c r="E27424" t="s">
        <v>54</v>
      </c>
      <c r="F27424">
        <v>2020</v>
      </c>
      <c r="G27424">
        <v>20</v>
      </c>
      <c r="H27424" t="s">
        <v>31</v>
      </c>
      <c r="I27424">
        <v>7520.1565992923697</v>
      </c>
      <c r="J27424" t="s">
        <v>17</v>
      </c>
      <c r="K27424" t="s">
        <v>55337</v>
      </c>
      <c r="L27424" t="s">
        <v>5412</v>
      </c>
    </row>
    <row r="27425" spans="1:12" x14ac:dyDescent="0.3">
      <c r="A27425" t="s">
        <v>55338</v>
      </c>
      <c r="B27425" t="s">
        <v>28</v>
      </c>
      <c r="C27425" t="s">
        <v>29</v>
      </c>
      <c r="D27425" s="1">
        <v>42966</v>
      </c>
      <c r="E27425" t="s">
        <v>123</v>
      </c>
      <c r="F27425">
        <v>2017</v>
      </c>
      <c r="G27425">
        <v>58</v>
      </c>
      <c r="H27425" t="s">
        <v>31</v>
      </c>
      <c r="I27425">
        <v>31483.70943232255</v>
      </c>
      <c r="J27425" t="s">
        <v>72</v>
      </c>
      <c r="K27425" t="s">
        <v>55339</v>
      </c>
      <c r="L27425" t="s">
        <v>1023</v>
      </c>
    </row>
    <row r="27426" spans="1:12" x14ac:dyDescent="0.3">
      <c r="A27426" t="s">
        <v>55340</v>
      </c>
      <c r="B27426" t="s">
        <v>21</v>
      </c>
      <c r="C27426" t="s">
        <v>63</v>
      </c>
      <c r="D27426" s="1">
        <v>43581</v>
      </c>
      <c r="E27426" t="s">
        <v>54</v>
      </c>
      <c r="F27426">
        <v>2019</v>
      </c>
      <c r="G27426">
        <v>70</v>
      </c>
      <c r="H27426" t="s">
        <v>24</v>
      </c>
      <c r="I27426">
        <v>40527.186478328033</v>
      </c>
      <c r="J27426" t="s">
        <v>55</v>
      </c>
      <c r="K27426" t="s">
        <v>55341</v>
      </c>
      <c r="L27426" t="s">
        <v>1552</v>
      </c>
    </row>
    <row r="27427" spans="1:12" x14ac:dyDescent="0.3">
      <c r="A27427" t="s">
        <v>55342</v>
      </c>
      <c r="B27427" t="s">
        <v>36</v>
      </c>
      <c r="C27427" t="s">
        <v>29</v>
      </c>
      <c r="D27427" s="1">
        <v>44504</v>
      </c>
      <c r="E27427" t="s">
        <v>23</v>
      </c>
      <c r="F27427">
        <v>2021</v>
      </c>
      <c r="G27427">
        <v>30</v>
      </c>
      <c r="H27427" t="s">
        <v>16</v>
      </c>
      <c r="I27427">
        <v>21416.95525366149</v>
      </c>
      <c r="J27427" t="s">
        <v>55</v>
      </c>
      <c r="K27427" t="s">
        <v>55343</v>
      </c>
      <c r="L27427" t="s">
        <v>830</v>
      </c>
    </row>
    <row r="27428" spans="1:12" x14ac:dyDescent="0.3">
      <c r="A27428" t="s">
        <v>55344</v>
      </c>
      <c r="B27428" t="s">
        <v>28</v>
      </c>
      <c r="C27428" t="s">
        <v>59</v>
      </c>
      <c r="D27428" s="1">
        <v>42659</v>
      </c>
      <c r="E27428" t="s">
        <v>38</v>
      </c>
      <c r="F27428">
        <v>2016</v>
      </c>
      <c r="G27428">
        <v>64</v>
      </c>
      <c r="H27428" t="s">
        <v>31</v>
      </c>
      <c r="I27428">
        <v>33050.14259773487</v>
      </c>
      <c r="J27428" t="s">
        <v>72</v>
      </c>
      <c r="K27428" t="s">
        <v>55345</v>
      </c>
      <c r="L27428" t="s">
        <v>4404</v>
      </c>
    </row>
    <row r="27429" spans="1:12" x14ac:dyDescent="0.3">
      <c r="A27429" t="s">
        <v>55346</v>
      </c>
      <c r="B27429" t="s">
        <v>28</v>
      </c>
      <c r="C27429" t="s">
        <v>49</v>
      </c>
      <c r="D27429" s="1">
        <v>44761</v>
      </c>
      <c r="E27429" t="s">
        <v>84</v>
      </c>
      <c r="F27429">
        <v>2022</v>
      </c>
      <c r="G27429">
        <v>35</v>
      </c>
      <c r="H27429" t="s">
        <v>31</v>
      </c>
      <c r="I27429">
        <v>18597.612452532991</v>
      </c>
      <c r="J27429" t="s">
        <v>72</v>
      </c>
      <c r="K27429" t="s">
        <v>55347</v>
      </c>
      <c r="L27429" t="s">
        <v>4524</v>
      </c>
    </row>
    <row r="27430" spans="1:12" x14ac:dyDescent="0.3">
      <c r="A27430" t="s">
        <v>55348</v>
      </c>
      <c r="B27430" t="s">
        <v>36</v>
      </c>
      <c r="C27430" t="s">
        <v>14</v>
      </c>
      <c r="D27430" s="1">
        <v>42909</v>
      </c>
      <c r="E27430" t="s">
        <v>79</v>
      </c>
      <c r="F27430">
        <v>2017</v>
      </c>
      <c r="G27430">
        <v>31</v>
      </c>
      <c r="H27430" t="s">
        <v>16</v>
      </c>
      <c r="I27430">
        <v>11160.40440132605</v>
      </c>
      <c r="J27430" t="s">
        <v>32</v>
      </c>
      <c r="K27430" t="s">
        <v>55349</v>
      </c>
      <c r="L27430" t="s">
        <v>290</v>
      </c>
    </row>
    <row r="27431" spans="1:12" x14ac:dyDescent="0.3">
      <c r="A27431" t="s">
        <v>55350</v>
      </c>
      <c r="B27431" t="s">
        <v>48</v>
      </c>
      <c r="C27431" t="s">
        <v>29</v>
      </c>
      <c r="D27431" s="1">
        <v>44553</v>
      </c>
      <c r="E27431" t="s">
        <v>67</v>
      </c>
      <c r="F27431">
        <v>2021</v>
      </c>
      <c r="G27431">
        <v>45</v>
      </c>
      <c r="H27431" t="s">
        <v>24</v>
      </c>
      <c r="I27431">
        <v>38859.067688184849</v>
      </c>
      <c r="J27431" t="s">
        <v>17</v>
      </c>
      <c r="K27431" t="s">
        <v>55351</v>
      </c>
      <c r="L27431" t="s">
        <v>2197</v>
      </c>
    </row>
    <row r="27432" spans="1:12" x14ac:dyDescent="0.3">
      <c r="A27432" t="s">
        <v>55352</v>
      </c>
      <c r="B27432" t="s">
        <v>13</v>
      </c>
      <c r="C27432" t="s">
        <v>37</v>
      </c>
      <c r="D27432" s="1">
        <v>42693</v>
      </c>
      <c r="E27432" t="s">
        <v>23</v>
      </c>
      <c r="F27432">
        <v>2016</v>
      </c>
      <c r="G27432">
        <v>40</v>
      </c>
      <c r="H27432" t="s">
        <v>31</v>
      </c>
      <c r="I27432">
        <v>38439.487282619637</v>
      </c>
      <c r="J27432" t="s">
        <v>55</v>
      </c>
      <c r="K27432" t="s">
        <v>55353</v>
      </c>
      <c r="L27432" t="s">
        <v>257</v>
      </c>
    </row>
    <row r="27433" spans="1:12" x14ac:dyDescent="0.3">
      <c r="A27433" t="s">
        <v>55354</v>
      </c>
      <c r="B27433" t="s">
        <v>36</v>
      </c>
      <c r="C27433" t="s">
        <v>49</v>
      </c>
      <c r="D27433" s="1">
        <v>43512</v>
      </c>
      <c r="E27433" t="s">
        <v>94</v>
      </c>
      <c r="F27433">
        <v>2019</v>
      </c>
      <c r="G27433">
        <v>56</v>
      </c>
      <c r="H27433" t="s">
        <v>24</v>
      </c>
      <c r="I27433">
        <v>18928.258728905901</v>
      </c>
      <c r="J27433" t="s">
        <v>17</v>
      </c>
      <c r="K27433" t="s">
        <v>55355</v>
      </c>
      <c r="L27433" t="s">
        <v>1560</v>
      </c>
    </row>
    <row r="27434" spans="1:12" x14ac:dyDescent="0.3">
      <c r="A27434" t="s">
        <v>55356</v>
      </c>
      <c r="B27434" t="s">
        <v>36</v>
      </c>
      <c r="C27434" t="s">
        <v>37</v>
      </c>
      <c r="D27434" s="1">
        <v>42005</v>
      </c>
      <c r="E27434" t="s">
        <v>30</v>
      </c>
      <c r="F27434">
        <v>2015</v>
      </c>
      <c r="G27434">
        <v>24</v>
      </c>
      <c r="H27434" t="s">
        <v>16</v>
      </c>
      <c r="I27434">
        <v>38019.964381575788</v>
      </c>
      <c r="J27434" t="s">
        <v>39</v>
      </c>
      <c r="K27434" t="s">
        <v>55357</v>
      </c>
      <c r="L27434" t="s">
        <v>4719</v>
      </c>
    </row>
    <row r="27435" spans="1:12" x14ac:dyDescent="0.3">
      <c r="A27435" t="s">
        <v>55358</v>
      </c>
      <c r="B27435" t="s">
        <v>28</v>
      </c>
      <c r="C27435" t="s">
        <v>59</v>
      </c>
      <c r="D27435" s="1">
        <v>43811</v>
      </c>
      <c r="E27435" t="s">
        <v>67</v>
      </c>
      <c r="F27435">
        <v>2019</v>
      </c>
      <c r="G27435">
        <v>23</v>
      </c>
      <c r="H27435" t="s">
        <v>31</v>
      </c>
      <c r="I27435">
        <v>41599.421012925959</v>
      </c>
      <c r="J27435" t="s">
        <v>17</v>
      </c>
      <c r="K27435" t="s">
        <v>55359</v>
      </c>
      <c r="L27435" t="s">
        <v>450</v>
      </c>
    </row>
    <row r="27436" spans="1:12" x14ac:dyDescent="0.3">
      <c r="A27436" t="s">
        <v>55360</v>
      </c>
      <c r="B27436" t="s">
        <v>36</v>
      </c>
      <c r="C27436" t="s">
        <v>63</v>
      </c>
      <c r="D27436" s="1">
        <v>42110</v>
      </c>
      <c r="E27436" t="s">
        <v>54</v>
      </c>
      <c r="F27436">
        <v>2015</v>
      </c>
      <c r="G27436">
        <v>52</v>
      </c>
      <c r="H27436" t="s">
        <v>24</v>
      </c>
      <c r="I27436">
        <v>31962.878660851929</v>
      </c>
      <c r="J27436" t="s">
        <v>17</v>
      </c>
      <c r="K27436" t="s">
        <v>55361</v>
      </c>
      <c r="L27436" t="s">
        <v>2135</v>
      </c>
    </row>
    <row r="27437" spans="1:12" x14ac:dyDescent="0.3">
      <c r="A27437" t="s">
        <v>55362</v>
      </c>
      <c r="B27437" t="s">
        <v>43</v>
      </c>
      <c r="C27437" t="s">
        <v>37</v>
      </c>
      <c r="D27437" s="1">
        <v>44120</v>
      </c>
      <c r="E27437" t="s">
        <v>38</v>
      </c>
      <c r="F27437">
        <v>2020</v>
      </c>
      <c r="G27437">
        <v>53</v>
      </c>
      <c r="H27437" t="s">
        <v>31</v>
      </c>
      <c r="I27437">
        <v>28206.925307116529</v>
      </c>
      <c r="J27437" t="s">
        <v>17</v>
      </c>
      <c r="K27437" t="s">
        <v>55363</v>
      </c>
      <c r="L27437" t="s">
        <v>4808</v>
      </c>
    </row>
    <row r="27438" spans="1:12" x14ac:dyDescent="0.3">
      <c r="A27438" t="s">
        <v>55364</v>
      </c>
      <c r="B27438" t="s">
        <v>83</v>
      </c>
      <c r="C27438" t="s">
        <v>63</v>
      </c>
      <c r="D27438" s="1">
        <v>45163</v>
      </c>
      <c r="E27438" t="s">
        <v>123</v>
      </c>
      <c r="F27438">
        <v>2023</v>
      </c>
      <c r="G27438">
        <v>21</v>
      </c>
      <c r="H27438" t="s">
        <v>16</v>
      </c>
      <c r="I27438">
        <v>4062.413625023818</v>
      </c>
      <c r="J27438" t="s">
        <v>32</v>
      </c>
      <c r="K27438" t="s">
        <v>55365</v>
      </c>
      <c r="L27438" t="s">
        <v>239</v>
      </c>
    </row>
    <row r="27439" spans="1:12" x14ac:dyDescent="0.3">
      <c r="A27439" t="s">
        <v>20627</v>
      </c>
      <c r="B27439" t="s">
        <v>48</v>
      </c>
      <c r="C27439" t="s">
        <v>49</v>
      </c>
      <c r="D27439" s="1">
        <v>43926</v>
      </c>
      <c r="E27439" t="s">
        <v>54</v>
      </c>
      <c r="F27439">
        <v>2020</v>
      </c>
      <c r="G27439">
        <v>23</v>
      </c>
      <c r="H27439" t="s">
        <v>16</v>
      </c>
      <c r="I27439">
        <v>18249.66978188499</v>
      </c>
      <c r="J27439" t="s">
        <v>39</v>
      </c>
      <c r="K27439" t="s">
        <v>55366</v>
      </c>
      <c r="L27439" t="s">
        <v>7870</v>
      </c>
    </row>
    <row r="27440" spans="1:12" x14ac:dyDescent="0.3">
      <c r="A27440" t="s">
        <v>55367</v>
      </c>
      <c r="B27440" t="s">
        <v>48</v>
      </c>
      <c r="C27440" t="s">
        <v>59</v>
      </c>
      <c r="D27440" s="1">
        <v>43717</v>
      </c>
      <c r="E27440" t="s">
        <v>15</v>
      </c>
      <c r="F27440">
        <v>2019</v>
      </c>
      <c r="G27440">
        <v>61</v>
      </c>
      <c r="H27440" t="s">
        <v>31</v>
      </c>
      <c r="I27440">
        <v>28807.503206691999</v>
      </c>
      <c r="J27440" t="s">
        <v>32</v>
      </c>
      <c r="K27440" t="s">
        <v>55368</v>
      </c>
      <c r="L27440" t="s">
        <v>4454</v>
      </c>
    </row>
    <row r="27441" spans="1:12" x14ac:dyDescent="0.3">
      <c r="A27441" t="s">
        <v>55369</v>
      </c>
      <c r="B27441" t="s">
        <v>43</v>
      </c>
      <c r="C27441" t="s">
        <v>22</v>
      </c>
      <c r="D27441" s="1">
        <v>42919</v>
      </c>
      <c r="E27441" t="s">
        <v>84</v>
      </c>
      <c r="F27441">
        <v>2017</v>
      </c>
      <c r="G27441">
        <v>31</v>
      </c>
      <c r="H27441" t="s">
        <v>31</v>
      </c>
      <c r="I27441">
        <v>32680.046209613531</v>
      </c>
      <c r="J27441" t="s">
        <v>32</v>
      </c>
      <c r="K27441" t="s">
        <v>55370</v>
      </c>
      <c r="L27441" t="s">
        <v>7178</v>
      </c>
    </row>
    <row r="27442" spans="1:12" x14ac:dyDescent="0.3">
      <c r="A27442" t="s">
        <v>51263</v>
      </c>
      <c r="B27442" t="s">
        <v>36</v>
      </c>
      <c r="C27442" t="s">
        <v>29</v>
      </c>
      <c r="D27442" s="1">
        <v>44111</v>
      </c>
      <c r="E27442" t="s">
        <v>38</v>
      </c>
      <c r="F27442">
        <v>2020</v>
      </c>
      <c r="G27442">
        <v>29</v>
      </c>
      <c r="H27442" t="s">
        <v>16</v>
      </c>
      <c r="I27442">
        <v>853.13228591227312</v>
      </c>
      <c r="J27442" t="s">
        <v>32</v>
      </c>
      <c r="K27442" t="s">
        <v>55371</v>
      </c>
      <c r="L27442" t="s">
        <v>1160</v>
      </c>
    </row>
    <row r="27443" spans="1:12" x14ac:dyDescent="0.3">
      <c r="A27443" t="s">
        <v>55372</v>
      </c>
      <c r="B27443" t="s">
        <v>83</v>
      </c>
      <c r="C27443" t="s">
        <v>14</v>
      </c>
      <c r="D27443" s="1">
        <v>44449</v>
      </c>
      <c r="E27443" t="s">
        <v>15</v>
      </c>
      <c r="F27443">
        <v>2021</v>
      </c>
      <c r="G27443">
        <v>69</v>
      </c>
      <c r="H27443" t="s">
        <v>16</v>
      </c>
      <c r="I27443">
        <v>36866.085897580277</v>
      </c>
      <c r="J27443" t="s">
        <v>17</v>
      </c>
      <c r="K27443" t="s">
        <v>55373</v>
      </c>
      <c r="L27443" t="s">
        <v>3730</v>
      </c>
    </row>
    <row r="27444" spans="1:12" x14ac:dyDescent="0.3">
      <c r="A27444" t="s">
        <v>55374</v>
      </c>
      <c r="B27444" t="s">
        <v>48</v>
      </c>
      <c r="C27444" t="s">
        <v>29</v>
      </c>
      <c r="D27444" s="1">
        <v>43502</v>
      </c>
      <c r="E27444" t="s">
        <v>94</v>
      </c>
      <c r="F27444">
        <v>2019</v>
      </c>
      <c r="G27444">
        <v>30</v>
      </c>
      <c r="H27444" t="s">
        <v>16</v>
      </c>
      <c r="I27444">
        <v>16723.743946798961</v>
      </c>
      <c r="J27444" t="s">
        <v>17</v>
      </c>
      <c r="K27444" t="s">
        <v>55375</v>
      </c>
      <c r="L27444" t="s">
        <v>598</v>
      </c>
    </row>
    <row r="27445" spans="1:12" x14ac:dyDescent="0.3">
      <c r="A27445" t="s">
        <v>55376</v>
      </c>
      <c r="B27445" t="s">
        <v>48</v>
      </c>
      <c r="C27445" t="s">
        <v>63</v>
      </c>
      <c r="D27445" s="1">
        <v>45205</v>
      </c>
      <c r="E27445" t="s">
        <v>38</v>
      </c>
      <c r="F27445">
        <v>2023</v>
      </c>
      <c r="G27445">
        <v>38</v>
      </c>
      <c r="H27445" t="s">
        <v>24</v>
      </c>
      <c r="I27445">
        <v>20167.159550075608</v>
      </c>
      <c r="J27445" t="s">
        <v>72</v>
      </c>
      <c r="K27445" t="s">
        <v>55377</v>
      </c>
      <c r="L27445" t="s">
        <v>1961</v>
      </c>
    </row>
    <row r="27446" spans="1:12" x14ac:dyDescent="0.3">
      <c r="A27446" t="s">
        <v>55378</v>
      </c>
      <c r="B27446" t="s">
        <v>48</v>
      </c>
      <c r="C27446" t="s">
        <v>22</v>
      </c>
      <c r="D27446" s="1">
        <v>42650</v>
      </c>
      <c r="E27446" t="s">
        <v>38</v>
      </c>
      <c r="F27446">
        <v>2016</v>
      </c>
      <c r="G27446">
        <v>39</v>
      </c>
      <c r="H27446" t="s">
        <v>16</v>
      </c>
      <c r="I27446">
        <v>23539.768891288652</v>
      </c>
      <c r="J27446" t="s">
        <v>17</v>
      </c>
      <c r="K27446" t="s">
        <v>55379</v>
      </c>
      <c r="L27446" t="s">
        <v>1264</v>
      </c>
    </row>
    <row r="27447" spans="1:12" x14ac:dyDescent="0.3">
      <c r="A27447" t="s">
        <v>55380</v>
      </c>
      <c r="B27447" t="s">
        <v>43</v>
      </c>
      <c r="C27447" t="s">
        <v>119</v>
      </c>
      <c r="D27447" s="1">
        <v>42317</v>
      </c>
      <c r="E27447" t="s">
        <v>23</v>
      </c>
      <c r="F27447">
        <v>2015</v>
      </c>
      <c r="G27447">
        <v>40</v>
      </c>
      <c r="H27447" t="s">
        <v>24</v>
      </c>
      <c r="I27447">
        <v>40521.165389213777</v>
      </c>
      <c r="J27447" t="s">
        <v>17</v>
      </c>
      <c r="K27447" t="s">
        <v>55381</v>
      </c>
      <c r="L27447" t="s">
        <v>494</v>
      </c>
    </row>
    <row r="27448" spans="1:12" x14ac:dyDescent="0.3">
      <c r="A27448" t="s">
        <v>55382</v>
      </c>
      <c r="B27448" t="s">
        <v>83</v>
      </c>
      <c r="C27448" t="s">
        <v>63</v>
      </c>
      <c r="D27448" s="1">
        <v>45119</v>
      </c>
      <c r="E27448" t="s">
        <v>84</v>
      </c>
      <c r="F27448">
        <v>2023</v>
      </c>
      <c r="G27448">
        <v>43</v>
      </c>
      <c r="H27448" t="s">
        <v>16</v>
      </c>
      <c r="I27448">
        <v>28367.58996844546</v>
      </c>
      <c r="J27448" t="s">
        <v>72</v>
      </c>
      <c r="K27448" t="s">
        <v>55383</v>
      </c>
      <c r="L27448" t="s">
        <v>4451</v>
      </c>
    </row>
    <row r="27449" spans="1:12" x14ac:dyDescent="0.3">
      <c r="A27449" t="s">
        <v>55384</v>
      </c>
      <c r="B27449" t="s">
        <v>36</v>
      </c>
      <c r="C27449" t="s">
        <v>59</v>
      </c>
      <c r="D27449" s="1">
        <v>44991</v>
      </c>
      <c r="E27449" t="s">
        <v>50</v>
      </c>
      <c r="F27449">
        <v>2023</v>
      </c>
      <c r="G27449">
        <v>27</v>
      </c>
      <c r="H27449" t="s">
        <v>31</v>
      </c>
      <c r="I27449">
        <v>44345.540745789353</v>
      </c>
      <c r="J27449" t="s">
        <v>17</v>
      </c>
      <c r="K27449" t="s">
        <v>55385</v>
      </c>
      <c r="L27449" t="s">
        <v>1663</v>
      </c>
    </row>
    <row r="27450" spans="1:12" x14ac:dyDescent="0.3">
      <c r="A27450" t="s">
        <v>55386</v>
      </c>
      <c r="B27450" t="s">
        <v>48</v>
      </c>
      <c r="C27450" t="s">
        <v>37</v>
      </c>
      <c r="D27450" s="1">
        <v>43521</v>
      </c>
      <c r="E27450" t="s">
        <v>94</v>
      </c>
      <c r="F27450">
        <v>2019</v>
      </c>
      <c r="G27450">
        <v>52</v>
      </c>
      <c r="H27450" t="s">
        <v>31</v>
      </c>
      <c r="I27450">
        <v>9453.2913006999079</v>
      </c>
      <c r="J27450" t="s">
        <v>72</v>
      </c>
      <c r="K27450" t="s">
        <v>55387</v>
      </c>
      <c r="L27450" t="s">
        <v>4929</v>
      </c>
    </row>
    <row r="27451" spans="1:12" x14ac:dyDescent="0.3">
      <c r="A27451" t="s">
        <v>55388</v>
      </c>
      <c r="B27451" t="s">
        <v>83</v>
      </c>
      <c r="C27451" t="s">
        <v>63</v>
      </c>
      <c r="D27451" s="1">
        <v>43658</v>
      </c>
      <c r="E27451" t="s">
        <v>84</v>
      </c>
      <c r="F27451">
        <v>2019</v>
      </c>
      <c r="G27451">
        <v>48</v>
      </c>
      <c r="H27451" t="s">
        <v>24</v>
      </c>
      <c r="I27451">
        <v>10212.860380801059</v>
      </c>
      <c r="J27451" t="s">
        <v>39</v>
      </c>
      <c r="K27451" t="s">
        <v>55389</v>
      </c>
      <c r="L27451" t="s">
        <v>937</v>
      </c>
    </row>
    <row r="27452" spans="1:12" x14ac:dyDescent="0.3">
      <c r="A27452" t="s">
        <v>55390</v>
      </c>
      <c r="B27452" t="s">
        <v>21</v>
      </c>
      <c r="C27452" t="s">
        <v>14</v>
      </c>
      <c r="D27452" s="1">
        <v>42789</v>
      </c>
      <c r="E27452" t="s">
        <v>94</v>
      </c>
      <c r="F27452">
        <v>2017</v>
      </c>
      <c r="G27452">
        <v>57</v>
      </c>
      <c r="H27452" t="s">
        <v>31</v>
      </c>
      <c r="I27452">
        <v>31652.765784273459</v>
      </c>
      <c r="J27452" t="s">
        <v>72</v>
      </c>
      <c r="K27452" t="s">
        <v>55391</v>
      </c>
      <c r="L27452" t="s">
        <v>1804</v>
      </c>
    </row>
    <row r="27453" spans="1:12" x14ac:dyDescent="0.3">
      <c r="A27453" t="s">
        <v>55392</v>
      </c>
      <c r="B27453" t="s">
        <v>71</v>
      </c>
      <c r="C27453" t="s">
        <v>63</v>
      </c>
      <c r="D27453" s="1">
        <v>44446</v>
      </c>
      <c r="E27453" t="s">
        <v>15</v>
      </c>
      <c r="F27453">
        <v>2021</v>
      </c>
      <c r="G27453">
        <v>62</v>
      </c>
      <c r="H27453" t="s">
        <v>16</v>
      </c>
      <c r="I27453">
        <v>15093.687215284381</v>
      </c>
      <c r="J27453" t="s">
        <v>17</v>
      </c>
      <c r="K27453" t="s">
        <v>55393</v>
      </c>
      <c r="L27453" t="s">
        <v>627</v>
      </c>
    </row>
    <row r="27454" spans="1:12" x14ac:dyDescent="0.3">
      <c r="A27454" t="s">
        <v>55394</v>
      </c>
      <c r="B27454" t="s">
        <v>36</v>
      </c>
      <c r="C27454" t="s">
        <v>29</v>
      </c>
      <c r="D27454" s="1">
        <v>42508</v>
      </c>
      <c r="E27454" t="s">
        <v>44</v>
      </c>
      <c r="F27454">
        <v>2016</v>
      </c>
      <c r="G27454">
        <v>38</v>
      </c>
      <c r="H27454" t="s">
        <v>16</v>
      </c>
      <c r="I27454">
        <v>34588.790569995348</v>
      </c>
      <c r="J27454" t="s">
        <v>55</v>
      </c>
      <c r="K27454" t="s">
        <v>55395</v>
      </c>
      <c r="L27454" t="s">
        <v>1458</v>
      </c>
    </row>
    <row r="27455" spans="1:12" x14ac:dyDescent="0.3">
      <c r="A27455" t="s">
        <v>55396</v>
      </c>
      <c r="B27455" t="s">
        <v>13</v>
      </c>
      <c r="C27455" t="s">
        <v>14</v>
      </c>
      <c r="D27455" s="1">
        <v>44975</v>
      </c>
      <c r="E27455" t="s">
        <v>94</v>
      </c>
      <c r="F27455">
        <v>2023</v>
      </c>
      <c r="G27455">
        <v>55</v>
      </c>
      <c r="H27455" t="s">
        <v>31</v>
      </c>
      <c r="I27455">
        <v>6898.3357592357579</v>
      </c>
      <c r="J27455" t="s">
        <v>17</v>
      </c>
      <c r="K27455" t="s">
        <v>55397</v>
      </c>
      <c r="L27455" t="s">
        <v>1096</v>
      </c>
    </row>
    <row r="27456" spans="1:12" x14ac:dyDescent="0.3">
      <c r="A27456" t="s">
        <v>55398</v>
      </c>
      <c r="B27456" t="s">
        <v>48</v>
      </c>
      <c r="C27456" t="s">
        <v>37</v>
      </c>
      <c r="D27456" s="1">
        <v>43666</v>
      </c>
      <c r="E27456" t="s">
        <v>84</v>
      </c>
      <c r="F27456">
        <v>2019</v>
      </c>
      <c r="G27456">
        <v>22</v>
      </c>
      <c r="H27456" t="s">
        <v>24</v>
      </c>
      <c r="I27456">
        <v>28978.89605414349</v>
      </c>
      <c r="J27456" t="s">
        <v>32</v>
      </c>
      <c r="K27456" t="s">
        <v>55399</v>
      </c>
      <c r="L27456" t="s">
        <v>6546</v>
      </c>
    </row>
    <row r="27457" spans="1:12" x14ac:dyDescent="0.3">
      <c r="A27457" t="s">
        <v>55400</v>
      </c>
      <c r="B27457" t="s">
        <v>28</v>
      </c>
      <c r="C27457" t="s">
        <v>29</v>
      </c>
      <c r="D27457" s="1">
        <v>45129</v>
      </c>
      <c r="E27457" t="s">
        <v>84</v>
      </c>
      <c r="F27457">
        <v>2023</v>
      </c>
      <c r="G27457">
        <v>64</v>
      </c>
      <c r="H27457" t="s">
        <v>24</v>
      </c>
      <c r="I27457">
        <v>43037.055285244773</v>
      </c>
      <c r="J27457" t="s">
        <v>32</v>
      </c>
      <c r="K27457" t="s">
        <v>55401</v>
      </c>
      <c r="L27457" t="s">
        <v>2849</v>
      </c>
    </row>
    <row r="27458" spans="1:12" x14ac:dyDescent="0.3">
      <c r="A27458" t="s">
        <v>55402</v>
      </c>
      <c r="B27458" t="s">
        <v>83</v>
      </c>
      <c r="C27458" t="s">
        <v>29</v>
      </c>
      <c r="D27458" s="1">
        <v>42981</v>
      </c>
      <c r="E27458" t="s">
        <v>15</v>
      </c>
      <c r="F27458">
        <v>2017</v>
      </c>
      <c r="G27458">
        <v>60</v>
      </c>
      <c r="H27458" t="s">
        <v>16</v>
      </c>
      <c r="I27458">
        <v>17933.709746536049</v>
      </c>
      <c r="J27458" t="s">
        <v>17</v>
      </c>
      <c r="K27458" t="s">
        <v>55403</v>
      </c>
      <c r="L27458" t="s">
        <v>815</v>
      </c>
    </row>
    <row r="27459" spans="1:12" x14ac:dyDescent="0.3">
      <c r="A27459" t="s">
        <v>55404</v>
      </c>
      <c r="B27459" t="s">
        <v>36</v>
      </c>
      <c r="C27459" t="s">
        <v>63</v>
      </c>
      <c r="D27459" s="1">
        <v>44038</v>
      </c>
      <c r="E27459" t="s">
        <v>84</v>
      </c>
      <c r="F27459">
        <v>2020</v>
      </c>
      <c r="G27459">
        <v>21</v>
      </c>
      <c r="H27459" t="s">
        <v>31</v>
      </c>
      <c r="I27459">
        <v>1117.1742324035331</v>
      </c>
      <c r="J27459" t="s">
        <v>72</v>
      </c>
      <c r="K27459" t="s">
        <v>55405</v>
      </c>
      <c r="L27459" t="s">
        <v>2518</v>
      </c>
    </row>
    <row r="27460" spans="1:12" x14ac:dyDescent="0.3">
      <c r="A27460" t="s">
        <v>55406</v>
      </c>
      <c r="B27460" t="s">
        <v>71</v>
      </c>
      <c r="C27460" t="s">
        <v>22</v>
      </c>
      <c r="D27460" s="1">
        <v>43656</v>
      </c>
      <c r="E27460" t="s">
        <v>84</v>
      </c>
      <c r="F27460">
        <v>2019</v>
      </c>
      <c r="G27460">
        <v>59</v>
      </c>
      <c r="H27460" t="s">
        <v>31</v>
      </c>
      <c r="I27460">
        <v>44125.146324531903</v>
      </c>
      <c r="J27460" t="s">
        <v>17</v>
      </c>
      <c r="K27460" t="s">
        <v>55407</v>
      </c>
      <c r="L27460" t="s">
        <v>6257</v>
      </c>
    </row>
    <row r="27461" spans="1:12" x14ac:dyDescent="0.3">
      <c r="A27461" t="s">
        <v>55408</v>
      </c>
      <c r="B27461" t="s">
        <v>43</v>
      </c>
      <c r="C27461" t="s">
        <v>22</v>
      </c>
      <c r="D27461" s="1">
        <v>43273</v>
      </c>
      <c r="E27461" t="s">
        <v>79</v>
      </c>
      <c r="F27461">
        <v>2018</v>
      </c>
      <c r="G27461">
        <v>42</v>
      </c>
      <c r="H27461" t="s">
        <v>31</v>
      </c>
      <c r="I27461">
        <v>39599.422095229842</v>
      </c>
      <c r="J27461" t="s">
        <v>55</v>
      </c>
      <c r="K27461" t="s">
        <v>55409</v>
      </c>
      <c r="L27461" t="s">
        <v>1876</v>
      </c>
    </row>
    <row r="27462" spans="1:12" x14ac:dyDescent="0.3">
      <c r="A27462" t="s">
        <v>55410</v>
      </c>
      <c r="B27462" t="s">
        <v>48</v>
      </c>
      <c r="C27462" t="s">
        <v>59</v>
      </c>
      <c r="D27462" s="1">
        <v>45279</v>
      </c>
      <c r="E27462" t="s">
        <v>67</v>
      </c>
      <c r="F27462">
        <v>2023</v>
      </c>
      <c r="G27462">
        <v>31</v>
      </c>
      <c r="H27462" t="s">
        <v>31</v>
      </c>
      <c r="I27462">
        <v>27148.658771314429</v>
      </c>
      <c r="J27462" t="s">
        <v>39</v>
      </c>
      <c r="K27462" t="s">
        <v>55411</v>
      </c>
      <c r="L27462" t="s">
        <v>89</v>
      </c>
    </row>
    <row r="27463" spans="1:12" x14ac:dyDescent="0.3">
      <c r="A27463" t="s">
        <v>55412</v>
      </c>
      <c r="B27463" t="s">
        <v>43</v>
      </c>
      <c r="C27463" t="s">
        <v>119</v>
      </c>
      <c r="D27463" s="1">
        <v>43907</v>
      </c>
      <c r="E27463" t="s">
        <v>50</v>
      </c>
      <c r="F27463">
        <v>2020</v>
      </c>
      <c r="G27463">
        <v>49</v>
      </c>
      <c r="H27463" t="s">
        <v>24</v>
      </c>
      <c r="I27463">
        <v>32251.327000878791</v>
      </c>
      <c r="J27463" t="s">
        <v>55</v>
      </c>
      <c r="K27463" t="s">
        <v>55413</v>
      </c>
      <c r="L27463" t="s">
        <v>627</v>
      </c>
    </row>
    <row r="27464" spans="1:12" x14ac:dyDescent="0.3">
      <c r="A27464" t="s">
        <v>55414</v>
      </c>
      <c r="B27464" t="s">
        <v>36</v>
      </c>
      <c r="C27464" t="s">
        <v>63</v>
      </c>
      <c r="D27464" s="1">
        <v>44250</v>
      </c>
      <c r="E27464" t="s">
        <v>94</v>
      </c>
      <c r="F27464">
        <v>2021</v>
      </c>
      <c r="G27464">
        <v>34</v>
      </c>
      <c r="H27464" t="s">
        <v>31</v>
      </c>
      <c r="I27464">
        <v>17555.927107625521</v>
      </c>
      <c r="J27464" t="s">
        <v>72</v>
      </c>
      <c r="K27464" t="s">
        <v>55415</v>
      </c>
      <c r="L27464" t="s">
        <v>532</v>
      </c>
    </row>
    <row r="27465" spans="1:12" x14ac:dyDescent="0.3">
      <c r="A27465" t="s">
        <v>55416</v>
      </c>
      <c r="B27465" t="s">
        <v>83</v>
      </c>
      <c r="C27465" t="s">
        <v>59</v>
      </c>
      <c r="D27465" s="1">
        <v>42943</v>
      </c>
      <c r="E27465" t="s">
        <v>84</v>
      </c>
      <c r="F27465">
        <v>2017</v>
      </c>
      <c r="G27465">
        <v>35</v>
      </c>
      <c r="H27465" t="s">
        <v>16</v>
      </c>
      <c r="I27465">
        <v>41376.574844936447</v>
      </c>
      <c r="J27465" t="s">
        <v>72</v>
      </c>
      <c r="K27465" t="s">
        <v>55417</v>
      </c>
      <c r="L27465" t="s">
        <v>705</v>
      </c>
    </row>
    <row r="27466" spans="1:12" x14ac:dyDescent="0.3">
      <c r="A27466" t="s">
        <v>55418</v>
      </c>
      <c r="B27466" t="s">
        <v>71</v>
      </c>
      <c r="C27466" t="s">
        <v>119</v>
      </c>
      <c r="D27466" s="1">
        <v>44748</v>
      </c>
      <c r="E27466" t="s">
        <v>84</v>
      </c>
      <c r="F27466">
        <v>2022</v>
      </c>
      <c r="G27466">
        <v>67</v>
      </c>
      <c r="H27466" t="s">
        <v>31</v>
      </c>
      <c r="I27466">
        <v>14798.691972875649</v>
      </c>
      <c r="J27466" t="s">
        <v>32</v>
      </c>
      <c r="K27466" t="s">
        <v>55419</v>
      </c>
      <c r="L27466" t="s">
        <v>3098</v>
      </c>
    </row>
    <row r="27467" spans="1:12" x14ac:dyDescent="0.3">
      <c r="A27467" t="s">
        <v>55420</v>
      </c>
      <c r="B27467" t="s">
        <v>48</v>
      </c>
      <c r="C27467" t="s">
        <v>14</v>
      </c>
      <c r="D27467" s="1">
        <v>42888</v>
      </c>
      <c r="E27467" t="s">
        <v>79</v>
      </c>
      <c r="F27467">
        <v>2017</v>
      </c>
      <c r="G27467">
        <v>19</v>
      </c>
      <c r="H27467" t="s">
        <v>31</v>
      </c>
      <c r="I27467">
        <v>1630.793954240607</v>
      </c>
      <c r="J27467" t="s">
        <v>39</v>
      </c>
      <c r="K27467" t="s">
        <v>55421</v>
      </c>
      <c r="L27467" t="s">
        <v>2905</v>
      </c>
    </row>
    <row r="27468" spans="1:12" x14ac:dyDescent="0.3">
      <c r="A27468" t="s">
        <v>55422</v>
      </c>
      <c r="B27468" t="s">
        <v>36</v>
      </c>
      <c r="C27468" t="s">
        <v>22</v>
      </c>
      <c r="D27468" s="1">
        <v>43076</v>
      </c>
      <c r="E27468" t="s">
        <v>67</v>
      </c>
      <c r="F27468">
        <v>2017</v>
      </c>
      <c r="G27468">
        <v>23</v>
      </c>
      <c r="H27468" t="s">
        <v>31</v>
      </c>
      <c r="I27468">
        <v>30957.309724365739</v>
      </c>
      <c r="J27468" t="s">
        <v>39</v>
      </c>
      <c r="K27468" t="s">
        <v>55423</v>
      </c>
      <c r="L27468" t="s">
        <v>251</v>
      </c>
    </row>
    <row r="27469" spans="1:12" x14ac:dyDescent="0.3">
      <c r="A27469" t="s">
        <v>55424</v>
      </c>
      <c r="B27469" t="s">
        <v>36</v>
      </c>
      <c r="C27469" t="s">
        <v>14</v>
      </c>
      <c r="D27469" s="1">
        <v>45182</v>
      </c>
      <c r="E27469" t="s">
        <v>15</v>
      </c>
      <c r="F27469">
        <v>2023</v>
      </c>
      <c r="G27469">
        <v>48</v>
      </c>
      <c r="H27469" t="s">
        <v>31</v>
      </c>
      <c r="I27469">
        <v>28149.3667119649</v>
      </c>
      <c r="J27469" t="s">
        <v>55</v>
      </c>
      <c r="K27469" t="s">
        <v>55425</v>
      </c>
      <c r="L27469" t="s">
        <v>724</v>
      </c>
    </row>
    <row r="27470" spans="1:12" x14ac:dyDescent="0.3">
      <c r="A27470" t="s">
        <v>55426</v>
      </c>
      <c r="B27470" t="s">
        <v>83</v>
      </c>
      <c r="C27470" t="s">
        <v>119</v>
      </c>
      <c r="D27470" s="1">
        <v>44517</v>
      </c>
      <c r="E27470" t="s">
        <v>23</v>
      </c>
      <c r="F27470">
        <v>2021</v>
      </c>
      <c r="G27470">
        <v>42</v>
      </c>
      <c r="H27470" t="s">
        <v>24</v>
      </c>
      <c r="I27470">
        <v>44735.689591575829</v>
      </c>
      <c r="J27470" t="s">
        <v>72</v>
      </c>
      <c r="K27470" t="s">
        <v>55427</v>
      </c>
      <c r="L27470" t="s">
        <v>1731</v>
      </c>
    </row>
    <row r="27471" spans="1:12" x14ac:dyDescent="0.3">
      <c r="A27471" t="s">
        <v>55428</v>
      </c>
      <c r="B27471" t="s">
        <v>43</v>
      </c>
      <c r="C27471" t="s">
        <v>59</v>
      </c>
      <c r="D27471" s="1">
        <v>44962</v>
      </c>
      <c r="E27471" t="s">
        <v>94</v>
      </c>
      <c r="F27471">
        <v>2023</v>
      </c>
      <c r="G27471">
        <v>41</v>
      </c>
      <c r="H27471" t="s">
        <v>24</v>
      </c>
      <c r="I27471">
        <v>40122.949629740382</v>
      </c>
      <c r="J27471" t="s">
        <v>17</v>
      </c>
      <c r="K27471" t="s">
        <v>55429</v>
      </c>
      <c r="L27471" t="s">
        <v>398</v>
      </c>
    </row>
    <row r="27472" spans="1:12" x14ac:dyDescent="0.3">
      <c r="A27472" t="s">
        <v>55430</v>
      </c>
      <c r="B27472" t="s">
        <v>43</v>
      </c>
      <c r="C27472" t="s">
        <v>22</v>
      </c>
      <c r="D27472" s="1">
        <v>43792</v>
      </c>
      <c r="E27472" t="s">
        <v>23</v>
      </c>
      <c r="F27472">
        <v>2019</v>
      </c>
      <c r="G27472">
        <v>43</v>
      </c>
      <c r="H27472" t="s">
        <v>31</v>
      </c>
      <c r="I27472">
        <v>45274.148356146718</v>
      </c>
      <c r="J27472" t="s">
        <v>72</v>
      </c>
      <c r="K27472" t="s">
        <v>55431</v>
      </c>
      <c r="L27472" t="s">
        <v>239</v>
      </c>
    </row>
    <row r="27473" spans="1:12" x14ac:dyDescent="0.3">
      <c r="A27473" t="s">
        <v>55432</v>
      </c>
      <c r="B27473" t="s">
        <v>36</v>
      </c>
      <c r="C27473" t="s">
        <v>119</v>
      </c>
      <c r="D27473" s="1">
        <v>44642</v>
      </c>
      <c r="E27473" t="s">
        <v>50</v>
      </c>
      <c r="F27473">
        <v>2022</v>
      </c>
      <c r="G27473">
        <v>68</v>
      </c>
      <c r="H27473" t="s">
        <v>24</v>
      </c>
      <c r="I27473">
        <v>35254.93151704155</v>
      </c>
      <c r="J27473" t="s">
        <v>32</v>
      </c>
      <c r="K27473" t="s">
        <v>55433</v>
      </c>
      <c r="L27473" t="s">
        <v>3567</v>
      </c>
    </row>
    <row r="27474" spans="1:12" x14ac:dyDescent="0.3">
      <c r="A27474" t="s">
        <v>55434</v>
      </c>
      <c r="B27474" t="s">
        <v>13</v>
      </c>
      <c r="C27474" t="s">
        <v>59</v>
      </c>
      <c r="D27474" s="1">
        <v>44448</v>
      </c>
      <c r="E27474" t="s">
        <v>15</v>
      </c>
      <c r="F27474">
        <v>2021</v>
      </c>
      <c r="G27474">
        <v>21</v>
      </c>
      <c r="H27474" t="s">
        <v>16</v>
      </c>
      <c r="I27474">
        <v>30837.883436192591</v>
      </c>
      <c r="J27474" t="s">
        <v>72</v>
      </c>
      <c r="K27474" t="s">
        <v>55435</v>
      </c>
      <c r="L27474" t="s">
        <v>1995</v>
      </c>
    </row>
    <row r="27475" spans="1:12" x14ac:dyDescent="0.3">
      <c r="A27475" t="s">
        <v>33935</v>
      </c>
      <c r="B27475" t="s">
        <v>83</v>
      </c>
      <c r="C27475" t="s">
        <v>14</v>
      </c>
      <c r="D27475" s="1">
        <v>45129</v>
      </c>
      <c r="E27475" t="s">
        <v>84</v>
      </c>
      <c r="F27475">
        <v>2023</v>
      </c>
      <c r="G27475">
        <v>25</v>
      </c>
      <c r="H27475" t="s">
        <v>24</v>
      </c>
      <c r="I27475">
        <v>35180.01318360414</v>
      </c>
      <c r="J27475" t="s">
        <v>39</v>
      </c>
      <c r="K27475" t="s">
        <v>55436</v>
      </c>
      <c r="L27475" t="s">
        <v>544</v>
      </c>
    </row>
    <row r="27476" spans="1:12" x14ac:dyDescent="0.3">
      <c r="A27476" t="s">
        <v>55437</v>
      </c>
      <c r="B27476" t="s">
        <v>36</v>
      </c>
      <c r="C27476" t="s">
        <v>49</v>
      </c>
      <c r="D27476" s="1">
        <v>43967</v>
      </c>
      <c r="E27476" t="s">
        <v>44</v>
      </c>
      <c r="F27476">
        <v>2020</v>
      </c>
      <c r="G27476">
        <v>20</v>
      </c>
      <c r="H27476" t="s">
        <v>16</v>
      </c>
      <c r="I27476">
        <v>8108.9420254847601</v>
      </c>
      <c r="J27476" t="s">
        <v>72</v>
      </c>
      <c r="K27476" t="s">
        <v>55438</v>
      </c>
      <c r="L27476" t="s">
        <v>3960</v>
      </c>
    </row>
    <row r="27477" spans="1:12" x14ac:dyDescent="0.3">
      <c r="A27477" t="s">
        <v>55439</v>
      </c>
      <c r="B27477" t="s">
        <v>36</v>
      </c>
      <c r="C27477" t="s">
        <v>22</v>
      </c>
      <c r="D27477" s="1">
        <v>44472</v>
      </c>
      <c r="E27477" t="s">
        <v>38</v>
      </c>
      <c r="F27477">
        <v>2021</v>
      </c>
      <c r="G27477">
        <v>31</v>
      </c>
      <c r="H27477" t="s">
        <v>16</v>
      </c>
      <c r="I27477">
        <v>18606.36121047389</v>
      </c>
      <c r="J27477" t="s">
        <v>39</v>
      </c>
      <c r="K27477" t="s">
        <v>55440</v>
      </c>
      <c r="L27477" t="s">
        <v>711</v>
      </c>
    </row>
    <row r="27478" spans="1:12" x14ac:dyDescent="0.3">
      <c r="A27478" t="s">
        <v>55441</v>
      </c>
      <c r="B27478" t="s">
        <v>21</v>
      </c>
      <c r="C27478" t="s">
        <v>59</v>
      </c>
      <c r="D27478" s="1">
        <v>43878</v>
      </c>
      <c r="E27478" t="s">
        <v>94</v>
      </c>
      <c r="F27478">
        <v>2020</v>
      </c>
      <c r="G27478">
        <v>53</v>
      </c>
      <c r="H27478" t="s">
        <v>24</v>
      </c>
      <c r="I27478">
        <v>37581.261610306698</v>
      </c>
      <c r="J27478" t="s">
        <v>32</v>
      </c>
      <c r="K27478" t="s">
        <v>55442</v>
      </c>
      <c r="L27478" t="s">
        <v>2743</v>
      </c>
    </row>
    <row r="27479" spans="1:12" x14ac:dyDescent="0.3">
      <c r="A27479" t="s">
        <v>55443</v>
      </c>
      <c r="B27479" t="s">
        <v>28</v>
      </c>
      <c r="C27479" t="s">
        <v>63</v>
      </c>
      <c r="D27479" s="1">
        <v>42273</v>
      </c>
      <c r="E27479" t="s">
        <v>15</v>
      </c>
      <c r="F27479">
        <v>2015</v>
      </c>
      <c r="G27479">
        <v>65</v>
      </c>
      <c r="H27479" t="s">
        <v>24</v>
      </c>
      <c r="I27479">
        <v>32115.392082012659</v>
      </c>
      <c r="J27479" t="s">
        <v>72</v>
      </c>
      <c r="K27479" t="s">
        <v>55444</v>
      </c>
      <c r="L27479" t="s">
        <v>1425</v>
      </c>
    </row>
    <row r="27480" spans="1:12" x14ac:dyDescent="0.3">
      <c r="A27480" t="s">
        <v>55445</v>
      </c>
      <c r="B27480" t="s">
        <v>43</v>
      </c>
      <c r="C27480" t="s">
        <v>29</v>
      </c>
      <c r="D27480" s="1">
        <v>42199</v>
      </c>
      <c r="E27480" t="s">
        <v>84</v>
      </c>
      <c r="F27480">
        <v>2015</v>
      </c>
      <c r="G27480">
        <v>40</v>
      </c>
      <c r="H27480" t="s">
        <v>16</v>
      </c>
      <c r="I27480">
        <v>20144.182635342459</v>
      </c>
      <c r="J27480" t="s">
        <v>72</v>
      </c>
      <c r="K27480" t="s">
        <v>55446</v>
      </c>
      <c r="L27480" t="s">
        <v>233</v>
      </c>
    </row>
    <row r="27481" spans="1:12" x14ac:dyDescent="0.3">
      <c r="A27481" t="s">
        <v>55447</v>
      </c>
      <c r="B27481" t="s">
        <v>43</v>
      </c>
      <c r="C27481" t="s">
        <v>22</v>
      </c>
      <c r="D27481" s="1">
        <v>44749</v>
      </c>
      <c r="E27481" t="s">
        <v>84</v>
      </c>
      <c r="F27481">
        <v>2022</v>
      </c>
      <c r="G27481">
        <v>56</v>
      </c>
      <c r="H27481" t="s">
        <v>24</v>
      </c>
      <c r="I27481">
        <v>36243.617741118047</v>
      </c>
      <c r="J27481" t="s">
        <v>32</v>
      </c>
      <c r="K27481" t="s">
        <v>55448</v>
      </c>
      <c r="L27481" t="s">
        <v>3132</v>
      </c>
    </row>
    <row r="27482" spans="1:12" x14ac:dyDescent="0.3">
      <c r="A27482" t="s">
        <v>55449</v>
      </c>
      <c r="B27482" t="s">
        <v>36</v>
      </c>
      <c r="C27482" t="s">
        <v>14</v>
      </c>
      <c r="D27482" s="1">
        <v>42427</v>
      </c>
      <c r="E27482" t="s">
        <v>94</v>
      </c>
      <c r="F27482">
        <v>2016</v>
      </c>
      <c r="G27482">
        <v>50</v>
      </c>
      <c r="H27482" t="s">
        <v>16</v>
      </c>
      <c r="I27482">
        <v>8824.1144780305895</v>
      </c>
      <c r="J27482" t="s">
        <v>17</v>
      </c>
      <c r="K27482" t="s">
        <v>55450</v>
      </c>
      <c r="L27482" t="s">
        <v>3329</v>
      </c>
    </row>
    <row r="27483" spans="1:12" x14ac:dyDescent="0.3">
      <c r="A27483" t="s">
        <v>55451</v>
      </c>
      <c r="B27483" t="s">
        <v>28</v>
      </c>
      <c r="C27483" t="s">
        <v>14</v>
      </c>
      <c r="D27483" s="1">
        <v>42265</v>
      </c>
      <c r="E27483" t="s">
        <v>15</v>
      </c>
      <c r="F27483">
        <v>2015</v>
      </c>
      <c r="G27483">
        <v>25</v>
      </c>
      <c r="H27483" t="s">
        <v>16</v>
      </c>
      <c r="I27483">
        <v>31930.774595540821</v>
      </c>
      <c r="J27483" t="s">
        <v>72</v>
      </c>
      <c r="K27483" t="s">
        <v>55452</v>
      </c>
      <c r="L27483" t="s">
        <v>1430</v>
      </c>
    </row>
    <row r="27484" spans="1:12" x14ac:dyDescent="0.3">
      <c r="A27484" t="s">
        <v>55453</v>
      </c>
      <c r="B27484" t="s">
        <v>21</v>
      </c>
      <c r="C27484" t="s">
        <v>37</v>
      </c>
      <c r="D27484" s="1">
        <v>42708</v>
      </c>
      <c r="E27484" t="s">
        <v>67</v>
      </c>
      <c r="F27484">
        <v>2016</v>
      </c>
      <c r="G27484">
        <v>62</v>
      </c>
      <c r="H27484" t="s">
        <v>24</v>
      </c>
      <c r="I27484">
        <v>45050.362923123903</v>
      </c>
      <c r="J27484" t="s">
        <v>72</v>
      </c>
      <c r="K27484" t="s">
        <v>55454</v>
      </c>
      <c r="L27484" t="s">
        <v>1812</v>
      </c>
    </row>
    <row r="27485" spans="1:12" x14ac:dyDescent="0.3">
      <c r="A27485" t="s">
        <v>55455</v>
      </c>
      <c r="B27485" t="s">
        <v>71</v>
      </c>
      <c r="C27485" t="s">
        <v>29</v>
      </c>
      <c r="D27485" s="1">
        <v>44091</v>
      </c>
      <c r="E27485" t="s">
        <v>15</v>
      </c>
      <c r="F27485">
        <v>2020</v>
      </c>
      <c r="G27485">
        <v>40</v>
      </c>
      <c r="H27485" t="s">
        <v>16</v>
      </c>
      <c r="I27485">
        <v>1871.1170046848461</v>
      </c>
      <c r="J27485" t="s">
        <v>32</v>
      </c>
      <c r="K27485" t="s">
        <v>55456</v>
      </c>
      <c r="L27485" t="s">
        <v>559</v>
      </c>
    </row>
    <row r="27486" spans="1:12" x14ac:dyDescent="0.3">
      <c r="A27486" t="s">
        <v>55457</v>
      </c>
      <c r="B27486" t="s">
        <v>28</v>
      </c>
      <c r="C27486" t="s">
        <v>59</v>
      </c>
      <c r="D27486" s="1">
        <v>43569</v>
      </c>
      <c r="E27486" t="s">
        <v>54</v>
      </c>
      <c r="F27486">
        <v>2019</v>
      </c>
      <c r="G27486">
        <v>43</v>
      </c>
      <c r="H27486" t="s">
        <v>31</v>
      </c>
      <c r="I27486">
        <v>12596.45635300428</v>
      </c>
      <c r="J27486" t="s">
        <v>72</v>
      </c>
      <c r="K27486" t="s">
        <v>55458</v>
      </c>
      <c r="L27486" t="s">
        <v>1135</v>
      </c>
    </row>
    <row r="27487" spans="1:12" x14ac:dyDescent="0.3">
      <c r="A27487" t="s">
        <v>55459</v>
      </c>
      <c r="B27487" t="s">
        <v>71</v>
      </c>
      <c r="C27487" t="s">
        <v>119</v>
      </c>
      <c r="D27487" s="1">
        <v>42099</v>
      </c>
      <c r="E27487" t="s">
        <v>54</v>
      </c>
      <c r="F27487">
        <v>2015</v>
      </c>
      <c r="G27487">
        <v>42</v>
      </c>
      <c r="H27487" t="s">
        <v>31</v>
      </c>
      <c r="I27487">
        <v>20033.65919907195</v>
      </c>
      <c r="J27487" t="s">
        <v>32</v>
      </c>
      <c r="K27487" t="s">
        <v>55460</v>
      </c>
      <c r="L27487" t="s">
        <v>4484</v>
      </c>
    </row>
    <row r="27488" spans="1:12" x14ac:dyDescent="0.3">
      <c r="A27488" t="s">
        <v>55461</v>
      </c>
      <c r="B27488" t="s">
        <v>83</v>
      </c>
      <c r="C27488" t="s">
        <v>49</v>
      </c>
      <c r="D27488" s="1">
        <v>42441</v>
      </c>
      <c r="E27488" t="s">
        <v>50</v>
      </c>
      <c r="F27488">
        <v>2016</v>
      </c>
      <c r="G27488">
        <v>63</v>
      </c>
      <c r="H27488" t="s">
        <v>31</v>
      </c>
      <c r="I27488">
        <v>46093.854608641886</v>
      </c>
      <c r="J27488" t="s">
        <v>17</v>
      </c>
      <c r="K27488" t="s">
        <v>55462</v>
      </c>
      <c r="L27488" t="s">
        <v>3178</v>
      </c>
    </row>
    <row r="27489" spans="1:12" x14ac:dyDescent="0.3">
      <c r="A27489" t="s">
        <v>55463</v>
      </c>
      <c r="B27489" t="s">
        <v>71</v>
      </c>
      <c r="C27489" t="s">
        <v>14</v>
      </c>
      <c r="D27489" s="1">
        <v>44869</v>
      </c>
      <c r="E27489" t="s">
        <v>23</v>
      </c>
      <c r="F27489">
        <v>2022</v>
      </c>
      <c r="G27489">
        <v>18</v>
      </c>
      <c r="H27489" t="s">
        <v>24</v>
      </c>
      <c r="I27489">
        <v>31959.978112197688</v>
      </c>
      <c r="J27489" t="s">
        <v>32</v>
      </c>
      <c r="K27489" t="s">
        <v>55464</v>
      </c>
      <c r="L27489" t="s">
        <v>1172</v>
      </c>
    </row>
    <row r="27490" spans="1:12" x14ac:dyDescent="0.3">
      <c r="A27490" t="s">
        <v>55465</v>
      </c>
      <c r="B27490" t="s">
        <v>43</v>
      </c>
      <c r="C27490" t="s">
        <v>59</v>
      </c>
      <c r="D27490" s="1">
        <v>44575</v>
      </c>
      <c r="E27490" t="s">
        <v>30</v>
      </c>
      <c r="F27490">
        <v>2022</v>
      </c>
      <c r="G27490">
        <v>34</v>
      </c>
      <c r="H27490" t="s">
        <v>16</v>
      </c>
      <c r="I27490">
        <v>29570.172154864871</v>
      </c>
      <c r="J27490" t="s">
        <v>55</v>
      </c>
      <c r="K27490" t="s">
        <v>55466</v>
      </c>
      <c r="L27490" t="s">
        <v>860</v>
      </c>
    </row>
    <row r="27491" spans="1:12" x14ac:dyDescent="0.3">
      <c r="A27491" t="s">
        <v>55467</v>
      </c>
      <c r="B27491" t="s">
        <v>21</v>
      </c>
      <c r="C27491" t="s">
        <v>29</v>
      </c>
      <c r="D27491" s="1">
        <v>43457</v>
      </c>
      <c r="E27491" t="s">
        <v>67</v>
      </c>
      <c r="F27491">
        <v>2018</v>
      </c>
      <c r="G27491">
        <v>34</v>
      </c>
      <c r="H27491" t="s">
        <v>24</v>
      </c>
      <c r="I27491">
        <v>23127.927754977569</v>
      </c>
      <c r="J27491" t="s">
        <v>39</v>
      </c>
      <c r="K27491" t="s">
        <v>55468</v>
      </c>
      <c r="L27491" t="s">
        <v>4878</v>
      </c>
    </row>
    <row r="27492" spans="1:12" x14ac:dyDescent="0.3">
      <c r="A27492" t="s">
        <v>55469</v>
      </c>
      <c r="B27492" t="s">
        <v>13</v>
      </c>
      <c r="C27492" t="s">
        <v>22</v>
      </c>
      <c r="D27492" s="1">
        <v>44418</v>
      </c>
      <c r="E27492" t="s">
        <v>123</v>
      </c>
      <c r="F27492">
        <v>2021</v>
      </c>
      <c r="G27492">
        <v>29</v>
      </c>
      <c r="H27492" t="s">
        <v>24</v>
      </c>
      <c r="I27492">
        <v>6395.5846157749447</v>
      </c>
      <c r="J27492" t="s">
        <v>32</v>
      </c>
      <c r="K27492" t="s">
        <v>55470</v>
      </c>
      <c r="L27492" t="s">
        <v>7927</v>
      </c>
    </row>
    <row r="27493" spans="1:12" x14ac:dyDescent="0.3">
      <c r="A27493" t="s">
        <v>55471</v>
      </c>
      <c r="B27493" t="s">
        <v>71</v>
      </c>
      <c r="C27493" t="s">
        <v>119</v>
      </c>
      <c r="D27493" s="1">
        <v>44538</v>
      </c>
      <c r="E27493" t="s">
        <v>67</v>
      </c>
      <c r="F27493">
        <v>2021</v>
      </c>
      <c r="G27493">
        <v>31</v>
      </c>
      <c r="H27493" t="s">
        <v>31</v>
      </c>
      <c r="I27493">
        <v>22342.362299924469</v>
      </c>
      <c r="J27493" t="s">
        <v>17</v>
      </c>
      <c r="K27493" t="s">
        <v>55472</v>
      </c>
      <c r="L27493" t="s">
        <v>2794</v>
      </c>
    </row>
    <row r="27494" spans="1:12" x14ac:dyDescent="0.3">
      <c r="A27494" t="s">
        <v>55473</v>
      </c>
      <c r="B27494" t="s">
        <v>83</v>
      </c>
      <c r="C27494" t="s">
        <v>22</v>
      </c>
      <c r="D27494" s="1">
        <v>42161</v>
      </c>
      <c r="E27494" t="s">
        <v>79</v>
      </c>
      <c r="F27494">
        <v>2015</v>
      </c>
      <c r="G27494">
        <v>45</v>
      </c>
      <c r="H27494" t="s">
        <v>31</v>
      </c>
      <c r="I27494">
        <v>34426.156880731163</v>
      </c>
      <c r="J27494" t="s">
        <v>39</v>
      </c>
      <c r="K27494" t="s">
        <v>55474</v>
      </c>
      <c r="L27494" t="s">
        <v>2487</v>
      </c>
    </row>
    <row r="27495" spans="1:12" x14ac:dyDescent="0.3">
      <c r="A27495" t="s">
        <v>55475</v>
      </c>
      <c r="B27495" t="s">
        <v>48</v>
      </c>
      <c r="C27495" t="s">
        <v>59</v>
      </c>
      <c r="D27495" s="1">
        <v>44217</v>
      </c>
      <c r="E27495" t="s">
        <v>30</v>
      </c>
      <c r="F27495">
        <v>2021</v>
      </c>
      <c r="G27495">
        <v>41</v>
      </c>
      <c r="H27495" t="s">
        <v>31</v>
      </c>
      <c r="I27495">
        <v>26332.531517182852</v>
      </c>
      <c r="J27495" t="s">
        <v>39</v>
      </c>
      <c r="K27495" t="s">
        <v>55476</v>
      </c>
      <c r="L27495" t="s">
        <v>3770</v>
      </c>
    </row>
    <row r="27496" spans="1:12" x14ac:dyDescent="0.3">
      <c r="A27496" t="s">
        <v>55477</v>
      </c>
      <c r="B27496" t="s">
        <v>13</v>
      </c>
      <c r="C27496" t="s">
        <v>37</v>
      </c>
      <c r="D27496" s="1">
        <v>44231</v>
      </c>
      <c r="E27496" t="s">
        <v>94</v>
      </c>
      <c r="F27496">
        <v>2021</v>
      </c>
      <c r="G27496">
        <v>47</v>
      </c>
      <c r="H27496" t="s">
        <v>24</v>
      </c>
      <c r="I27496">
        <v>36729.97824796597</v>
      </c>
      <c r="J27496" t="s">
        <v>72</v>
      </c>
      <c r="K27496" t="s">
        <v>55478</v>
      </c>
      <c r="L27496" t="s">
        <v>401</v>
      </c>
    </row>
    <row r="27497" spans="1:12" x14ac:dyDescent="0.3">
      <c r="A27497" t="s">
        <v>55479</v>
      </c>
      <c r="B27497" t="s">
        <v>13</v>
      </c>
      <c r="C27497" t="s">
        <v>29</v>
      </c>
      <c r="D27497" s="1">
        <v>43953</v>
      </c>
      <c r="E27497" t="s">
        <v>44</v>
      </c>
      <c r="F27497">
        <v>2020</v>
      </c>
      <c r="G27497">
        <v>43</v>
      </c>
      <c r="H27497" t="s">
        <v>24</v>
      </c>
      <c r="I27497">
        <v>38841.717887712162</v>
      </c>
      <c r="J27497" t="s">
        <v>39</v>
      </c>
      <c r="K27497" t="s">
        <v>55480</v>
      </c>
      <c r="L27497" t="s">
        <v>1076</v>
      </c>
    </row>
    <row r="27498" spans="1:12" x14ac:dyDescent="0.3">
      <c r="A27498" t="s">
        <v>55481</v>
      </c>
      <c r="B27498" t="s">
        <v>21</v>
      </c>
      <c r="C27498" t="s">
        <v>37</v>
      </c>
      <c r="D27498" s="1">
        <v>45186</v>
      </c>
      <c r="E27498" t="s">
        <v>15</v>
      </c>
      <c r="F27498">
        <v>2023</v>
      </c>
      <c r="G27498">
        <v>51</v>
      </c>
      <c r="H27498" t="s">
        <v>31</v>
      </c>
      <c r="I27498">
        <v>22537.433997595261</v>
      </c>
      <c r="J27498" t="s">
        <v>32</v>
      </c>
      <c r="K27498" t="s">
        <v>55482</v>
      </c>
      <c r="L27498" t="s">
        <v>2000</v>
      </c>
    </row>
    <row r="27499" spans="1:12" x14ac:dyDescent="0.3">
      <c r="A27499" t="s">
        <v>55483</v>
      </c>
      <c r="B27499" t="s">
        <v>36</v>
      </c>
      <c r="C27499" t="s">
        <v>63</v>
      </c>
      <c r="D27499" s="1">
        <v>42031</v>
      </c>
      <c r="E27499" t="s">
        <v>30</v>
      </c>
      <c r="F27499">
        <v>2015</v>
      </c>
      <c r="G27499">
        <v>32</v>
      </c>
      <c r="H27499" t="s">
        <v>16</v>
      </c>
      <c r="I27499">
        <v>31924.03358010696</v>
      </c>
      <c r="J27499" t="s">
        <v>55</v>
      </c>
      <c r="K27499" t="s">
        <v>55484</v>
      </c>
      <c r="L27499" t="s">
        <v>136</v>
      </c>
    </row>
    <row r="27500" spans="1:12" x14ac:dyDescent="0.3">
      <c r="A27500" t="s">
        <v>12827</v>
      </c>
      <c r="B27500" t="s">
        <v>83</v>
      </c>
      <c r="C27500" t="s">
        <v>59</v>
      </c>
      <c r="D27500" s="1">
        <v>43252</v>
      </c>
      <c r="E27500" t="s">
        <v>79</v>
      </c>
      <c r="F27500">
        <v>2018</v>
      </c>
      <c r="G27500">
        <v>60</v>
      </c>
      <c r="H27500" t="s">
        <v>31</v>
      </c>
      <c r="I27500">
        <v>46595.001853262103</v>
      </c>
      <c r="J27500" t="s">
        <v>55</v>
      </c>
      <c r="K27500" t="s">
        <v>55485</v>
      </c>
      <c r="L27500" t="s">
        <v>3367</v>
      </c>
    </row>
    <row r="27501" spans="1:12" x14ac:dyDescent="0.3">
      <c r="A27501" t="s">
        <v>55486</v>
      </c>
      <c r="B27501" t="s">
        <v>83</v>
      </c>
      <c r="C27501" t="s">
        <v>49</v>
      </c>
      <c r="D27501" s="1">
        <v>44089</v>
      </c>
      <c r="E27501" t="s">
        <v>15</v>
      </c>
      <c r="F27501">
        <v>2020</v>
      </c>
      <c r="G27501">
        <v>43</v>
      </c>
      <c r="H27501" t="s">
        <v>24</v>
      </c>
      <c r="I27501">
        <v>21504.963890572151</v>
      </c>
      <c r="J27501" t="s">
        <v>72</v>
      </c>
      <c r="K27501" t="s">
        <v>55487</v>
      </c>
      <c r="L27501" t="s">
        <v>724</v>
      </c>
    </row>
    <row r="27502" spans="1:12" x14ac:dyDescent="0.3">
      <c r="A27502" t="s">
        <v>55488</v>
      </c>
      <c r="B27502" t="s">
        <v>71</v>
      </c>
      <c r="C27502" t="s">
        <v>14</v>
      </c>
      <c r="D27502" s="1">
        <v>43160</v>
      </c>
      <c r="E27502" t="s">
        <v>50</v>
      </c>
      <c r="F27502">
        <v>2018</v>
      </c>
      <c r="G27502">
        <v>44</v>
      </c>
      <c r="H27502" t="s">
        <v>24</v>
      </c>
      <c r="I27502">
        <v>2242.2620995934849</v>
      </c>
      <c r="J27502" t="s">
        <v>39</v>
      </c>
      <c r="K27502" t="s">
        <v>55489</v>
      </c>
      <c r="L27502" t="s">
        <v>3066</v>
      </c>
    </row>
    <row r="27503" spans="1:12" x14ac:dyDescent="0.3">
      <c r="A27503" t="s">
        <v>55490</v>
      </c>
      <c r="B27503" t="s">
        <v>43</v>
      </c>
      <c r="C27503" t="s">
        <v>29</v>
      </c>
      <c r="D27503" s="1">
        <v>44047</v>
      </c>
      <c r="E27503" t="s">
        <v>123</v>
      </c>
      <c r="F27503">
        <v>2020</v>
      </c>
      <c r="G27503">
        <v>33</v>
      </c>
      <c r="H27503" t="s">
        <v>24</v>
      </c>
      <c r="I27503">
        <v>24348.143582980891</v>
      </c>
      <c r="J27503" t="s">
        <v>39</v>
      </c>
      <c r="K27503" t="s">
        <v>55491</v>
      </c>
      <c r="L27503" t="s">
        <v>7927</v>
      </c>
    </row>
    <row r="27504" spans="1:12" x14ac:dyDescent="0.3">
      <c r="A27504" t="s">
        <v>55492</v>
      </c>
      <c r="B27504" t="s">
        <v>36</v>
      </c>
      <c r="C27504" t="s">
        <v>119</v>
      </c>
      <c r="D27504" s="1">
        <v>42973</v>
      </c>
      <c r="E27504" t="s">
        <v>123</v>
      </c>
      <c r="F27504">
        <v>2017</v>
      </c>
      <c r="G27504">
        <v>69</v>
      </c>
      <c r="H27504" t="s">
        <v>24</v>
      </c>
      <c r="I27504">
        <v>25780.14578466583</v>
      </c>
      <c r="J27504" t="s">
        <v>39</v>
      </c>
      <c r="K27504" t="s">
        <v>55493</v>
      </c>
      <c r="L27504" t="s">
        <v>2740</v>
      </c>
    </row>
    <row r="27505" spans="1:12" x14ac:dyDescent="0.3">
      <c r="A27505" t="s">
        <v>55494</v>
      </c>
      <c r="B27505" t="s">
        <v>48</v>
      </c>
      <c r="C27505" t="s">
        <v>22</v>
      </c>
      <c r="D27505" s="1">
        <v>44446</v>
      </c>
      <c r="E27505" t="s">
        <v>15</v>
      </c>
      <c r="F27505">
        <v>2021</v>
      </c>
      <c r="G27505">
        <v>47</v>
      </c>
      <c r="H27505" t="s">
        <v>31</v>
      </c>
      <c r="I27505">
        <v>47042.94857568208</v>
      </c>
      <c r="J27505" t="s">
        <v>55</v>
      </c>
      <c r="K27505" t="s">
        <v>55495</v>
      </c>
      <c r="L27505" t="s">
        <v>3978</v>
      </c>
    </row>
    <row r="27506" spans="1:12" x14ac:dyDescent="0.3">
      <c r="A27506" t="s">
        <v>55496</v>
      </c>
      <c r="B27506" t="s">
        <v>83</v>
      </c>
      <c r="C27506" t="s">
        <v>49</v>
      </c>
      <c r="D27506" s="1">
        <v>43246</v>
      </c>
      <c r="E27506" t="s">
        <v>44</v>
      </c>
      <c r="F27506">
        <v>2018</v>
      </c>
      <c r="G27506">
        <v>62</v>
      </c>
      <c r="H27506" t="s">
        <v>24</v>
      </c>
      <c r="I27506">
        <v>3276.1605348388271</v>
      </c>
      <c r="J27506" t="s">
        <v>32</v>
      </c>
      <c r="K27506" t="s">
        <v>55497</v>
      </c>
      <c r="L27506" t="s">
        <v>4713</v>
      </c>
    </row>
    <row r="27507" spans="1:12" x14ac:dyDescent="0.3">
      <c r="A27507" t="s">
        <v>55498</v>
      </c>
      <c r="B27507" t="s">
        <v>36</v>
      </c>
      <c r="C27507" t="s">
        <v>14</v>
      </c>
      <c r="D27507" s="1">
        <v>43541</v>
      </c>
      <c r="E27507" t="s">
        <v>50</v>
      </c>
      <c r="F27507">
        <v>2019</v>
      </c>
      <c r="G27507">
        <v>36</v>
      </c>
      <c r="H27507" t="s">
        <v>16</v>
      </c>
      <c r="I27507">
        <v>11582.300641139</v>
      </c>
      <c r="J27507" t="s">
        <v>17</v>
      </c>
      <c r="K27507" t="s">
        <v>55499</v>
      </c>
      <c r="L27507" t="s">
        <v>2480</v>
      </c>
    </row>
    <row r="27508" spans="1:12" x14ac:dyDescent="0.3">
      <c r="A27508" t="s">
        <v>55500</v>
      </c>
      <c r="B27508" t="s">
        <v>71</v>
      </c>
      <c r="C27508" t="s">
        <v>119</v>
      </c>
      <c r="D27508" s="1">
        <v>42058</v>
      </c>
      <c r="E27508" t="s">
        <v>94</v>
      </c>
      <c r="F27508">
        <v>2015</v>
      </c>
      <c r="G27508">
        <v>47</v>
      </c>
      <c r="H27508" t="s">
        <v>24</v>
      </c>
      <c r="I27508">
        <v>22165.54775450673</v>
      </c>
      <c r="J27508" t="s">
        <v>55</v>
      </c>
      <c r="K27508" t="s">
        <v>55501</v>
      </c>
      <c r="L27508" t="s">
        <v>1654</v>
      </c>
    </row>
    <row r="27509" spans="1:12" x14ac:dyDescent="0.3">
      <c r="A27509" t="s">
        <v>55502</v>
      </c>
      <c r="B27509" t="s">
        <v>43</v>
      </c>
      <c r="C27509" t="s">
        <v>37</v>
      </c>
      <c r="D27509" s="1">
        <v>45151</v>
      </c>
      <c r="E27509" t="s">
        <v>123</v>
      </c>
      <c r="F27509">
        <v>2023</v>
      </c>
      <c r="G27509">
        <v>51</v>
      </c>
      <c r="H27509" t="s">
        <v>24</v>
      </c>
      <c r="I27509">
        <v>6658.5652337912961</v>
      </c>
      <c r="J27509" t="s">
        <v>72</v>
      </c>
      <c r="K27509" t="s">
        <v>55503</v>
      </c>
      <c r="L27509" t="s">
        <v>2523</v>
      </c>
    </row>
    <row r="27510" spans="1:12" x14ac:dyDescent="0.3">
      <c r="A27510" t="s">
        <v>55504</v>
      </c>
      <c r="B27510" t="s">
        <v>28</v>
      </c>
      <c r="C27510" t="s">
        <v>59</v>
      </c>
      <c r="D27510" s="1">
        <v>44806</v>
      </c>
      <c r="E27510" t="s">
        <v>15</v>
      </c>
      <c r="F27510">
        <v>2022</v>
      </c>
      <c r="G27510">
        <v>26</v>
      </c>
      <c r="H27510" t="s">
        <v>31</v>
      </c>
      <c r="I27510">
        <v>44989.607800132391</v>
      </c>
      <c r="J27510" t="s">
        <v>32</v>
      </c>
      <c r="K27510" t="s">
        <v>55505</v>
      </c>
      <c r="L27510" t="s">
        <v>5956</v>
      </c>
    </row>
    <row r="27511" spans="1:12" x14ac:dyDescent="0.3">
      <c r="A27511" t="s">
        <v>55506</v>
      </c>
      <c r="B27511" t="s">
        <v>43</v>
      </c>
      <c r="C27511" t="s">
        <v>49</v>
      </c>
      <c r="D27511" s="1">
        <v>43831</v>
      </c>
      <c r="E27511" t="s">
        <v>30</v>
      </c>
      <c r="F27511">
        <v>2020</v>
      </c>
      <c r="G27511">
        <v>43</v>
      </c>
      <c r="H27511" t="s">
        <v>31</v>
      </c>
      <c r="I27511">
        <v>15754.365618023539</v>
      </c>
      <c r="J27511" t="s">
        <v>72</v>
      </c>
      <c r="K27511" t="s">
        <v>55507</v>
      </c>
      <c r="L27511" t="s">
        <v>2475</v>
      </c>
    </row>
    <row r="27512" spans="1:12" x14ac:dyDescent="0.3">
      <c r="A27512" t="s">
        <v>55508</v>
      </c>
      <c r="B27512" t="s">
        <v>28</v>
      </c>
      <c r="C27512" t="s">
        <v>59</v>
      </c>
      <c r="D27512" s="1">
        <v>43462</v>
      </c>
      <c r="E27512" t="s">
        <v>67</v>
      </c>
      <c r="F27512">
        <v>2018</v>
      </c>
      <c r="G27512">
        <v>32</v>
      </c>
      <c r="H27512" t="s">
        <v>24</v>
      </c>
      <c r="I27512">
        <v>8230.016650416319</v>
      </c>
      <c r="J27512" t="s">
        <v>39</v>
      </c>
      <c r="K27512" t="s">
        <v>55509</v>
      </c>
      <c r="L27512" t="s">
        <v>2668</v>
      </c>
    </row>
    <row r="27513" spans="1:12" x14ac:dyDescent="0.3">
      <c r="A27513" t="s">
        <v>55510</v>
      </c>
      <c r="B27513" t="s">
        <v>36</v>
      </c>
      <c r="C27513" t="s">
        <v>22</v>
      </c>
      <c r="D27513" s="1">
        <v>44352</v>
      </c>
      <c r="E27513" t="s">
        <v>79</v>
      </c>
      <c r="F27513">
        <v>2021</v>
      </c>
      <c r="G27513">
        <v>42</v>
      </c>
      <c r="H27513" t="s">
        <v>31</v>
      </c>
      <c r="I27513">
        <v>32448.886246898099</v>
      </c>
      <c r="J27513" t="s">
        <v>72</v>
      </c>
      <c r="K27513" t="s">
        <v>55511</v>
      </c>
      <c r="L27513" t="s">
        <v>1146</v>
      </c>
    </row>
    <row r="27514" spans="1:12" x14ac:dyDescent="0.3">
      <c r="A27514" t="s">
        <v>55512</v>
      </c>
      <c r="B27514" t="s">
        <v>83</v>
      </c>
      <c r="C27514" t="s">
        <v>22</v>
      </c>
      <c r="D27514" s="1">
        <v>43491</v>
      </c>
      <c r="E27514" t="s">
        <v>30</v>
      </c>
      <c r="F27514">
        <v>2019</v>
      </c>
      <c r="G27514">
        <v>35</v>
      </c>
      <c r="H27514" t="s">
        <v>24</v>
      </c>
      <c r="I27514">
        <v>17266.958396095641</v>
      </c>
      <c r="J27514" t="s">
        <v>17</v>
      </c>
      <c r="K27514" t="s">
        <v>55513</v>
      </c>
      <c r="L27514" t="s">
        <v>3132</v>
      </c>
    </row>
    <row r="27515" spans="1:12" x14ac:dyDescent="0.3">
      <c r="A27515" t="s">
        <v>55514</v>
      </c>
      <c r="B27515" t="s">
        <v>71</v>
      </c>
      <c r="C27515" t="s">
        <v>14</v>
      </c>
      <c r="D27515" s="1">
        <v>43878</v>
      </c>
      <c r="E27515" t="s">
        <v>94</v>
      </c>
      <c r="F27515">
        <v>2020</v>
      </c>
      <c r="G27515">
        <v>36</v>
      </c>
      <c r="H27515" t="s">
        <v>31</v>
      </c>
      <c r="I27515">
        <v>43342.670819121689</v>
      </c>
      <c r="J27515" t="s">
        <v>17</v>
      </c>
      <c r="K27515" t="s">
        <v>55515</v>
      </c>
      <c r="L27515" t="s">
        <v>1280</v>
      </c>
    </row>
    <row r="27516" spans="1:12" x14ac:dyDescent="0.3">
      <c r="A27516" t="s">
        <v>55516</v>
      </c>
      <c r="B27516" t="s">
        <v>28</v>
      </c>
      <c r="C27516" t="s">
        <v>29</v>
      </c>
      <c r="D27516" s="1">
        <v>45000</v>
      </c>
      <c r="E27516" t="s">
        <v>50</v>
      </c>
      <c r="F27516">
        <v>2023</v>
      </c>
      <c r="G27516">
        <v>24</v>
      </c>
      <c r="H27516" t="s">
        <v>16</v>
      </c>
      <c r="I27516">
        <v>26350.82895597909</v>
      </c>
      <c r="J27516" t="s">
        <v>55</v>
      </c>
      <c r="K27516" t="s">
        <v>55517</v>
      </c>
      <c r="L27516" t="s">
        <v>2706</v>
      </c>
    </row>
    <row r="27517" spans="1:12" x14ac:dyDescent="0.3">
      <c r="A27517" t="s">
        <v>55518</v>
      </c>
      <c r="B27517" t="s">
        <v>71</v>
      </c>
      <c r="C27517" t="s">
        <v>63</v>
      </c>
      <c r="D27517" s="1">
        <v>44350</v>
      </c>
      <c r="E27517" t="s">
        <v>79</v>
      </c>
      <c r="F27517">
        <v>2021</v>
      </c>
      <c r="G27517">
        <v>32</v>
      </c>
      <c r="H27517" t="s">
        <v>16</v>
      </c>
      <c r="I27517">
        <v>35083.499897426853</v>
      </c>
      <c r="J27517" t="s">
        <v>39</v>
      </c>
      <c r="K27517" t="s">
        <v>55519</v>
      </c>
      <c r="L27517" t="s">
        <v>5740</v>
      </c>
    </row>
    <row r="27518" spans="1:12" x14ac:dyDescent="0.3">
      <c r="A27518" t="s">
        <v>55520</v>
      </c>
      <c r="B27518" t="s">
        <v>71</v>
      </c>
      <c r="C27518" t="s">
        <v>49</v>
      </c>
      <c r="D27518" s="1">
        <v>43475</v>
      </c>
      <c r="E27518" t="s">
        <v>30</v>
      </c>
      <c r="F27518">
        <v>2019</v>
      </c>
      <c r="G27518">
        <v>61</v>
      </c>
      <c r="H27518" t="s">
        <v>31</v>
      </c>
      <c r="I27518">
        <v>17816.24193587057</v>
      </c>
      <c r="J27518" t="s">
        <v>55</v>
      </c>
      <c r="K27518" t="s">
        <v>55521</v>
      </c>
      <c r="L27518" t="s">
        <v>206</v>
      </c>
    </row>
    <row r="27519" spans="1:12" x14ac:dyDescent="0.3">
      <c r="A27519" t="s">
        <v>55522</v>
      </c>
      <c r="B27519" t="s">
        <v>48</v>
      </c>
      <c r="C27519" t="s">
        <v>119</v>
      </c>
      <c r="D27519" s="1">
        <v>42567</v>
      </c>
      <c r="E27519" t="s">
        <v>84</v>
      </c>
      <c r="F27519">
        <v>2016</v>
      </c>
      <c r="G27519">
        <v>62</v>
      </c>
      <c r="H27519" t="s">
        <v>31</v>
      </c>
      <c r="I27519">
        <v>11366.528781105721</v>
      </c>
      <c r="J27519" t="s">
        <v>39</v>
      </c>
      <c r="K27519" t="s">
        <v>55523</v>
      </c>
      <c r="L27519" t="s">
        <v>521</v>
      </c>
    </row>
    <row r="27520" spans="1:12" x14ac:dyDescent="0.3">
      <c r="A27520" t="s">
        <v>55524</v>
      </c>
      <c r="B27520" t="s">
        <v>48</v>
      </c>
      <c r="C27520" t="s">
        <v>59</v>
      </c>
      <c r="D27520" s="1">
        <v>43196</v>
      </c>
      <c r="E27520" t="s">
        <v>54</v>
      </c>
      <c r="F27520">
        <v>2018</v>
      </c>
      <c r="G27520">
        <v>34</v>
      </c>
      <c r="H27520" t="s">
        <v>24</v>
      </c>
      <c r="I27520">
        <v>49685.772849898269</v>
      </c>
      <c r="J27520" t="s">
        <v>17</v>
      </c>
      <c r="K27520" t="s">
        <v>55525</v>
      </c>
      <c r="L27520" t="s">
        <v>699</v>
      </c>
    </row>
    <row r="27521" spans="1:12" x14ac:dyDescent="0.3">
      <c r="A27521" t="s">
        <v>55526</v>
      </c>
      <c r="B27521" t="s">
        <v>43</v>
      </c>
      <c r="C27521" t="s">
        <v>22</v>
      </c>
      <c r="D27521" s="1">
        <v>42986</v>
      </c>
      <c r="E27521" t="s">
        <v>15</v>
      </c>
      <c r="F27521">
        <v>2017</v>
      </c>
      <c r="G27521">
        <v>31</v>
      </c>
      <c r="H27521" t="s">
        <v>24</v>
      </c>
      <c r="I27521">
        <v>41468.110826199321</v>
      </c>
      <c r="J27521" t="s">
        <v>72</v>
      </c>
      <c r="K27521" t="s">
        <v>55527</v>
      </c>
      <c r="L27521" t="s">
        <v>4929</v>
      </c>
    </row>
    <row r="27522" spans="1:12" x14ac:dyDescent="0.3">
      <c r="A27522" t="s">
        <v>55528</v>
      </c>
      <c r="B27522" t="s">
        <v>28</v>
      </c>
      <c r="C27522" t="s">
        <v>49</v>
      </c>
      <c r="D27522" s="1">
        <v>42263</v>
      </c>
      <c r="E27522" t="s">
        <v>15</v>
      </c>
      <c r="F27522">
        <v>2015</v>
      </c>
      <c r="G27522">
        <v>26</v>
      </c>
      <c r="H27522" t="s">
        <v>16</v>
      </c>
      <c r="I27522">
        <v>9685.3980275099075</v>
      </c>
      <c r="J27522" t="s">
        <v>72</v>
      </c>
      <c r="K27522" t="s">
        <v>55529</v>
      </c>
      <c r="L27522" t="s">
        <v>136</v>
      </c>
    </row>
    <row r="27523" spans="1:12" x14ac:dyDescent="0.3">
      <c r="A27523" t="s">
        <v>55530</v>
      </c>
      <c r="B27523" t="s">
        <v>48</v>
      </c>
      <c r="C27523" t="s">
        <v>14</v>
      </c>
      <c r="D27523" s="1">
        <v>43144</v>
      </c>
      <c r="E27523" t="s">
        <v>94</v>
      </c>
      <c r="F27523">
        <v>2018</v>
      </c>
      <c r="G27523">
        <v>27</v>
      </c>
      <c r="H27523" t="s">
        <v>16</v>
      </c>
      <c r="I27523">
        <v>3195.094860552415</v>
      </c>
      <c r="J27523" t="s">
        <v>55</v>
      </c>
      <c r="K27523" t="s">
        <v>55531</v>
      </c>
      <c r="L27523" t="s">
        <v>705</v>
      </c>
    </row>
    <row r="27524" spans="1:12" x14ac:dyDescent="0.3">
      <c r="A27524" t="s">
        <v>55532</v>
      </c>
      <c r="B27524" t="s">
        <v>21</v>
      </c>
      <c r="C27524" t="s">
        <v>63</v>
      </c>
      <c r="D27524" s="1">
        <v>42790</v>
      </c>
      <c r="E27524" t="s">
        <v>94</v>
      </c>
      <c r="F27524">
        <v>2017</v>
      </c>
      <c r="G27524">
        <v>23</v>
      </c>
      <c r="H27524" t="s">
        <v>31</v>
      </c>
      <c r="I27524">
        <v>47986.547795621409</v>
      </c>
      <c r="J27524" t="s">
        <v>55</v>
      </c>
      <c r="K27524" t="s">
        <v>55533</v>
      </c>
      <c r="L27524" t="s">
        <v>721</v>
      </c>
    </row>
    <row r="27525" spans="1:12" x14ac:dyDescent="0.3">
      <c r="A27525" t="s">
        <v>55534</v>
      </c>
      <c r="B27525" t="s">
        <v>43</v>
      </c>
      <c r="C27525" t="s">
        <v>59</v>
      </c>
      <c r="D27525" s="1">
        <v>45092</v>
      </c>
      <c r="E27525" t="s">
        <v>79</v>
      </c>
      <c r="F27525">
        <v>2023</v>
      </c>
      <c r="G27525">
        <v>55</v>
      </c>
      <c r="H27525" t="s">
        <v>16</v>
      </c>
      <c r="I27525">
        <v>14352.60348393783</v>
      </c>
      <c r="J27525" t="s">
        <v>55</v>
      </c>
      <c r="K27525" t="s">
        <v>55535</v>
      </c>
      <c r="L27525" t="s">
        <v>577</v>
      </c>
    </row>
    <row r="27526" spans="1:12" x14ac:dyDescent="0.3">
      <c r="A27526" t="s">
        <v>55536</v>
      </c>
      <c r="B27526" t="s">
        <v>48</v>
      </c>
      <c r="C27526" t="s">
        <v>119</v>
      </c>
      <c r="D27526" s="1">
        <v>42479</v>
      </c>
      <c r="E27526" t="s">
        <v>54</v>
      </c>
      <c r="F27526">
        <v>2016</v>
      </c>
      <c r="G27526">
        <v>20</v>
      </c>
      <c r="H27526" t="s">
        <v>31</v>
      </c>
      <c r="I27526">
        <v>12639.57153101589</v>
      </c>
      <c r="J27526" t="s">
        <v>39</v>
      </c>
      <c r="K27526" t="s">
        <v>55537</v>
      </c>
      <c r="L27526" t="s">
        <v>1629</v>
      </c>
    </row>
    <row r="27527" spans="1:12" x14ac:dyDescent="0.3">
      <c r="A27527" t="s">
        <v>55538</v>
      </c>
      <c r="B27527" t="s">
        <v>36</v>
      </c>
      <c r="C27527" t="s">
        <v>37</v>
      </c>
      <c r="D27527" s="1">
        <v>43174</v>
      </c>
      <c r="E27527" t="s">
        <v>50</v>
      </c>
      <c r="F27527">
        <v>2018</v>
      </c>
      <c r="G27527">
        <v>32</v>
      </c>
      <c r="H27527" t="s">
        <v>24</v>
      </c>
      <c r="I27527">
        <v>3278.949914492297</v>
      </c>
      <c r="J27527" t="s">
        <v>55</v>
      </c>
      <c r="K27527" t="s">
        <v>55539</v>
      </c>
      <c r="L27527" t="s">
        <v>1609</v>
      </c>
    </row>
    <row r="27528" spans="1:12" x14ac:dyDescent="0.3">
      <c r="A27528" t="s">
        <v>55540</v>
      </c>
      <c r="B27528" t="s">
        <v>21</v>
      </c>
      <c r="C27528" t="s">
        <v>14</v>
      </c>
      <c r="D27528" s="1">
        <v>42083</v>
      </c>
      <c r="E27528" t="s">
        <v>50</v>
      </c>
      <c r="F27528">
        <v>2015</v>
      </c>
      <c r="G27528">
        <v>22</v>
      </c>
      <c r="H27528" t="s">
        <v>24</v>
      </c>
      <c r="I27528">
        <v>2676.014278079102</v>
      </c>
      <c r="J27528" t="s">
        <v>17</v>
      </c>
      <c r="K27528" t="s">
        <v>55541</v>
      </c>
      <c r="L27528" t="s">
        <v>1849</v>
      </c>
    </row>
    <row r="27529" spans="1:12" x14ac:dyDescent="0.3">
      <c r="A27529" t="s">
        <v>55542</v>
      </c>
      <c r="B27529" t="s">
        <v>48</v>
      </c>
      <c r="C27529" t="s">
        <v>49</v>
      </c>
      <c r="D27529" s="1">
        <v>42072</v>
      </c>
      <c r="E27529" t="s">
        <v>50</v>
      </c>
      <c r="F27529">
        <v>2015</v>
      </c>
      <c r="G27529">
        <v>39</v>
      </c>
      <c r="H27529" t="s">
        <v>24</v>
      </c>
      <c r="I27529">
        <v>43535.49314283891</v>
      </c>
      <c r="J27529" t="s">
        <v>55</v>
      </c>
      <c r="K27529" t="s">
        <v>55543</v>
      </c>
      <c r="L27529" t="s">
        <v>1893</v>
      </c>
    </row>
    <row r="27530" spans="1:12" x14ac:dyDescent="0.3">
      <c r="A27530" t="s">
        <v>55544</v>
      </c>
      <c r="B27530" t="s">
        <v>71</v>
      </c>
      <c r="C27530" t="s">
        <v>63</v>
      </c>
      <c r="D27530" s="1">
        <v>42085</v>
      </c>
      <c r="E27530" t="s">
        <v>50</v>
      </c>
      <c r="F27530">
        <v>2015</v>
      </c>
      <c r="G27530">
        <v>35</v>
      </c>
      <c r="H27530" t="s">
        <v>24</v>
      </c>
      <c r="I27530">
        <v>26038.63605994036</v>
      </c>
      <c r="J27530" t="s">
        <v>32</v>
      </c>
      <c r="K27530" t="s">
        <v>55545</v>
      </c>
      <c r="L27530" t="s">
        <v>4929</v>
      </c>
    </row>
    <row r="27531" spans="1:12" x14ac:dyDescent="0.3">
      <c r="A27531" t="s">
        <v>55546</v>
      </c>
      <c r="B27531" t="s">
        <v>28</v>
      </c>
      <c r="C27531" t="s">
        <v>59</v>
      </c>
      <c r="D27531" s="1">
        <v>42067</v>
      </c>
      <c r="E27531" t="s">
        <v>50</v>
      </c>
      <c r="F27531">
        <v>2015</v>
      </c>
      <c r="G27531">
        <v>31</v>
      </c>
      <c r="H27531" t="s">
        <v>31</v>
      </c>
      <c r="I27531">
        <v>26115.47672694108</v>
      </c>
      <c r="J27531" t="s">
        <v>39</v>
      </c>
      <c r="K27531" t="s">
        <v>55547</v>
      </c>
      <c r="L27531" t="s">
        <v>2735</v>
      </c>
    </row>
    <row r="27532" spans="1:12" x14ac:dyDescent="0.3">
      <c r="A27532" t="s">
        <v>55548</v>
      </c>
      <c r="B27532" t="s">
        <v>83</v>
      </c>
      <c r="C27532" t="s">
        <v>22</v>
      </c>
      <c r="D27532" s="1">
        <v>42661</v>
      </c>
      <c r="E27532" t="s">
        <v>38</v>
      </c>
      <c r="F27532">
        <v>2016</v>
      </c>
      <c r="G27532">
        <v>40</v>
      </c>
      <c r="H27532" t="s">
        <v>24</v>
      </c>
      <c r="I27532">
        <v>18107.864644917881</v>
      </c>
      <c r="J27532" t="s">
        <v>39</v>
      </c>
      <c r="K27532" t="s">
        <v>55549</v>
      </c>
      <c r="L27532" t="s">
        <v>299</v>
      </c>
    </row>
    <row r="27533" spans="1:12" x14ac:dyDescent="0.3">
      <c r="A27533" t="s">
        <v>55550</v>
      </c>
      <c r="B27533" t="s">
        <v>71</v>
      </c>
      <c r="C27533" t="s">
        <v>119</v>
      </c>
      <c r="D27533" s="1">
        <v>43701</v>
      </c>
      <c r="E27533" t="s">
        <v>123</v>
      </c>
      <c r="F27533">
        <v>2019</v>
      </c>
      <c r="G27533">
        <v>61</v>
      </c>
      <c r="H27533" t="s">
        <v>16</v>
      </c>
      <c r="I27533">
        <v>17092.169139251411</v>
      </c>
      <c r="J27533" t="s">
        <v>72</v>
      </c>
      <c r="K27533" t="s">
        <v>55551</v>
      </c>
      <c r="L27533" t="s">
        <v>2378</v>
      </c>
    </row>
    <row r="27534" spans="1:12" x14ac:dyDescent="0.3">
      <c r="A27534" t="s">
        <v>55552</v>
      </c>
      <c r="B27534" t="s">
        <v>71</v>
      </c>
      <c r="C27534" t="s">
        <v>22</v>
      </c>
      <c r="D27534" s="1">
        <v>44268</v>
      </c>
      <c r="E27534" t="s">
        <v>50</v>
      </c>
      <c r="F27534">
        <v>2021</v>
      </c>
      <c r="G27534">
        <v>24</v>
      </c>
      <c r="H27534" t="s">
        <v>16</v>
      </c>
      <c r="I27534">
        <v>45229.497822362508</v>
      </c>
      <c r="J27534" t="s">
        <v>55</v>
      </c>
      <c r="K27534" t="s">
        <v>55553</v>
      </c>
      <c r="L27534" t="s">
        <v>844</v>
      </c>
    </row>
    <row r="27535" spans="1:12" x14ac:dyDescent="0.3">
      <c r="A27535" t="s">
        <v>55554</v>
      </c>
      <c r="B27535" t="s">
        <v>71</v>
      </c>
      <c r="C27535" t="s">
        <v>14</v>
      </c>
      <c r="D27535" s="1">
        <v>42198</v>
      </c>
      <c r="E27535" t="s">
        <v>84</v>
      </c>
      <c r="F27535">
        <v>2015</v>
      </c>
      <c r="G27535">
        <v>57</v>
      </c>
      <c r="H27535" t="s">
        <v>16</v>
      </c>
      <c r="I27535">
        <v>12618.48550435675</v>
      </c>
      <c r="J27535" t="s">
        <v>17</v>
      </c>
      <c r="K27535" t="s">
        <v>55555</v>
      </c>
      <c r="L27535" t="s">
        <v>245</v>
      </c>
    </row>
    <row r="27536" spans="1:12" x14ac:dyDescent="0.3">
      <c r="A27536" t="s">
        <v>55556</v>
      </c>
      <c r="B27536" t="s">
        <v>43</v>
      </c>
      <c r="C27536" t="s">
        <v>14</v>
      </c>
      <c r="D27536" s="1">
        <v>44987</v>
      </c>
      <c r="E27536" t="s">
        <v>50</v>
      </c>
      <c r="F27536">
        <v>2023</v>
      </c>
      <c r="G27536">
        <v>46</v>
      </c>
      <c r="H27536" t="s">
        <v>16</v>
      </c>
      <c r="I27536">
        <v>45550.477006868779</v>
      </c>
      <c r="J27536" t="s">
        <v>55</v>
      </c>
      <c r="K27536" t="s">
        <v>55557</v>
      </c>
      <c r="L27536" t="s">
        <v>406</v>
      </c>
    </row>
    <row r="27537" spans="1:12" x14ac:dyDescent="0.3">
      <c r="A27537" t="s">
        <v>55558</v>
      </c>
      <c r="B27537" t="s">
        <v>48</v>
      </c>
      <c r="C27537" t="s">
        <v>37</v>
      </c>
      <c r="D27537" s="1">
        <v>44522</v>
      </c>
      <c r="E27537" t="s">
        <v>23</v>
      </c>
      <c r="F27537">
        <v>2021</v>
      </c>
      <c r="G27537">
        <v>30</v>
      </c>
      <c r="H27537" t="s">
        <v>24</v>
      </c>
      <c r="I27537">
        <v>9184.9171878650595</v>
      </c>
      <c r="J27537" t="s">
        <v>55</v>
      </c>
      <c r="K27537" t="s">
        <v>55559</v>
      </c>
      <c r="L27537" t="s">
        <v>263</v>
      </c>
    </row>
    <row r="27538" spans="1:12" x14ac:dyDescent="0.3">
      <c r="A27538" t="s">
        <v>55560</v>
      </c>
      <c r="B27538" t="s">
        <v>13</v>
      </c>
      <c r="C27538" t="s">
        <v>59</v>
      </c>
      <c r="D27538" s="1">
        <v>43887</v>
      </c>
      <c r="E27538" t="s">
        <v>94</v>
      </c>
      <c r="F27538">
        <v>2020</v>
      </c>
      <c r="G27538">
        <v>38</v>
      </c>
      <c r="H27538" t="s">
        <v>24</v>
      </c>
      <c r="I27538">
        <v>42421.213109799173</v>
      </c>
      <c r="J27538" t="s">
        <v>55</v>
      </c>
      <c r="K27538" t="s">
        <v>55561</v>
      </c>
      <c r="L27538" t="s">
        <v>1549</v>
      </c>
    </row>
    <row r="27539" spans="1:12" x14ac:dyDescent="0.3">
      <c r="A27539" t="s">
        <v>55562</v>
      </c>
      <c r="B27539" t="s">
        <v>36</v>
      </c>
      <c r="C27539" t="s">
        <v>29</v>
      </c>
      <c r="D27539" s="1">
        <v>45013</v>
      </c>
      <c r="E27539" t="s">
        <v>50</v>
      </c>
      <c r="F27539">
        <v>2023</v>
      </c>
      <c r="G27539">
        <v>22</v>
      </c>
      <c r="H27539" t="s">
        <v>24</v>
      </c>
      <c r="I27539">
        <v>42965.896935548168</v>
      </c>
      <c r="J27539" t="s">
        <v>17</v>
      </c>
      <c r="K27539" t="s">
        <v>55563</v>
      </c>
      <c r="L27539" t="s">
        <v>6515</v>
      </c>
    </row>
    <row r="27540" spans="1:12" x14ac:dyDescent="0.3">
      <c r="A27540" t="s">
        <v>55564</v>
      </c>
      <c r="B27540" t="s">
        <v>36</v>
      </c>
      <c r="C27540" t="s">
        <v>59</v>
      </c>
      <c r="D27540" s="1">
        <v>43088</v>
      </c>
      <c r="E27540" t="s">
        <v>67</v>
      </c>
      <c r="F27540">
        <v>2017</v>
      </c>
      <c r="G27540">
        <v>28</v>
      </c>
      <c r="H27540" t="s">
        <v>16</v>
      </c>
      <c r="I27540">
        <v>26596.475841511801</v>
      </c>
      <c r="J27540" t="s">
        <v>39</v>
      </c>
      <c r="K27540" t="s">
        <v>55565</v>
      </c>
      <c r="L27540" t="s">
        <v>272</v>
      </c>
    </row>
    <row r="27541" spans="1:12" x14ac:dyDescent="0.3">
      <c r="A27541" t="s">
        <v>55566</v>
      </c>
      <c r="B27541" t="s">
        <v>13</v>
      </c>
      <c r="C27541" t="s">
        <v>63</v>
      </c>
      <c r="D27541" s="1">
        <v>43508</v>
      </c>
      <c r="E27541" t="s">
        <v>94</v>
      </c>
      <c r="F27541">
        <v>2019</v>
      </c>
      <c r="G27541">
        <v>28</v>
      </c>
      <c r="H27541" t="s">
        <v>24</v>
      </c>
      <c r="I27541">
        <v>39833.057996799798</v>
      </c>
      <c r="J27541" t="s">
        <v>72</v>
      </c>
      <c r="K27541" t="s">
        <v>55567</v>
      </c>
      <c r="L27541" t="s">
        <v>1146</v>
      </c>
    </row>
    <row r="27542" spans="1:12" x14ac:dyDescent="0.3">
      <c r="A27542" t="s">
        <v>55568</v>
      </c>
      <c r="B27542" t="s">
        <v>83</v>
      </c>
      <c r="C27542" t="s">
        <v>29</v>
      </c>
      <c r="D27542" s="1">
        <v>44545</v>
      </c>
      <c r="E27542" t="s">
        <v>67</v>
      </c>
      <c r="F27542">
        <v>2021</v>
      </c>
      <c r="G27542">
        <v>35</v>
      </c>
      <c r="H27542" t="s">
        <v>24</v>
      </c>
      <c r="I27542">
        <v>1645.9452364346171</v>
      </c>
      <c r="J27542" t="s">
        <v>17</v>
      </c>
      <c r="K27542" t="s">
        <v>55569</v>
      </c>
      <c r="L27542" t="s">
        <v>1914</v>
      </c>
    </row>
    <row r="27543" spans="1:12" x14ac:dyDescent="0.3">
      <c r="A27543" t="s">
        <v>55570</v>
      </c>
      <c r="B27543" t="s">
        <v>83</v>
      </c>
      <c r="C27543" t="s">
        <v>119</v>
      </c>
      <c r="D27543" s="1">
        <v>42986</v>
      </c>
      <c r="E27543" t="s">
        <v>15</v>
      </c>
      <c r="F27543">
        <v>2017</v>
      </c>
      <c r="G27543">
        <v>55</v>
      </c>
      <c r="H27543" t="s">
        <v>31</v>
      </c>
      <c r="I27543">
        <v>43758.843331044918</v>
      </c>
      <c r="J27543" t="s">
        <v>39</v>
      </c>
      <c r="K27543" t="s">
        <v>55571</v>
      </c>
      <c r="L27543" t="s">
        <v>3296</v>
      </c>
    </row>
    <row r="27544" spans="1:12" x14ac:dyDescent="0.3">
      <c r="A27544" t="s">
        <v>55572</v>
      </c>
      <c r="B27544" t="s">
        <v>71</v>
      </c>
      <c r="C27544" t="s">
        <v>49</v>
      </c>
      <c r="D27544" s="1">
        <v>43475</v>
      </c>
      <c r="E27544" t="s">
        <v>30</v>
      </c>
      <c r="F27544">
        <v>2019</v>
      </c>
      <c r="G27544">
        <v>28</v>
      </c>
      <c r="H27544" t="s">
        <v>24</v>
      </c>
      <c r="I27544">
        <v>45396.49132428578</v>
      </c>
      <c r="J27544" t="s">
        <v>72</v>
      </c>
      <c r="K27544" t="s">
        <v>55573</v>
      </c>
      <c r="L27544" t="s">
        <v>1771</v>
      </c>
    </row>
    <row r="27545" spans="1:12" x14ac:dyDescent="0.3">
      <c r="A27545" t="s">
        <v>55574</v>
      </c>
      <c r="B27545" t="s">
        <v>71</v>
      </c>
      <c r="C27545" t="s">
        <v>63</v>
      </c>
      <c r="D27545" s="1">
        <v>42821</v>
      </c>
      <c r="E27545" t="s">
        <v>50</v>
      </c>
      <c r="F27545">
        <v>2017</v>
      </c>
      <c r="G27545">
        <v>20</v>
      </c>
      <c r="H27545" t="s">
        <v>24</v>
      </c>
      <c r="I27545">
        <v>22117.499122248439</v>
      </c>
      <c r="J27545" t="s">
        <v>72</v>
      </c>
      <c r="K27545" t="s">
        <v>55575</v>
      </c>
      <c r="L27545" t="s">
        <v>510</v>
      </c>
    </row>
    <row r="27546" spans="1:12" x14ac:dyDescent="0.3">
      <c r="A27546" t="s">
        <v>55576</v>
      </c>
      <c r="B27546" t="s">
        <v>43</v>
      </c>
      <c r="C27546" t="s">
        <v>63</v>
      </c>
      <c r="D27546" s="1">
        <v>45000</v>
      </c>
      <c r="E27546" t="s">
        <v>50</v>
      </c>
      <c r="F27546">
        <v>2023</v>
      </c>
      <c r="G27546">
        <v>32</v>
      </c>
      <c r="H27546" t="s">
        <v>24</v>
      </c>
      <c r="I27546">
        <v>14516.57043784228</v>
      </c>
      <c r="J27546" t="s">
        <v>17</v>
      </c>
      <c r="K27546" t="s">
        <v>55577</v>
      </c>
      <c r="L27546" t="s">
        <v>1663</v>
      </c>
    </row>
    <row r="27547" spans="1:12" x14ac:dyDescent="0.3">
      <c r="A27547" t="s">
        <v>55578</v>
      </c>
      <c r="B27547" t="s">
        <v>21</v>
      </c>
      <c r="C27547" t="s">
        <v>14</v>
      </c>
      <c r="D27547" s="1">
        <v>42068</v>
      </c>
      <c r="E27547" t="s">
        <v>50</v>
      </c>
      <c r="F27547">
        <v>2015</v>
      </c>
      <c r="G27547">
        <v>62</v>
      </c>
      <c r="H27547" t="s">
        <v>24</v>
      </c>
      <c r="I27547">
        <v>30800.405707412068</v>
      </c>
      <c r="J27547" t="s">
        <v>72</v>
      </c>
      <c r="K27547" t="s">
        <v>55579</v>
      </c>
      <c r="L27547" t="s">
        <v>2584</v>
      </c>
    </row>
    <row r="27548" spans="1:12" x14ac:dyDescent="0.3">
      <c r="A27548" t="s">
        <v>55580</v>
      </c>
      <c r="B27548" t="s">
        <v>48</v>
      </c>
      <c r="C27548" t="s">
        <v>59</v>
      </c>
      <c r="D27548" s="1">
        <v>42319</v>
      </c>
      <c r="E27548" t="s">
        <v>23</v>
      </c>
      <c r="F27548">
        <v>2015</v>
      </c>
      <c r="G27548">
        <v>19</v>
      </c>
      <c r="H27548" t="s">
        <v>31</v>
      </c>
      <c r="I27548">
        <v>22680.367722898569</v>
      </c>
      <c r="J27548" t="s">
        <v>32</v>
      </c>
      <c r="K27548" t="s">
        <v>55581</v>
      </c>
      <c r="L27548" t="s">
        <v>65</v>
      </c>
    </row>
    <row r="27549" spans="1:12" x14ac:dyDescent="0.3">
      <c r="A27549" t="s">
        <v>55582</v>
      </c>
      <c r="B27549" t="s">
        <v>83</v>
      </c>
      <c r="C27549" t="s">
        <v>14</v>
      </c>
      <c r="D27549" s="1">
        <v>43687</v>
      </c>
      <c r="E27549" t="s">
        <v>123</v>
      </c>
      <c r="F27549">
        <v>2019</v>
      </c>
      <c r="G27549">
        <v>38</v>
      </c>
      <c r="H27549" t="s">
        <v>31</v>
      </c>
      <c r="I27549">
        <v>7852.1527633624319</v>
      </c>
      <c r="J27549" t="s">
        <v>72</v>
      </c>
      <c r="K27549" t="s">
        <v>55583</v>
      </c>
      <c r="L27549" t="s">
        <v>2384</v>
      </c>
    </row>
    <row r="27550" spans="1:12" x14ac:dyDescent="0.3">
      <c r="A27550" t="s">
        <v>52365</v>
      </c>
      <c r="B27550" t="s">
        <v>83</v>
      </c>
      <c r="C27550" t="s">
        <v>37</v>
      </c>
      <c r="D27550" s="1">
        <v>43721</v>
      </c>
      <c r="E27550" t="s">
        <v>15</v>
      </c>
      <c r="F27550">
        <v>2019</v>
      </c>
      <c r="G27550">
        <v>67</v>
      </c>
      <c r="H27550" t="s">
        <v>31</v>
      </c>
      <c r="I27550">
        <v>7106.9245191979799</v>
      </c>
      <c r="J27550" t="s">
        <v>55</v>
      </c>
      <c r="K27550" t="s">
        <v>55584</v>
      </c>
      <c r="L27550" t="s">
        <v>1037</v>
      </c>
    </row>
    <row r="27551" spans="1:12" x14ac:dyDescent="0.3">
      <c r="A27551" t="s">
        <v>55585</v>
      </c>
      <c r="B27551" t="s">
        <v>48</v>
      </c>
      <c r="C27551" t="s">
        <v>29</v>
      </c>
      <c r="D27551" s="1">
        <v>45018</v>
      </c>
      <c r="E27551" t="s">
        <v>54</v>
      </c>
      <c r="F27551">
        <v>2023</v>
      </c>
      <c r="G27551">
        <v>70</v>
      </c>
      <c r="H27551" t="s">
        <v>24</v>
      </c>
      <c r="I27551">
        <v>28670.541824324511</v>
      </c>
      <c r="J27551" t="s">
        <v>32</v>
      </c>
      <c r="K27551" t="s">
        <v>55586</v>
      </c>
      <c r="L27551" t="s">
        <v>2165</v>
      </c>
    </row>
    <row r="27552" spans="1:12" x14ac:dyDescent="0.3">
      <c r="A27552" t="s">
        <v>55587</v>
      </c>
      <c r="B27552" t="s">
        <v>83</v>
      </c>
      <c r="C27552" t="s">
        <v>119</v>
      </c>
      <c r="D27552" s="1">
        <v>43985</v>
      </c>
      <c r="E27552" t="s">
        <v>79</v>
      </c>
      <c r="F27552">
        <v>2020</v>
      </c>
      <c r="G27552">
        <v>46</v>
      </c>
      <c r="H27552" t="s">
        <v>16</v>
      </c>
      <c r="I27552">
        <v>18762.519267347201</v>
      </c>
      <c r="J27552" t="s">
        <v>17</v>
      </c>
      <c r="K27552" t="s">
        <v>55588</v>
      </c>
      <c r="L27552" t="s">
        <v>3727</v>
      </c>
    </row>
    <row r="27553" spans="1:12" x14ac:dyDescent="0.3">
      <c r="A27553" t="s">
        <v>55589</v>
      </c>
      <c r="B27553" t="s">
        <v>13</v>
      </c>
      <c r="C27553" t="s">
        <v>29</v>
      </c>
      <c r="D27553" s="1">
        <v>44242</v>
      </c>
      <c r="E27553" t="s">
        <v>94</v>
      </c>
      <c r="F27553">
        <v>2021</v>
      </c>
      <c r="G27553">
        <v>19</v>
      </c>
      <c r="H27553" t="s">
        <v>16</v>
      </c>
      <c r="I27553">
        <v>23521.166025968239</v>
      </c>
      <c r="J27553" t="s">
        <v>17</v>
      </c>
      <c r="K27553" t="s">
        <v>55590</v>
      </c>
      <c r="L27553" t="s">
        <v>3642</v>
      </c>
    </row>
    <row r="27554" spans="1:12" x14ac:dyDescent="0.3">
      <c r="A27554" t="s">
        <v>55591</v>
      </c>
      <c r="B27554" t="s">
        <v>48</v>
      </c>
      <c r="C27554" t="s">
        <v>29</v>
      </c>
      <c r="D27554" s="1">
        <v>44204</v>
      </c>
      <c r="E27554" t="s">
        <v>30</v>
      </c>
      <c r="F27554">
        <v>2021</v>
      </c>
      <c r="G27554">
        <v>20</v>
      </c>
      <c r="H27554" t="s">
        <v>24</v>
      </c>
      <c r="I27554">
        <v>31338.264703569341</v>
      </c>
      <c r="J27554" t="s">
        <v>32</v>
      </c>
      <c r="K27554" t="s">
        <v>55592</v>
      </c>
      <c r="L27554" t="s">
        <v>547</v>
      </c>
    </row>
    <row r="27555" spans="1:12" x14ac:dyDescent="0.3">
      <c r="A27555" t="s">
        <v>55593</v>
      </c>
      <c r="B27555" t="s">
        <v>28</v>
      </c>
      <c r="C27555" t="s">
        <v>59</v>
      </c>
      <c r="D27555" s="1">
        <v>45091</v>
      </c>
      <c r="E27555" t="s">
        <v>79</v>
      </c>
      <c r="F27555">
        <v>2023</v>
      </c>
      <c r="G27555">
        <v>47</v>
      </c>
      <c r="H27555" t="s">
        <v>16</v>
      </c>
      <c r="I27555">
        <v>49275.980979790933</v>
      </c>
      <c r="J27555" t="s">
        <v>32</v>
      </c>
      <c r="K27555" t="s">
        <v>55594</v>
      </c>
      <c r="L27555" t="s">
        <v>1890</v>
      </c>
    </row>
    <row r="27556" spans="1:12" x14ac:dyDescent="0.3">
      <c r="A27556" t="s">
        <v>55595</v>
      </c>
      <c r="B27556" t="s">
        <v>13</v>
      </c>
      <c r="C27556" t="s">
        <v>37</v>
      </c>
      <c r="D27556" s="1">
        <v>42664</v>
      </c>
      <c r="E27556" t="s">
        <v>38</v>
      </c>
      <c r="F27556">
        <v>2016</v>
      </c>
      <c r="G27556">
        <v>40</v>
      </c>
      <c r="H27556" t="s">
        <v>16</v>
      </c>
      <c r="I27556">
        <v>15941.925366906709</v>
      </c>
      <c r="J27556" t="s">
        <v>17</v>
      </c>
      <c r="K27556" t="s">
        <v>55596</v>
      </c>
      <c r="L27556" t="s">
        <v>1990</v>
      </c>
    </row>
    <row r="27557" spans="1:12" x14ac:dyDescent="0.3">
      <c r="A27557" t="s">
        <v>55597</v>
      </c>
      <c r="B27557" t="s">
        <v>36</v>
      </c>
      <c r="C27557" t="s">
        <v>59</v>
      </c>
      <c r="D27557" s="1">
        <v>42677</v>
      </c>
      <c r="E27557" t="s">
        <v>23</v>
      </c>
      <c r="F27557">
        <v>2016</v>
      </c>
      <c r="G27557">
        <v>28</v>
      </c>
      <c r="H27557" t="s">
        <v>24</v>
      </c>
      <c r="I27557">
        <v>31693.942904976739</v>
      </c>
      <c r="J27557" t="s">
        <v>72</v>
      </c>
      <c r="K27557" t="s">
        <v>55598</v>
      </c>
      <c r="L27557" t="s">
        <v>34</v>
      </c>
    </row>
    <row r="27558" spans="1:12" x14ac:dyDescent="0.3">
      <c r="A27558" t="s">
        <v>55599</v>
      </c>
      <c r="B27558" t="s">
        <v>71</v>
      </c>
      <c r="C27558" t="s">
        <v>63</v>
      </c>
      <c r="D27558" s="1">
        <v>44706</v>
      </c>
      <c r="E27558" t="s">
        <v>44</v>
      </c>
      <c r="F27558">
        <v>2022</v>
      </c>
      <c r="G27558">
        <v>38</v>
      </c>
      <c r="H27558" t="s">
        <v>31</v>
      </c>
      <c r="I27558">
        <v>37752.749558256583</v>
      </c>
      <c r="J27558" t="s">
        <v>17</v>
      </c>
      <c r="K27558" t="s">
        <v>55600</v>
      </c>
      <c r="L27558" t="s">
        <v>1129</v>
      </c>
    </row>
    <row r="27559" spans="1:12" x14ac:dyDescent="0.3">
      <c r="A27559" t="s">
        <v>55601</v>
      </c>
      <c r="B27559" t="s">
        <v>21</v>
      </c>
      <c r="C27559" t="s">
        <v>29</v>
      </c>
      <c r="D27559" s="1">
        <v>44593</v>
      </c>
      <c r="E27559" t="s">
        <v>94</v>
      </c>
      <c r="F27559">
        <v>2022</v>
      </c>
      <c r="G27559">
        <v>26</v>
      </c>
      <c r="H27559" t="s">
        <v>24</v>
      </c>
      <c r="I27559">
        <v>39468.700779989937</v>
      </c>
      <c r="J27559" t="s">
        <v>72</v>
      </c>
      <c r="K27559" t="s">
        <v>55602</v>
      </c>
      <c r="L27559" t="s">
        <v>2613</v>
      </c>
    </row>
    <row r="27560" spans="1:12" x14ac:dyDescent="0.3">
      <c r="A27560" t="s">
        <v>55603</v>
      </c>
      <c r="B27560" t="s">
        <v>83</v>
      </c>
      <c r="C27560" t="s">
        <v>22</v>
      </c>
      <c r="D27560" s="1">
        <v>43866</v>
      </c>
      <c r="E27560" t="s">
        <v>94</v>
      </c>
      <c r="F27560">
        <v>2020</v>
      </c>
      <c r="G27560">
        <v>59</v>
      </c>
      <c r="H27560" t="s">
        <v>24</v>
      </c>
      <c r="I27560">
        <v>27030.363724714731</v>
      </c>
      <c r="J27560" t="s">
        <v>32</v>
      </c>
      <c r="K27560" t="s">
        <v>55604</v>
      </c>
      <c r="L27560" t="s">
        <v>2984</v>
      </c>
    </row>
    <row r="27561" spans="1:12" x14ac:dyDescent="0.3">
      <c r="A27561" t="s">
        <v>55605</v>
      </c>
      <c r="B27561" t="s">
        <v>28</v>
      </c>
      <c r="C27561" t="s">
        <v>119</v>
      </c>
      <c r="D27561" s="1">
        <v>42857</v>
      </c>
      <c r="E27561" t="s">
        <v>44</v>
      </c>
      <c r="F27561">
        <v>2017</v>
      </c>
      <c r="G27561">
        <v>52</v>
      </c>
      <c r="H27561" t="s">
        <v>16</v>
      </c>
      <c r="I27561">
        <v>37769.092378250192</v>
      </c>
      <c r="J27561" t="s">
        <v>17</v>
      </c>
      <c r="K27561" t="s">
        <v>55606</v>
      </c>
      <c r="L27561" t="s">
        <v>4229</v>
      </c>
    </row>
    <row r="27562" spans="1:12" x14ac:dyDescent="0.3">
      <c r="A27562" t="s">
        <v>55607</v>
      </c>
      <c r="B27562" t="s">
        <v>43</v>
      </c>
      <c r="C27562" t="s">
        <v>59</v>
      </c>
      <c r="D27562" s="1">
        <v>42427</v>
      </c>
      <c r="E27562" t="s">
        <v>94</v>
      </c>
      <c r="F27562">
        <v>2016</v>
      </c>
      <c r="G27562">
        <v>18</v>
      </c>
      <c r="H27562" t="s">
        <v>24</v>
      </c>
      <c r="I27562">
        <v>36735.076686339729</v>
      </c>
      <c r="J27562" t="s">
        <v>55</v>
      </c>
      <c r="K27562" t="s">
        <v>55608</v>
      </c>
      <c r="L27562" t="s">
        <v>257</v>
      </c>
    </row>
    <row r="27563" spans="1:12" x14ac:dyDescent="0.3">
      <c r="A27563" t="s">
        <v>55609</v>
      </c>
      <c r="B27563" t="s">
        <v>48</v>
      </c>
      <c r="C27563" t="s">
        <v>22</v>
      </c>
      <c r="D27563" s="1">
        <v>44069</v>
      </c>
      <c r="E27563" t="s">
        <v>123</v>
      </c>
      <c r="F27563">
        <v>2020</v>
      </c>
      <c r="G27563">
        <v>18</v>
      </c>
      <c r="H27563" t="s">
        <v>16</v>
      </c>
      <c r="I27563">
        <v>33051.210606590867</v>
      </c>
      <c r="J27563" t="s">
        <v>32</v>
      </c>
      <c r="K27563" t="s">
        <v>55610</v>
      </c>
      <c r="L27563" t="s">
        <v>2632</v>
      </c>
    </row>
    <row r="27564" spans="1:12" x14ac:dyDescent="0.3">
      <c r="A27564" t="s">
        <v>55611</v>
      </c>
      <c r="B27564" t="s">
        <v>71</v>
      </c>
      <c r="C27564" t="s">
        <v>14</v>
      </c>
      <c r="D27564" s="1">
        <v>44640</v>
      </c>
      <c r="E27564" t="s">
        <v>50</v>
      </c>
      <c r="F27564">
        <v>2022</v>
      </c>
      <c r="G27564">
        <v>35</v>
      </c>
      <c r="H27564" t="s">
        <v>16</v>
      </c>
      <c r="I27564">
        <v>16067.584109295991</v>
      </c>
      <c r="J27564" t="s">
        <v>55</v>
      </c>
      <c r="K27564" t="s">
        <v>55612</v>
      </c>
      <c r="L27564" t="s">
        <v>738</v>
      </c>
    </row>
    <row r="27565" spans="1:12" x14ac:dyDescent="0.3">
      <c r="A27565" t="s">
        <v>55613</v>
      </c>
      <c r="B27565" t="s">
        <v>13</v>
      </c>
      <c r="C27565" t="s">
        <v>22</v>
      </c>
      <c r="D27565" s="1">
        <v>43971</v>
      </c>
      <c r="E27565" t="s">
        <v>44</v>
      </c>
      <c r="F27565">
        <v>2020</v>
      </c>
      <c r="G27565">
        <v>19</v>
      </c>
      <c r="H27565" t="s">
        <v>24</v>
      </c>
      <c r="I27565">
        <v>13886.56320553202</v>
      </c>
      <c r="J27565" t="s">
        <v>17</v>
      </c>
      <c r="K27565" t="s">
        <v>55614</v>
      </c>
      <c r="L27565" t="s">
        <v>6515</v>
      </c>
    </row>
    <row r="27566" spans="1:12" x14ac:dyDescent="0.3">
      <c r="A27566" t="s">
        <v>55615</v>
      </c>
      <c r="B27566" t="s">
        <v>13</v>
      </c>
      <c r="C27566" t="s">
        <v>63</v>
      </c>
      <c r="D27566" s="1">
        <v>45097</v>
      </c>
      <c r="E27566" t="s">
        <v>79</v>
      </c>
      <c r="F27566">
        <v>2023</v>
      </c>
      <c r="G27566">
        <v>69</v>
      </c>
      <c r="H27566" t="s">
        <v>24</v>
      </c>
      <c r="I27566">
        <v>44057.454006987187</v>
      </c>
      <c r="J27566" t="s">
        <v>17</v>
      </c>
      <c r="K27566" t="s">
        <v>55616</v>
      </c>
      <c r="L27566" t="s">
        <v>401</v>
      </c>
    </row>
    <row r="27567" spans="1:12" x14ac:dyDescent="0.3">
      <c r="A27567" t="s">
        <v>55617</v>
      </c>
      <c r="B27567" t="s">
        <v>13</v>
      </c>
      <c r="C27567" t="s">
        <v>59</v>
      </c>
      <c r="D27567" s="1">
        <v>43093</v>
      </c>
      <c r="E27567" t="s">
        <v>67</v>
      </c>
      <c r="F27567">
        <v>2017</v>
      </c>
      <c r="G27567">
        <v>30</v>
      </c>
      <c r="H27567" t="s">
        <v>24</v>
      </c>
      <c r="I27567">
        <v>27991.386468001871</v>
      </c>
      <c r="J27567" t="s">
        <v>72</v>
      </c>
      <c r="K27567" t="s">
        <v>55618</v>
      </c>
      <c r="L27567" t="s">
        <v>308</v>
      </c>
    </row>
    <row r="27568" spans="1:12" x14ac:dyDescent="0.3">
      <c r="A27568" t="s">
        <v>55619</v>
      </c>
      <c r="B27568" t="s">
        <v>36</v>
      </c>
      <c r="C27568" t="s">
        <v>49</v>
      </c>
      <c r="D27568" s="1">
        <v>43664</v>
      </c>
      <c r="E27568" t="s">
        <v>84</v>
      </c>
      <c r="F27568">
        <v>2019</v>
      </c>
      <c r="G27568">
        <v>55</v>
      </c>
      <c r="H27568" t="s">
        <v>31</v>
      </c>
      <c r="I27568">
        <v>35329.984447410963</v>
      </c>
      <c r="J27568" t="s">
        <v>72</v>
      </c>
      <c r="K27568" t="s">
        <v>55620</v>
      </c>
      <c r="L27568" t="s">
        <v>491</v>
      </c>
    </row>
    <row r="27569" spans="1:12" x14ac:dyDescent="0.3">
      <c r="A27569" t="s">
        <v>55621</v>
      </c>
      <c r="B27569" t="s">
        <v>48</v>
      </c>
      <c r="C27569" t="s">
        <v>119</v>
      </c>
      <c r="D27569" s="1">
        <v>44118</v>
      </c>
      <c r="E27569" t="s">
        <v>38</v>
      </c>
      <c r="F27569">
        <v>2020</v>
      </c>
      <c r="G27569">
        <v>66</v>
      </c>
      <c r="H27569" t="s">
        <v>16</v>
      </c>
      <c r="I27569">
        <v>9457.4825880166318</v>
      </c>
      <c r="J27569" t="s">
        <v>32</v>
      </c>
      <c r="K27569" t="s">
        <v>55622</v>
      </c>
      <c r="L27569" t="s">
        <v>284</v>
      </c>
    </row>
    <row r="27570" spans="1:12" x14ac:dyDescent="0.3">
      <c r="A27570" t="s">
        <v>55623</v>
      </c>
      <c r="B27570" t="s">
        <v>43</v>
      </c>
      <c r="C27570" t="s">
        <v>119</v>
      </c>
      <c r="D27570" s="1">
        <v>44620</v>
      </c>
      <c r="E27570" t="s">
        <v>94</v>
      </c>
      <c r="F27570">
        <v>2022</v>
      </c>
      <c r="G27570">
        <v>24</v>
      </c>
      <c r="H27570" t="s">
        <v>24</v>
      </c>
      <c r="I27570">
        <v>13176.209216451431</v>
      </c>
      <c r="J27570" t="s">
        <v>17</v>
      </c>
      <c r="K27570" t="s">
        <v>55624</v>
      </c>
      <c r="L27570" t="s">
        <v>470</v>
      </c>
    </row>
    <row r="27571" spans="1:12" x14ac:dyDescent="0.3">
      <c r="A27571" t="s">
        <v>55625</v>
      </c>
      <c r="B27571" t="s">
        <v>48</v>
      </c>
      <c r="C27571" t="s">
        <v>37</v>
      </c>
      <c r="D27571" s="1">
        <v>44853</v>
      </c>
      <c r="E27571" t="s">
        <v>38</v>
      </c>
      <c r="F27571">
        <v>2022</v>
      </c>
      <c r="G27571">
        <v>48</v>
      </c>
      <c r="H27571" t="s">
        <v>24</v>
      </c>
      <c r="I27571">
        <v>3661.7897941286342</v>
      </c>
      <c r="J27571" t="s">
        <v>72</v>
      </c>
      <c r="K27571" t="s">
        <v>55626</v>
      </c>
      <c r="L27571" t="s">
        <v>6134</v>
      </c>
    </row>
    <row r="27572" spans="1:12" x14ac:dyDescent="0.3">
      <c r="A27572" t="s">
        <v>55627</v>
      </c>
      <c r="B27572" t="s">
        <v>36</v>
      </c>
      <c r="C27572" t="s">
        <v>29</v>
      </c>
      <c r="D27572" s="1">
        <v>45164</v>
      </c>
      <c r="E27572" t="s">
        <v>123</v>
      </c>
      <c r="F27572">
        <v>2023</v>
      </c>
      <c r="G27572">
        <v>53</v>
      </c>
      <c r="H27572" t="s">
        <v>31</v>
      </c>
      <c r="I27572">
        <v>36351.070083201252</v>
      </c>
      <c r="J27572" t="s">
        <v>17</v>
      </c>
      <c r="K27572" t="s">
        <v>55628</v>
      </c>
      <c r="L27572" t="s">
        <v>4044</v>
      </c>
    </row>
    <row r="27573" spans="1:12" x14ac:dyDescent="0.3">
      <c r="A27573" t="s">
        <v>55629</v>
      </c>
      <c r="B27573" t="s">
        <v>28</v>
      </c>
      <c r="C27573" t="s">
        <v>119</v>
      </c>
      <c r="D27573" s="1">
        <v>43447</v>
      </c>
      <c r="E27573" t="s">
        <v>67</v>
      </c>
      <c r="F27573">
        <v>2018</v>
      </c>
      <c r="G27573">
        <v>36</v>
      </c>
      <c r="H27573" t="s">
        <v>16</v>
      </c>
      <c r="I27573">
        <v>21819.757466689131</v>
      </c>
      <c r="J27573" t="s">
        <v>39</v>
      </c>
      <c r="K27573" t="s">
        <v>55630</v>
      </c>
      <c r="L27573" t="s">
        <v>1587</v>
      </c>
    </row>
    <row r="27574" spans="1:12" x14ac:dyDescent="0.3">
      <c r="A27574" t="s">
        <v>55631</v>
      </c>
      <c r="B27574" t="s">
        <v>71</v>
      </c>
      <c r="C27574" t="s">
        <v>63</v>
      </c>
      <c r="D27574" s="1">
        <v>43198</v>
      </c>
      <c r="E27574" t="s">
        <v>54</v>
      </c>
      <c r="F27574">
        <v>2018</v>
      </c>
      <c r="G27574">
        <v>45</v>
      </c>
      <c r="H27574" t="s">
        <v>31</v>
      </c>
      <c r="I27574">
        <v>14907.012520203751</v>
      </c>
      <c r="J27574" t="s">
        <v>32</v>
      </c>
      <c r="K27574" t="s">
        <v>55632</v>
      </c>
      <c r="L27574" t="s">
        <v>357</v>
      </c>
    </row>
    <row r="27575" spans="1:12" x14ac:dyDescent="0.3">
      <c r="A27575" t="s">
        <v>55633</v>
      </c>
      <c r="B27575" t="s">
        <v>48</v>
      </c>
      <c r="C27575" t="s">
        <v>29</v>
      </c>
      <c r="D27575" s="1">
        <v>43757</v>
      </c>
      <c r="E27575" t="s">
        <v>38</v>
      </c>
      <c r="F27575">
        <v>2019</v>
      </c>
      <c r="G27575">
        <v>60</v>
      </c>
      <c r="H27575" t="s">
        <v>24</v>
      </c>
      <c r="I27575">
        <v>12328.997341991701</v>
      </c>
      <c r="J27575" t="s">
        <v>32</v>
      </c>
      <c r="K27575" t="s">
        <v>55634</v>
      </c>
      <c r="L27575" t="s">
        <v>3518</v>
      </c>
    </row>
    <row r="27576" spans="1:12" x14ac:dyDescent="0.3">
      <c r="A27576" t="s">
        <v>55635</v>
      </c>
      <c r="B27576" t="s">
        <v>13</v>
      </c>
      <c r="C27576" t="s">
        <v>29</v>
      </c>
      <c r="D27576" s="1">
        <v>44287</v>
      </c>
      <c r="E27576" t="s">
        <v>54</v>
      </c>
      <c r="F27576">
        <v>2021</v>
      </c>
      <c r="G27576">
        <v>58</v>
      </c>
      <c r="H27576" t="s">
        <v>16</v>
      </c>
      <c r="I27576">
        <v>13299.191120020931</v>
      </c>
      <c r="J27576" t="s">
        <v>32</v>
      </c>
      <c r="K27576" t="s">
        <v>55636</v>
      </c>
      <c r="L27576" t="s">
        <v>3329</v>
      </c>
    </row>
    <row r="27577" spans="1:12" x14ac:dyDescent="0.3">
      <c r="A27577" t="s">
        <v>11463</v>
      </c>
      <c r="B27577" t="s">
        <v>83</v>
      </c>
      <c r="C27577" t="s">
        <v>22</v>
      </c>
      <c r="D27577" s="1">
        <v>44451</v>
      </c>
      <c r="E27577" t="s">
        <v>15</v>
      </c>
      <c r="F27577">
        <v>2021</v>
      </c>
      <c r="G27577">
        <v>44</v>
      </c>
      <c r="H27577" t="s">
        <v>24</v>
      </c>
      <c r="I27577">
        <v>44296.781538573618</v>
      </c>
      <c r="J27577" t="s">
        <v>72</v>
      </c>
      <c r="K27577" t="s">
        <v>55637</v>
      </c>
      <c r="L27577" t="s">
        <v>3860</v>
      </c>
    </row>
    <row r="27578" spans="1:12" x14ac:dyDescent="0.3">
      <c r="A27578" t="s">
        <v>55638</v>
      </c>
      <c r="B27578" t="s">
        <v>36</v>
      </c>
      <c r="C27578" t="s">
        <v>37</v>
      </c>
      <c r="D27578" s="1">
        <v>42820</v>
      </c>
      <c r="E27578" t="s">
        <v>50</v>
      </c>
      <c r="F27578">
        <v>2017</v>
      </c>
      <c r="G27578">
        <v>54</v>
      </c>
      <c r="H27578" t="s">
        <v>31</v>
      </c>
      <c r="I27578">
        <v>11656.013325554501</v>
      </c>
      <c r="J27578" t="s">
        <v>39</v>
      </c>
      <c r="K27578" t="s">
        <v>55639</v>
      </c>
      <c r="L27578" t="s">
        <v>1178</v>
      </c>
    </row>
    <row r="27579" spans="1:12" x14ac:dyDescent="0.3">
      <c r="A27579" t="s">
        <v>55640</v>
      </c>
      <c r="B27579" t="s">
        <v>36</v>
      </c>
      <c r="C27579" t="s">
        <v>22</v>
      </c>
      <c r="D27579" s="1">
        <v>43723</v>
      </c>
      <c r="E27579" t="s">
        <v>15</v>
      </c>
      <c r="F27579">
        <v>2019</v>
      </c>
      <c r="G27579">
        <v>30</v>
      </c>
      <c r="H27579" t="s">
        <v>31</v>
      </c>
      <c r="I27579">
        <v>5938.5271718194545</v>
      </c>
      <c r="J27579" t="s">
        <v>39</v>
      </c>
      <c r="K27579" t="s">
        <v>55641</v>
      </c>
      <c r="L27579" t="s">
        <v>2356</v>
      </c>
    </row>
    <row r="27580" spans="1:12" x14ac:dyDescent="0.3">
      <c r="A27580" t="s">
        <v>55642</v>
      </c>
      <c r="B27580" t="s">
        <v>13</v>
      </c>
      <c r="C27580" t="s">
        <v>63</v>
      </c>
      <c r="D27580" s="1">
        <v>43845</v>
      </c>
      <c r="E27580" t="s">
        <v>30</v>
      </c>
      <c r="F27580">
        <v>2020</v>
      </c>
      <c r="G27580">
        <v>31</v>
      </c>
      <c r="H27580" t="s">
        <v>16</v>
      </c>
      <c r="I27580">
        <v>18138.469887416071</v>
      </c>
      <c r="J27580" t="s">
        <v>32</v>
      </c>
      <c r="K27580" t="s">
        <v>55643</v>
      </c>
      <c r="L27580" t="s">
        <v>4257</v>
      </c>
    </row>
    <row r="27581" spans="1:12" x14ac:dyDescent="0.3">
      <c r="A27581" t="s">
        <v>55644</v>
      </c>
      <c r="B27581" t="s">
        <v>71</v>
      </c>
      <c r="C27581" t="s">
        <v>119</v>
      </c>
      <c r="D27581" s="1">
        <v>43160</v>
      </c>
      <c r="E27581" t="s">
        <v>50</v>
      </c>
      <c r="F27581">
        <v>2018</v>
      </c>
      <c r="G27581">
        <v>31</v>
      </c>
      <c r="H27581" t="s">
        <v>31</v>
      </c>
      <c r="I27581">
        <v>42774.580667708171</v>
      </c>
      <c r="J27581" t="s">
        <v>17</v>
      </c>
      <c r="K27581" t="s">
        <v>55645</v>
      </c>
      <c r="L27581" t="s">
        <v>325</v>
      </c>
    </row>
    <row r="27582" spans="1:12" x14ac:dyDescent="0.3">
      <c r="A27582" t="s">
        <v>55646</v>
      </c>
      <c r="B27582" t="s">
        <v>21</v>
      </c>
      <c r="C27582" t="s">
        <v>22</v>
      </c>
      <c r="D27582" s="1">
        <v>43182</v>
      </c>
      <c r="E27582" t="s">
        <v>50</v>
      </c>
      <c r="F27582">
        <v>2018</v>
      </c>
      <c r="G27582">
        <v>48</v>
      </c>
      <c r="H27582" t="s">
        <v>31</v>
      </c>
      <c r="I27582">
        <v>37880.912169840019</v>
      </c>
      <c r="J27582" t="s">
        <v>39</v>
      </c>
      <c r="K27582" t="s">
        <v>55647</v>
      </c>
      <c r="L27582" t="s">
        <v>1866</v>
      </c>
    </row>
    <row r="27583" spans="1:12" x14ac:dyDescent="0.3">
      <c r="A27583" t="s">
        <v>55648</v>
      </c>
      <c r="B27583" t="s">
        <v>83</v>
      </c>
      <c r="C27583" t="s">
        <v>29</v>
      </c>
      <c r="D27583" s="1">
        <v>45273</v>
      </c>
      <c r="E27583" t="s">
        <v>67</v>
      </c>
      <c r="F27583">
        <v>2023</v>
      </c>
      <c r="G27583">
        <v>24</v>
      </c>
      <c r="H27583" t="s">
        <v>16</v>
      </c>
      <c r="I27583">
        <v>30283.089292412369</v>
      </c>
      <c r="J27583" t="s">
        <v>32</v>
      </c>
      <c r="K27583" t="s">
        <v>55649</v>
      </c>
      <c r="L27583" t="s">
        <v>948</v>
      </c>
    </row>
    <row r="27584" spans="1:12" x14ac:dyDescent="0.3">
      <c r="A27584" t="s">
        <v>55650</v>
      </c>
      <c r="B27584" t="s">
        <v>28</v>
      </c>
      <c r="C27584" t="s">
        <v>59</v>
      </c>
      <c r="D27584" s="1">
        <v>43020</v>
      </c>
      <c r="E27584" t="s">
        <v>38</v>
      </c>
      <c r="F27584">
        <v>2017</v>
      </c>
      <c r="G27584">
        <v>61</v>
      </c>
      <c r="H27584" t="s">
        <v>16</v>
      </c>
      <c r="I27584">
        <v>15346.71898135128</v>
      </c>
      <c r="J27584" t="s">
        <v>55</v>
      </c>
      <c r="K27584" t="s">
        <v>55651</v>
      </c>
      <c r="L27584" t="s">
        <v>985</v>
      </c>
    </row>
    <row r="27585" spans="1:12" x14ac:dyDescent="0.3">
      <c r="A27585" t="s">
        <v>55652</v>
      </c>
      <c r="B27585" t="s">
        <v>13</v>
      </c>
      <c r="C27585" t="s">
        <v>37</v>
      </c>
      <c r="D27585" s="1">
        <v>42177</v>
      </c>
      <c r="E27585" t="s">
        <v>79</v>
      </c>
      <c r="F27585">
        <v>2015</v>
      </c>
      <c r="G27585">
        <v>24</v>
      </c>
      <c r="H27585" t="s">
        <v>24</v>
      </c>
      <c r="I27585">
        <v>13351.57626116187</v>
      </c>
      <c r="J27585" t="s">
        <v>39</v>
      </c>
      <c r="K27585" t="s">
        <v>55653</v>
      </c>
      <c r="L27585" t="s">
        <v>968</v>
      </c>
    </row>
    <row r="27586" spans="1:12" x14ac:dyDescent="0.3">
      <c r="A27586" t="s">
        <v>55654</v>
      </c>
      <c r="B27586" t="s">
        <v>48</v>
      </c>
      <c r="C27586" t="s">
        <v>29</v>
      </c>
      <c r="D27586" s="1">
        <v>45021</v>
      </c>
      <c r="E27586" t="s">
        <v>54</v>
      </c>
      <c r="F27586">
        <v>2023</v>
      </c>
      <c r="G27586">
        <v>54</v>
      </c>
      <c r="H27586" t="s">
        <v>31</v>
      </c>
      <c r="I27586">
        <v>18227.030977612849</v>
      </c>
      <c r="J27586" t="s">
        <v>55</v>
      </c>
      <c r="K27586" t="s">
        <v>55655</v>
      </c>
      <c r="L27586" t="s">
        <v>1920</v>
      </c>
    </row>
    <row r="27587" spans="1:12" x14ac:dyDescent="0.3">
      <c r="A27587" t="s">
        <v>55656</v>
      </c>
      <c r="B27587" t="s">
        <v>83</v>
      </c>
      <c r="C27587" t="s">
        <v>49</v>
      </c>
      <c r="D27587" s="1">
        <v>43639</v>
      </c>
      <c r="E27587" t="s">
        <v>79</v>
      </c>
      <c r="F27587">
        <v>2019</v>
      </c>
      <c r="G27587">
        <v>54</v>
      </c>
      <c r="H27587" t="s">
        <v>24</v>
      </c>
      <c r="I27587">
        <v>17837.739828595211</v>
      </c>
      <c r="J27587" t="s">
        <v>55</v>
      </c>
      <c r="K27587" t="s">
        <v>55657</v>
      </c>
      <c r="L27587" t="s">
        <v>494</v>
      </c>
    </row>
    <row r="27588" spans="1:12" x14ac:dyDescent="0.3">
      <c r="A27588" t="s">
        <v>55658</v>
      </c>
      <c r="B27588" t="s">
        <v>71</v>
      </c>
      <c r="C27588" t="s">
        <v>14</v>
      </c>
      <c r="D27588" s="1">
        <v>43918</v>
      </c>
      <c r="E27588" t="s">
        <v>50</v>
      </c>
      <c r="F27588">
        <v>2020</v>
      </c>
      <c r="G27588">
        <v>56</v>
      </c>
      <c r="H27588" t="s">
        <v>16</v>
      </c>
      <c r="I27588">
        <v>44590.417051234101</v>
      </c>
      <c r="J27588" t="s">
        <v>32</v>
      </c>
      <c r="K27588" t="s">
        <v>55659</v>
      </c>
      <c r="L27588" t="s">
        <v>455</v>
      </c>
    </row>
    <row r="27589" spans="1:12" x14ac:dyDescent="0.3">
      <c r="A27589" t="s">
        <v>33367</v>
      </c>
      <c r="B27589" t="s">
        <v>21</v>
      </c>
      <c r="C27589" t="s">
        <v>22</v>
      </c>
      <c r="D27589" s="1">
        <v>44767</v>
      </c>
      <c r="E27589" t="s">
        <v>84</v>
      </c>
      <c r="F27589">
        <v>2022</v>
      </c>
      <c r="G27589">
        <v>54</v>
      </c>
      <c r="H27589" t="s">
        <v>24</v>
      </c>
      <c r="I27589">
        <v>44411.145056238609</v>
      </c>
      <c r="J27589" t="s">
        <v>32</v>
      </c>
      <c r="K27589" t="s">
        <v>55660</v>
      </c>
      <c r="L27589" t="s">
        <v>3532</v>
      </c>
    </row>
    <row r="27590" spans="1:12" x14ac:dyDescent="0.3">
      <c r="A27590" t="s">
        <v>55661</v>
      </c>
      <c r="B27590" t="s">
        <v>21</v>
      </c>
      <c r="C27590" t="s">
        <v>22</v>
      </c>
      <c r="D27590" s="1">
        <v>42493</v>
      </c>
      <c r="E27590" t="s">
        <v>44</v>
      </c>
      <c r="F27590">
        <v>2016</v>
      </c>
      <c r="G27590">
        <v>18</v>
      </c>
      <c r="H27590" t="s">
        <v>24</v>
      </c>
      <c r="I27590">
        <v>49589.649968472819</v>
      </c>
      <c r="J27590" t="s">
        <v>17</v>
      </c>
      <c r="K27590" t="s">
        <v>55662</v>
      </c>
      <c r="L27590" t="s">
        <v>381</v>
      </c>
    </row>
    <row r="27591" spans="1:12" x14ac:dyDescent="0.3">
      <c r="A27591" t="s">
        <v>55663</v>
      </c>
      <c r="B27591" t="s">
        <v>71</v>
      </c>
      <c r="C27591" t="s">
        <v>22</v>
      </c>
      <c r="D27591" s="1">
        <v>43106</v>
      </c>
      <c r="E27591" t="s">
        <v>30</v>
      </c>
      <c r="F27591">
        <v>2018</v>
      </c>
      <c r="G27591">
        <v>39</v>
      </c>
      <c r="H27591" t="s">
        <v>16</v>
      </c>
      <c r="I27591">
        <v>39758.590684773961</v>
      </c>
      <c r="J27591" t="s">
        <v>72</v>
      </c>
      <c r="K27591" t="s">
        <v>55664</v>
      </c>
      <c r="L27591" t="s">
        <v>269</v>
      </c>
    </row>
    <row r="27592" spans="1:12" x14ac:dyDescent="0.3">
      <c r="A27592" t="s">
        <v>55665</v>
      </c>
      <c r="B27592" t="s">
        <v>48</v>
      </c>
      <c r="C27592" t="s">
        <v>63</v>
      </c>
      <c r="D27592" s="1">
        <v>44923</v>
      </c>
      <c r="E27592" t="s">
        <v>67</v>
      </c>
      <c r="F27592">
        <v>2022</v>
      </c>
      <c r="G27592">
        <v>27</v>
      </c>
      <c r="H27592" t="s">
        <v>16</v>
      </c>
      <c r="I27592">
        <v>7063.7515204345291</v>
      </c>
      <c r="J27592" t="s">
        <v>17</v>
      </c>
      <c r="K27592" t="s">
        <v>55666</v>
      </c>
      <c r="L27592" t="s">
        <v>550</v>
      </c>
    </row>
    <row r="27593" spans="1:12" x14ac:dyDescent="0.3">
      <c r="A27593" t="s">
        <v>55667</v>
      </c>
      <c r="B27593" t="s">
        <v>28</v>
      </c>
      <c r="C27593" t="s">
        <v>29</v>
      </c>
      <c r="D27593" s="1">
        <v>43028</v>
      </c>
      <c r="E27593" t="s">
        <v>38</v>
      </c>
      <c r="F27593">
        <v>2017</v>
      </c>
      <c r="G27593">
        <v>24</v>
      </c>
      <c r="H27593" t="s">
        <v>24</v>
      </c>
      <c r="I27593">
        <v>42619.03025904535</v>
      </c>
      <c r="J27593" t="s">
        <v>32</v>
      </c>
      <c r="K27593" t="s">
        <v>55668</v>
      </c>
      <c r="L27593" t="s">
        <v>1917</v>
      </c>
    </row>
    <row r="27594" spans="1:12" x14ac:dyDescent="0.3">
      <c r="A27594" t="s">
        <v>55669</v>
      </c>
      <c r="B27594" t="s">
        <v>36</v>
      </c>
      <c r="C27594" t="s">
        <v>63</v>
      </c>
      <c r="D27594" s="1">
        <v>44537</v>
      </c>
      <c r="E27594" t="s">
        <v>67</v>
      </c>
      <c r="F27594">
        <v>2021</v>
      </c>
      <c r="G27594">
        <v>64</v>
      </c>
      <c r="H27594" t="s">
        <v>24</v>
      </c>
      <c r="I27594">
        <v>8123.2047838341114</v>
      </c>
      <c r="J27594" t="s">
        <v>39</v>
      </c>
      <c r="K27594" t="s">
        <v>55670</v>
      </c>
      <c r="L27594" t="s">
        <v>3978</v>
      </c>
    </row>
    <row r="27595" spans="1:12" x14ac:dyDescent="0.3">
      <c r="A27595" t="s">
        <v>55671</v>
      </c>
      <c r="B27595" t="s">
        <v>28</v>
      </c>
      <c r="C27595" t="s">
        <v>119</v>
      </c>
      <c r="D27595" s="1">
        <v>45274</v>
      </c>
      <c r="E27595" t="s">
        <v>67</v>
      </c>
      <c r="F27595">
        <v>2023</v>
      </c>
      <c r="G27595">
        <v>50</v>
      </c>
      <c r="H27595" t="s">
        <v>24</v>
      </c>
      <c r="I27595">
        <v>41137.219619967313</v>
      </c>
      <c r="J27595" t="s">
        <v>17</v>
      </c>
      <c r="K27595" t="s">
        <v>55672</v>
      </c>
      <c r="L27595" t="s">
        <v>4487</v>
      </c>
    </row>
    <row r="27596" spans="1:12" x14ac:dyDescent="0.3">
      <c r="A27596" t="s">
        <v>55673</v>
      </c>
      <c r="B27596" t="s">
        <v>28</v>
      </c>
      <c r="C27596" t="s">
        <v>49</v>
      </c>
      <c r="D27596" s="1">
        <v>44290</v>
      </c>
      <c r="E27596" t="s">
        <v>54</v>
      </c>
      <c r="F27596">
        <v>2021</v>
      </c>
      <c r="G27596">
        <v>45</v>
      </c>
      <c r="H27596" t="s">
        <v>16</v>
      </c>
      <c r="I27596">
        <v>43883.883235670233</v>
      </c>
      <c r="J27596" t="s">
        <v>39</v>
      </c>
      <c r="K27596" t="s">
        <v>55674</v>
      </c>
      <c r="L27596" t="s">
        <v>4531</v>
      </c>
    </row>
    <row r="27597" spans="1:12" x14ac:dyDescent="0.3">
      <c r="A27597" t="s">
        <v>55675</v>
      </c>
      <c r="B27597" t="s">
        <v>43</v>
      </c>
      <c r="C27597" t="s">
        <v>37</v>
      </c>
      <c r="D27597" s="1">
        <v>42492</v>
      </c>
      <c r="E27597" t="s">
        <v>44</v>
      </c>
      <c r="F27597">
        <v>2016</v>
      </c>
      <c r="G27597">
        <v>33</v>
      </c>
      <c r="H27597" t="s">
        <v>31</v>
      </c>
      <c r="I27597">
        <v>7706.1227250252387</v>
      </c>
      <c r="J27597" t="s">
        <v>39</v>
      </c>
      <c r="K27597" t="s">
        <v>55676</v>
      </c>
      <c r="L27597" t="s">
        <v>296</v>
      </c>
    </row>
    <row r="27598" spans="1:12" x14ac:dyDescent="0.3">
      <c r="A27598" t="s">
        <v>55677</v>
      </c>
      <c r="B27598" t="s">
        <v>36</v>
      </c>
      <c r="C27598" t="s">
        <v>63</v>
      </c>
      <c r="D27598" s="1">
        <v>42528</v>
      </c>
      <c r="E27598" t="s">
        <v>79</v>
      </c>
      <c r="F27598">
        <v>2016</v>
      </c>
      <c r="G27598">
        <v>27</v>
      </c>
      <c r="H27598" t="s">
        <v>24</v>
      </c>
      <c r="I27598">
        <v>32231.81044939152</v>
      </c>
      <c r="J27598" t="s">
        <v>17</v>
      </c>
      <c r="K27598" t="s">
        <v>55678</v>
      </c>
      <c r="L27598" t="s">
        <v>630</v>
      </c>
    </row>
    <row r="27599" spans="1:12" x14ac:dyDescent="0.3">
      <c r="A27599" t="s">
        <v>55679</v>
      </c>
      <c r="B27599" t="s">
        <v>71</v>
      </c>
      <c r="C27599" t="s">
        <v>37</v>
      </c>
      <c r="D27599" s="1">
        <v>44412</v>
      </c>
      <c r="E27599" t="s">
        <v>123</v>
      </c>
      <c r="F27599">
        <v>2021</v>
      </c>
      <c r="G27599">
        <v>51</v>
      </c>
      <c r="H27599" t="s">
        <v>31</v>
      </c>
      <c r="I27599">
        <v>35744.185465606854</v>
      </c>
      <c r="J27599" t="s">
        <v>39</v>
      </c>
      <c r="K27599" t="s">
        <v>55680</v>
      </c>
      <c r="L27599" t="s">
        <v>502</v>
      </c>
    </row>
    <row r="27600" spans="1:12" x14ac:dyDescent="0.3">
      <c r="A27600" t="s">
        <v>55681</v>
      </c>
      <c r="B27600" t="s">
        <v>13</v>
      </c>
      <c r="C27600" t="s">
        <v>59</v>
      </c>
      <c r="D27600" s="1">
        <v>43948</v>
      </c>
      <c r="E27600" t="s">
        <v>54</v>
      </c>
      <c r="F27600">
        <v>2020</v>
      </c>
      <c r="G27600">
        <v>61</v>
      </c>
      <c r="H27600" t="s">
        <v>16</v>
      </c>
      <c r="I27600">
        <v>17615.662145983191</v>
      </c>
      <c r="J27600" t="s">
        <v>32</v>
      </c>
      <c r="K27600" t="s">
        <v>55682</v>
      </c>
      <c r="L27600" t="s">
        <v>3122</v>
      </c>
    </row>
    <row r="27601" spans="1:12" x14ac:dyDescent="0.3">
      <c r="A27601" t="s">
        <v>55683</v>
      </c>
      <c r="B27601" t="s">
        <v>71</v>
      </c>
      <c r="C27601" t="s">
        <v>63</v>
      </c>
      <c r="D27601" s="1">
        <v>43788</v>
      </c>
      <c r="E27601" t="s">
        <v>23</v>
      </c>
      <c r="F27601">
        <v>2019</v>
      </c>
      <c r="G27601">
        <v>62</v>
      </c>
      <c r="H27601" t="s">
        <v>31</v>
      </c>
      <c r="I27601">
        <v>47704.463186040513</v>
      </c>
      <c r="J27601" t="s">
        <v>32</v>
      </c>
      <c r="K27601" t="s">
        <v>55684</v>
      </c>
      <c r="L27601" t="s">
        <v>595</v>
      </c>
    </row>
    <row r="27602" spans="1:12" x14ac:dyDescent="0.3">
      <c r="A27602" t="s">
        <v>55685</v>
      </c>
      <c r="B27602" t="s">
        <v>43</v>
      </c>
      <c r="C27602" t="s">
        <v>63</v>
      </c>
      <c r="D27602" s="1">
        <v>42418</v>
      </c>
      <c r="E27602" t="s">
        <v>94</v>
      </c>
      <c r="F27602">
        <v>2016</v>
      </c>
      <c r="G27602">
        <v>66</v>
      </c>
      <c r="H27602" t="s">
        <v>31</v>
      </c>
      <c r="I27602">
        <v>30273.91086644262</v>
      </c>
      <c r="J27602" t="s">
        <v>72</v>
      </c>
      <c r="K27602" t="s">
        <v>55686</v>
      </c>
      <c r="L27602" t="s">
        <v>5560</v>
      </c>
    </row>
    <row r="27603" spans="1:12" x14ac:dyDescent="0.3">
      <c r="A27603" t="s">
        <v>55687</v>
      </c>
      <c r="B27603" t="s">
        <v>28</v>
      </c>
      <c r="C27603" t="s">
        <v>119</v>
      </c>
      <c r="D27603" s="1">
        <v>44510</v>
      </c>
      <c r="E27603" t="s">
        <v>23</v>
      </c>
      <c r="F27603">
        <v>2021</v>
      </c>
      <c r="G27603">
        <v>37</v>
      </c>
      <c r="H27603" t="s">
        <v>24</v>
      </c>
      <c r="I27603">
        <v>12310.4252216809</v>
      </c>
      <c r="J27603" t="s">
        <v>55</v>
      </c>
      <c r="K27603" t="s">
        <v>55688</v>
      </c>
      <c r="L27603" t="s">
        <v>3160</v>
      </c>
    </row>
    <row r="27604" spans="1:12" x14ac:dyDescent="0.3">
      <c r="A27604" t="s">
        <v>55689</v>
      </c>
      <c r="B27604" t="s">
        <v>83</v>
      </c>
      <c r="C27604" t="s">
        <v>29</v>
      </c>
      <c r="D27604" s="1">
        <v>43771</v>
      </c>
      <c r="E27604" t="s">
        <v>23</v>
      </c>
      <c r="F27604">
        <v>2019</v>
      </c>
      <c r="G27604">
        <v>35</v>
      </c>
      <c r="H27604" t="s">
        <v>31</v>
      </c>
      <c r="I27604">
        <v>30456.437872676619</v>
      </c>
      <c r="J27604" t="s">
        <v>72</v>
      </c>
      <c r="K27604" t="s">
        <v>55690</v>
      </c>
      <c r="L27604" t="s">
        <v>1233</v>
      </c>
    </row>
    <row r="27605" spans="1:12" x14ac:dyDescent="0.3">
      <c r="A27605" t="s">
        <v>55691</v>
      </c>
      <c r="B27605" t="s">
        <v>83</v>
      </c>
      <c r="C27605" t="s">
        <v>22</v>
      </c>
      <c r="D27605" s="1">
        <v>43937</v>
      </c>
      <c r="E27605" t="s">
        <v>54</v>
      </c>
      <c r="F27605">
        <v>2020</v>
      </c>
      <c r="G27605">
        <v>29</v>
      </c>
      <c r="H27605" t="s">
        <v>31</v>
      </c>
      <c r="I27605">
        <v>24331.462703382749</v>
      </c>
      <c r="J27605" t="s">
        <v>72</v>
      </c>
      <c r="K27605" t="s">
        <v>55692</v>
      </c>
      <c r="L27605" t="s">
        <v>3098</v>
      </c>
    </row>
    <row r="27606" spans="1:12" x14ac:dyDescent="0.3">
      <c r="A27606" t="s">
        <v>55693</v>
      </c>
      <c r="B27606" t="s">
        <v>48</v>
      </c>
      <c r="C27606" t="s">
        <v>119</v>
      </c>
      <c r="D27606" s="1">
        <v>45241</v>
      </c>
      <c r="E27606" t="s">
        <v>23</v>
      </c>
      <c r="F27606">
        <v>2023</v>
      </c>
      <c r="G27606">
        <v>53</v>
      </c>
      <c r="H27606" t="s">
        <v>16</v>
      </c>
      <c r="I27606">
        <v>9642.3254656253721</v>
      </c>
      <c r="J27606" t="s">
        <v>55</v>
      </c>
      <c r="K27606" t="s">
        <v>55694</v>
      </c>
      <c r="L27606" t="s">
        <v>187</v>
      </c>
    </row>
    <row r="27607" spans="1:12" x14ac:dyDescent="0.3">
      <c r="A27607" t="s">
        <v>55695</v>
      </c>
      <c r="B27607" t="s">
        <v>48</v>
      </c>
      <c r="C27607" t="s">
        <v>22</v>
      </c>
      <c r="D27607" s="1">
        <v>44846</v>
      </c>
      <c r="E27607" t="s">
        <v>38</v>
      </c>
      <c r="F27607">
        <v>2022</v>
      </c>
      <c r="G27607">
        <v>26</v>
      </c>
      <c r="H27607" t="s">
        <v>31</v>
      </c>
      <c r="I27607">
        <v>20732.06124399096</v>
      </c>
      <c r="J27607" t="s">
        <v>32</v>
      </c>
      <c r="K27607" t="s">
        <v>55696</v>
      </c>
      <c r="L27607" t="s">
        <v>248</v>
      </c>
    </row>
    <row r="27608" spans="1:12" x14ac:dyDescent="0.3">
      <c r="A27608" t="s">
        <v>55697</v>
      </c>
      <c r="B27608" t="s">
        <v>43</v>
      </c>
      <c r="C27608" t="s">
        <v>14</v>
      </c>
      <c r="D27608" s="1">
        <v>42903</v>
      </c>
      <c r="E27608" t="s">
        <v>79</v>
      </c>
      <c r="F27608">
        <v>2017</v>
      </c>
      <c r="G27608">
        <v>52</v>
      </c>
      <c r="H27608" t="s">
        <v>31</v>
      </c>
      <c r="I27608">
        <v>32668.620938476699</v>
      </c>
      <c r="J27608" t="s">
        <v>72</v>
      </c>
      <c r="K27608" t="s">
        <v>55698</v>
      </c>
      <c r="L27608" t="s">
        <v>251</v>
      </c>
    </row>
    <row r="27609" spans="1:12" x14ac:dyDescent="0.3">
      <c r="A27609" t="s">
        <v>55699</v>
      </c>
      <c r="B27609" t="s">
        <v>13</v>
      </c>
      <c r="C27609" t="s">
        <v>37</v>
      </c>
      <c r="D27609" s="1">
        <v>45269</v>
      </c>
      <c r="E27609" t="s">
        <v>67</v>
      </c>
      <c r="F27609">
        <v>2023</v>
      </c>
      <c r="G27609">
        <v>32</v>
      </c>
      <c r="H27609" t="s">
        <v>16</v>
      </c>
      <c r="I27609">
        <v>25851.765469762111</v>
      </c>
      <c r="J27609" t="s">
        <v>39</v>
      </c>
      <c r="K27609" t="s">
        <v>55700</v>
      </c>
      <c r="L27609" t="s">
        <v>4257</v>
      </c>
    </row>
    <row r="27610" spans="1:12" x14ac:dyDescent="0.3">
      <c r="A27610" t="s">
        <v>55701</v>
      </c>
      <c r="B27610" t="s">
        <v>71</v>
      </c>
      <c r="C27610" t="s">
        <v>63</v>
      </c>
      <c r="D27610" s="1">
        <v>44465</v>
      </c>
      <c r="E27610" t="s">
        <v>15</v>
      </c>
      <c r="F27610">
        <v>2021</v>
      </c>
      <c r="G27610">
        <v>47</v>
      </c>
      <c r="H27610" t="s">
        <v>16</v>
      </c>
      <c r="I27610">
        <v>42531.195763161653</v>
      </c>
      <c r="J27610" t="s">
        <v>17</v>
      </c>
      <c r="K27610" t="s">
        <v>55702</v>
      </c>
      <c r="L27610" t="s">
        <v>381</v>
      </c>
    </row>
    <row r="27611" spans="1:12" x14ac:dyDescent="0.3">
      <c r="A27611" t="s">
        <v>55703</v>
      </c>
      <c r="B27611" t="s">
        <v>71</v>
      </c>
      <c r="C27611" t="s">
        <v>37</v>
      </c>
      <c r="D27611" s="1">
        <v>44009</v>
      </c>
      <c r="E27611" t="s">
        <v>79</v>
      </c>
      <c r="F27611">
        <v>2020</v>
      </c>
      <c r="G27611">
        <v>19</v>
      </c>
      <c r="H27611" t="s">
        <v>16</v>
      </c>
      <c r="I27611">
        <v>27928.5897016975</v>
      </c>
      <c r="J27611" t="s">
        <v>72</v>
      </c>
      <c r="K27611" t="s">
        <v>55704</v>
      </c>
      <c r="L27611" t="s">
        <v>1523</v>
      </c>
    </row>
    <row r="27612" spans="1:12" x14ac:dyDescent="0.3">
      <c r="A27612" t="s">
        <v>55705</v>
      </c>
      <c r="B27612" t="s">
        <v>21</v>
      </c>
      <c r="C27612" t="s">
        <v>14</v>
      </c>
      <c r="D27612" s="1">
        <v>43021</v>
      </c>
      <c r="E27612" t="s">
        <v>38</v>
      </c>
      <c r="F27612">
        <v>2017</v>
      </c>
      <c r="G27612">
        <v>27</v>
      </c>
      <c r="H27612" t="s">
        <v>31</v>
      </c>
      <c r="I27612">
        <v>12871.11388858904</v>
      </c>
      <c r="J27612" t="s">
        <v>72</v>
      </c>
      <c r="K27612" t="s">
        <v>55706</v>
      </c>
      <c r="L27612" t="s">
        <v>5956</v>
      </c>
    </row>
    <row r="27613" spans="1:12" x14ac:dyDescent="0.3">
      <c r="A27613" t="s">
        <v>55707</v>
      </c>
      <c r="B27613" t="s">
        <v>43</v>
      </c>
      <c r="C27613" t="s">
        <v>59</v>
      </c>
      <c r="D27613" s="1">
        <v>43932</v>
      </c>
      <c r="E27613" t="s">
        <v>54</v>
      </c>
      <c r="F27613">
        <v>2020</v>
      </c>
      <c r="G27613">
        <v>18</v>
      </c>
      <c r="H27613" t="s">
        <v>24</v>
      </c>
      <c r="I27613">
        <v>35112.165106687549</v>
      </c>
      <c r="J27613" t="s">
        <v>32</v>
      </c>
      <c r="K27613" t="s">
        <v>55708</v>
      </c>
      <c r="L27613" t="s">
        <v>1601</v>
      </c>
    </row>
    <row r="27614" spans="1:12" x14ac:dyDescent="0.3">
      <c r="A27614" t="s">
        <v>55709</v>
      </c>
      <c r="B27614" t="s">
        <v>43</v>
      </c>
      <c r="C27614" t="s">
        <v>49</v>
      </c>
      <c r="D27614" s="1">
        <v>43381</v>
      </c>
      <c r="E27614" t="s">
        <v>38</v>
      </c>
      <c r="F27614">
        <v>2018</v>
      </c>
      <c r="G27614">
        <v>50</v>
      </c>
      <c r="H27614" t="s">
        <v>31</v>
      </c>
      <c r="I27614">
        <v>47460.348133046973</v>
      </c>
      <c r="J27614" t="s">
        <v>17</v>
      </c>
      <c r="K27614" t="s">
        <v>55710</v>
      </c>
      <c r="L27614" t="s">
        <v>263</v>
      </c>
    </row>
    <row r="27615" spans="1:12" x14ac:dyDescent="0.3">
      <c r="A27615" t="s">
        <v>55711</v>
      </c>
      <c r="B27615" t="s">
        <v>13</v>
      </c>
      <c r="C27615" t="s">
        <v>119</v>
      </c>
      <c r="D27615" s="1">
        <v>43245</v>
      </c>
      <c r="E27615" t="s">
        <v>44</v>
      </c>
      <c r="F27615">
        <v>2018</v>
      </c>
      <c r="G27615">
        <v>50</v>
      </c>
      <c r="H27615" t="s">
        <v>24</v>
      </c>
      <c r="I27615">
        <v>47410.497498798883</v>
      </c>
      <c r="J27615" t="s">
        <v>39</v>
      </c>
      <c r="K27615" t="s">
        <v>55712</v>
      </c>
      <c r="L27615" t="s">
        <v>1637</v>
      </c>
    </row>
    <row r="27616" spans="1:12" x14ac:dyDescent="0.3">
      <c r="A27616" t="s">
        <v>55713</v>
      </c>
      <c r="B27616" t="s">
        <v>71</v>
      </c>
      <c r="C27616" t="s">
        <v>49</v>
      </c>
      <c r="D27616" s="1">
        <v>42049</v>
      </c>
      <c r="E27616" t="s">
        <v>94</v>
      </c>
      <c r="F27616">
        <v>2015</v>
      </c>
      <c r="G27616">
        <v>62</v>
      </c>
      <c r="H27616" t="s">
        <v>31</v>
      </c>
      <c r="I27616">
        <v>48633.913365623754</v>
      </c>
      <c r="J27616" t="s">
        <v>72</v>
      </c>
      <c r="K27616" t="s">
        <v>55714</v>
      </c>
      <c r="L27616" t="s">
        <v>2789</v>
      </c>
    </row>
    <row r="27617" spans="1:12" x14ac:dyDescent="0.3">
      <c r="A27617" t="s">
        <v>55715</v>
      </c>
      <c r="B27617" t="s">
        <v>71</v>
      </c>
      <c r="C27617" t="s">
        <v>37</v>
      </c>
      <c r="D27617" s="1">
        <v>42125</v>
      </c>
      <c r="E27617" t="s">
        <v>44</v>
      </c>
      <c r="F27617">
        <v>2015</v>
      </c>
      <c r="G27617">
        <v>49</v>
      </c>
      <c r="H27617" t="s">
        <v>24</v>
      </c>
      <c r="I27617">
        <v>3625.891370514335</v>
      </c>
      <c r="J27617" t="s">
        <v>55</v>
      </c>
      <c r="K27617" t="s">
        <v>55716</v>
      </c>
      <c r="L27617" t="s">
        <v>3367</v>
      </c>
    </row>
    <row r="27618" spans="1:12" x14ac:dyDescent="0.3">
      <c r="A27618" t="s">
        <v>55717</v>
      </c>
      <c r="B27618" t="s">
        <v>71</v>
      </c>
      <c r="C27618" t="s">
        <v>14</v>
      </c>
      <c r="D27618" s="1">
        <v>42781</v>
      </c>
      <c r="E27618" t="s">
        <v>94</v>
      </c>
      <c r="F27618">
        <v>2017</v>
      </c>
      <c r="G27618">
        <v>60</v>
      </c>
      <c r="H27618" t="s">
        <v>31</v>
      </c>
      <c r="I27618">
        <v>36714.532723265293</v>
      </c>
      <c r="J27618" t="s">
        <v>32</v>
      </c>
      <c r="K27618" t="s">
        <v>55718</v>
      </c>
      <c r="L27618" t="s">
        <v>375</v>
      </c>
    </row>
    <row r="27619" spans="1:12" x14ac:dyDescent="0.3">
      <c r="A27619" t="s">
        <v>55719</v>
      </c>
      <c r="B27619" t="s">
        <v>36</v>
      </c>
      <c r="C27619" t="s">
        <v>59</v>
      </c>
      <c r="D27619" s="1">
        <v>44921</v>
      </c>
      <c r="E27619" t="s">
        <v>67</v>
      </c>
      <c r="F27619">
        <v>2022</v>
      </c>
      <c r="G27619">
        <v>43</v>
      </c>
      <c r="H27619" t="s">
        <v>16</v>
      </c>
      <c r="I27619">
        <v>499.85741158380239</v>
      </c>
      <c r="J27619" t="s">
        <v>17</v>
      </c>
      <c r="K27619" t="s">
        <v>55720</v>
      </c>
      <c r="L27619" t="s">
        <v>3938</v>
      </c>
    </row>
    <row r="27620" spans="1:12" x14ac:dyDescent="0.3">
      <c r="A27620" t="s">
        <v>55721</v>
      </c>
      <c r="B27620" t="s">
        <v>43</v>
      </c>
      <c r="C27620" t="s">
        <v>49</v>
      </c>
      <c r="D27620" s="1">
        <v>44089</v>
      </c>
      <c r="E27620" t="s">
        <v>15</v>
      </c>
      <c r="F27620">
        <v>2020</v>
      </c>
      <c r="G27620">
        <v>44</v>
      </c>
      <c r="H27620" t="s">
        <v>24</v>
      </c>
      <c r="I27620">
        <v>21364.11949080374</v>
      </c>
      <c r="J27620" t="s">
        <v>55</v>
      </c>
      <c r="K27620" t="s">
        <v>55722</v>
      </c>
      <c r="L27620" t="s">
        <v>5019</v>
      </c>
    </row>
    <row r="27621" spans="1:12" x14ac:dyDescent="0.3">
      <c r="A27621" t="s">
        <v>55723</v>
      </c>
      <c r="B27621" t="s">
        <v>36</v>
      </c>
      <c r="C27621" t="s">
        <v>49</v>
      </c>
      <c r="D27621" s="1">
        <v>44237</v>
      </c>
      <c r="E27621" t="s">
        <v>94</v>
      </c>
      <c r="F27621">
        <v>2021</v>
      </c>
      <c r="G27621">
        <v>45</v>
      </c>
      <c r="H27621" t="s">
        <v>24</v>
      </c>
      <c r="I27621">
        <v>25772.96392329146</v>
      </c>
      <c r="J27621" t="s">
        <v>39</v>
      </c>
      <c r="K27621" t="s">
        <v>55724</v>
      </c>
      <c r="L27621" t="s">
        <v>6158</v>
      </c>
    </row>
    <row r="27622" spans="1:12" x14ac:dyDescent="0.3">
      <c r="A27622" t="s">
        <v>55725</v>
      </c>
      <c r="B27622" t="s">
        <v>28</v>
      </c>
      <c r="C27622" t="s">
        <v>29</v>
      </c>
      <c r="D27622" s="1">
        <v>43443</v>
      </c>
      <c r="E27622" t="s">
        <v>67</v>
      </c>
      <c r="F27622">
        <v>2018</v>
      </c>
      <c r="G27622">
        <v>43</v>
      </c>
      <c r="H27622" t="s">
        <v>31</v>
      </c>
      <c r="I27622">
        <v>43666.26194679967</v>
      </c>
      <c r="J27622" t="s">
        <v>55</v>
      </c>
      <c r="K27622" t="s">
        <v>55726</v>
      </c>
      <c r="L27622" t="s">
        <v>5581</v>
      </c>
    </row>
    <row r="27623" spans="1:12" x14ac:dyDescent="0.3">
      <c r="A27623" t="s">
        <v>55727</v>
      </c>
      <c r="B27623" t="s">
        <v>71</v>
      </c>
      <c r="C27623" t="s">
        <v>14</v>
      </c>
      <c r="D27623" s="1">
        <v>44594</v>
      </c>
      <c r="E27623" t="s">
        <v>94</v>
      </c>
      <c r="F27623">
        <v>2022</v>
      </c>
      <c r="G27623">
        <v>49</v>
      </c>
      <c r="H27623" t="s">
        <v>31</v>
      </c>
      <c r="I27623">
        <v>43876.609102392831</v>
      </c>
      <c r="J27623" t="s">
        <v>39</v>
      </c>
      <c r="K27623" t="s">
        <v>55728</v>
      </c>
      <c r="L27623" t="s">
        <v>784</v>
      </c>
    </row>
    <row r="27624" spans="1:12" x14ac:dyDescent="0.3">
      <c r="A27624" t="s">
        <v>55729</v>
      </c>
      <c r="B27624" t="s">
        <v>13</v>
      </c>
      <c r="C27624" t="s">
        <v>37</v>
      </c>
      <c r="D27624" s="1">
        <v>42145</v>
      </c>
      <c r="E27624" t="s">
        <v>44</v>
      </c>
      <c r="F27624">
        <v>2015</v>
      </c>
      <c r="G27624">
        <v>44</v>
      </c>
      <c r="H27624" t="s">
        <v>31</v>
      </c>
      <c r="I27624">
        <v>34524.307852930622</v>
      </c>
      <c r="J27624" t="s">
        <v>39</v>
      </c>
      <c r="K27624" t="s">
        <v>55730</v>
      </c>
      <c r="L27624" t="s">
        <v>200</v>
      </c>
    </row>
    <row r="27625" spans="1:12" x14ac:dyDescent="0.3">
      <c r="A27625" t="s">
        <v>55731</v>
      </c>
      <c r="B27625" t="s">
        <v>71</v>
      </c>
      <c r="C27625" t="s">
        <v>22</v>
      </c>
      <c r="D27625" s="1">
        <v>45090</v>
      </c>
      <c r="E27625" t="s">
        <v>79</v>
      </c>
      <c r="F27625">
        <v>2023</v>
      </c>
      <c r="G27625">
        <v>31</v>
      </c>
      <c r="H27625" t="s">
        <v>16</v>
      </c>
      <c r="I27625">
        <v>34423.682514808053</v>
      </c>
      <c r="J27625" t="s">
        <v>72</v>
      </c>
      <c r="K27625" t="s">
        <v>55732</v>
      </c>
      <c r="L27625" t="s">
        <v>2015</v>
      </c>
    </row>
    <row r="27626" spans="1:12" x14ac:dyDescent="0.3">
      <c r="A27626" t="s">
        <v>55733</v>
      </c>
      <c r="B27626" t="s">
        <v>28</v>
      </c>
      <c r="C27626" t="s">
        <v>49</v>
      </c>
      <c r="D27626" s="1">
        <v>42763</v>
      </c>
      <c r="E27626" t="s">
        <v>30</v>
      </c>
      <c r="F27626">
        <v>2017</v>
      </c>
      <c r="G27626">
        <v>68</v>
      </c>
      <c r="H27626" t="s">
        <v>16</v>
      </c>
      <c r="I27626">
        <v>35404.008752736503</v>
      </c>
      <c r="J27626" t="s">
        <v>17</v>
      </c>
      <c r="K27626" t="s">
        <v>55734</v>
      </c>
      <c r="L27626" t="s">
        <v>1359</v>
      </c>
    </row>
    <row r="27627" spans="1:12" x14ac:dyDescent="0.3">
      <c r="A27627" t="s">
        <v>55735</v>
      </c>
      <c r="B27627" t="s">
        <v>28</v>
      </c>
      <c r="C27627" t="s">
        <v>63</v>
      </c>
      <c r="D27627" s="1">
        <v>44795</v>
      </c>
      <c r="E27627" t="s">
        <v>123</v>
      </c>
      <c r="F27627">
        <v>2022</v>
      </c>
      <c r="G27627">
        <v>19</v>
      </c>
      <c r="H27627" t="s">
        <v>16</v>
      </c>
      <c r="I27627">
        <v>17651.416734536269</v>
      </c>
      <c r="J27627" t="s">
        <v>17</v>
      </c>
      <c r="K27627" t="s">
        <v>55736</v>
      </c>
      <c r="L27627" t="s">
        <v>1666</v>
      </c>
    </row>
    <row r="27628" spans="1:12" x14ac:dyDescent="0.3">
      <c r="A27628" t="s">
        <v>55737</v>
      </c>
      <c r="B27628" t="s">
        <v>71</v>
      </c>
      <c r="C27628" t="s">
        <v>119</v>
      </c>
      <c r="D27628" s="1">
        <v>43384</v>
      </c>
      <c r="E27628" t="s">
        <v>38</v>
      </c>
      <c r="F27628">
        <v>2018</v>
      </c>
      <c r="G27628">
        <v>22</v>
      </c>
      <c r="H27628" t="s">
        <v>31</v>
      </c>
      <c r="I27628">
        <v>46720.307581643472</v>
      </c>
      <c r="J27628" t="s">
        <v>55</v>
      </c>
      <c r="K27628" t="s">
        <v>55738</v>
      </c>
      <c r="L27628" t="s">
        <v>206</v>
      </c>
    </row>
    <row r="27629" spans="1:12" x14ac:dyDescent="0.3">
      <c r="A27629" t="s">
        <v>55739</v>
      </c>
      <c r="B27629" t="s">
        <v>13</v>
      </c>
      <c r="C27629" t="s">
        <v>49</v>
      </c>
      <c r="D27629" s="1">
        <v>44358</v>
      </c>
      <c r="E27629" t="s">
        <v>79</v>
      </c>
      <c r="F27629">
        <v>2021</v>
      </c>
      <c r="G27629">
        <v>27</v>
      </c>
      <c r="H27629" t="s">
        <v>24</v>
      </c>
      <c r="I27629">
        <v>23638.677650549231</v>
      </c>
      <c r="J27629" t="s">
        <v>72</v>
      </c>
      <c r="K27629" t="s">
        <v>55740</v>
      </c>
      <c r="L27629" t="s">
        <v>9904</v>
      </c>
    </row>
    <row r="27630" spans="1:12" x14ac:dyDescent="0.3">
      <c r="A27630" t="s">
        <v>55741</v>
      </c>
      <c r="B27630" t="s">
        <v>28</v>
      </c>
      <c r="C27630" t="s">
        <v>22</v>
      </c>
      <c r="D27630" s="1">
        <v>45028</v>
      </c>
      <c r="E27630" t="s">
        <v>54</v>
      </c>
      <c r="F27630">
        <v>2023</v>
      </c>
      <c r="G27630">
        <v>37</v>
      </c>
      <c r="H27630" t="s">
        <v>31</v>
      </c>
      <c r="I27630">
        <v>31267.823238391029</v>
      </c>
      <c r="J27630" t="s">
        <v>32</v>
      </c>
      <c r="K27630" t="s">
        <v>55742</v>
      </c>
      <c r="L27630" t="s">
        <v>4026</v>
      </c>
    </row>
    <row r="27631" spans="1:12" x14ac:dyDescent="0.3">
      <c r="A27631" t="s">
        <v>55743</v>
      </c>
      <c r="B27631" t="s">
        <v>21</v>
      </c>
      <c r="C27631" t="s">
        <v>29</v>
      </c>
      <c r="D27631" s="1">
        <v>42462</v>
      </c>
      <c r="E27631" t="s">
        <v>54</v>
      </c>
      <c r="F27631">
        <v>2016</v>
      </c>
      <c r="G27631">
        <v>23</v>
      </c>
      <c r="H27631" t="s">
        <v>31</v>
      </c>
      <c r="I27631">
        <v>2965.905559249627</v>
      </c>
      <c r="J27631" t="s">
        <v>55</v>
      </c>
      <c r="K27631" t="s">
        <v>55744</v>
      </c>
      <c r="L27631" t="s">
        <v>1084</v>
      </c>
    </row>
    <row r="27632" spans="1:12" x14ac:dyDescent="0.3">
      <c r="A27632" t="s">
        <v>55745</v>
      </c>
      <c r="B27632" t="s">
        <v>71</v>
      </c>
      <c r="C27632" t="s">
        <v>63</v>
      </c>
      <c r="D27632" s="1">
        <v>43336</v>
      </c>
      <c r="E27632" t="s">
        <v>123</v>
      </c>
      <c r="F27632">
        <v>2018</v>
      </c>
      <c r="G27632">
        <v>39</v>
      </c>
      <c r="H27632" t="s">
        <v>16</v>
      </c>
      <c r="I27632">
        <v>48081.404790829089</v>
      </c>
      <c r="J27632" t="s">
        <v>72</v>
      </c>
      <c r="K27632" t="s">
        <v>55746</v>
      </c>
      <c r="L27632" t="s">
        <v>2535</v>
      </c>
    </row>
    <row r="27633" spans="1:12" x14ac:dyDescent="0.3">
      <c r="A27633" t="s">
        <v>55747</v>
      </c>
      <c r="B27633" t="s">
        <v>43</v>
      </c>
      <c r="C27633" t="s">
        <v>119</v>
      </c>
      <c r="D27633" s="1">
        <v>45135</v>
      </c>
      <c r="E27633" t="s">
        <v>84</v>
      </c>
      <c r="F27633">
        <v>2023</v>
      </c>
      <c r="G27633">
        <v>18</v>
      </c>
      <c r="H27633" t="s">
        <v>24</v>
      </c>
      <c r="I27633">
        <v>30605.84921753177</v>
      </c>
      <c r="J27633" t="s">
        <v>17</v>
      </c>
      <c r="K27633" t="s">
        <v>55748</v>
      </c>
      <c r="L27633" t="s">
        <v>2673</v>
      </c>
    </row>
    <row r="27634" spans="1:12" x14ac:dyDescent="0.3">
      <c r="A27634" t="s">
        <v>55749</v>
      </c>
      <c r="B27634" t="s">
        <v>21</v>
      </c>
      <c r="C27634" t="s">
        <v>49</v>
      </c>
      <c r="D27634" s="1">
        <v>42447</v>
      </c>
      <c r="E27634" t="s">
        <v>50</v>
      </c>
      <c r="F27634">
        <v>2016</v>
      </c>
      <c r="G27634">
        <v>18</v>
      </c>
      <c r="H27634" t="s">
        <v>31</v>
      </c>
      <c r="I27634">
        <v>36068.141050584483</v>
      </c>
      <c r="J27634" t="s">
        <v>32</v>
      </c>
      <c r="K27634" t="s">
        <v>55750</v>
      </c>
      <c r="L27634" t="s">
        <v>3791</v>
      </c>
    </row>
    <row r="27635" spans="1:12" x14ac:dyDescent="0.3">
      <c r="A27635" t="s">
        <v>55751</v>
      </c>
      <c r="B27635" t="s">
        <v>83</v>
      </c>
      <c r="C27635" t="s">
        <v>29</v>
      </c>
      <c r="D27635" s="1">
        <v>42038</v>
      </c>
      <c r="E27635" t="s">
        <v>94</v>
      </c>
      <c r="F27635">
        <v>2015</v>
      </c>
      <c r="G27635">
        <v>70</v>
      </c>
      <c r="H27635" t="s">
        <v>16</v>
      </c>
      <c r="I27635">
        <v>35944.269732087952</v>
      </c>
      <c r="J27635" t="s">
        <v>17</v>
      </c>
      <c r="K27635" t="s">
        <v>55752</v>
      </c>
      <c r="L27635" t="s">
        <v>1453</v>
      </c>
    </row>
    <row r="27636" spans="1:12" x14ac:dyDescent="0.3">
      <c r="A27636" t="s">
        <v>55753</v>
      </c>
      <c r="B27636" t="s">
        <v>83</v>
      </c>
      <c r="C27636" t="s">
        <v>22</v>
      </c>
      <c r="D27636" s="1">
        <v>43539</v>
      </c>
      <c r="E27636" t="s">
        <v>50</v>
      </c>
      <c r="F27636">
        <v>2019</v>
      </c>
      <c r="G27636">
        <v>28</v>
      </c>
      <c r="H27636" t="s">
        <v>31</v>
      </c>
      <c r="I27636">
        <v>23012.974670794039</v>
      </c>
      <c r="J27636" t="s">
        <v>55</v>
      </c>
      <c r="K27636" t="s">
        <v>55754</v>
      </c>
      <c r="L27636" t="s">
        <v>1430</v>
      </c>
    </row>
    <row r="27637" spans="1:12" x14ac:dyDescent="0.3">
      <c r="A27637" t="s">
        <v>55755</v>
      </c>
      <c r="B27637" t="s">
        <v>48</v>
      </c>
      <c r="C27637" t="s">
        <v>63</v>
      </c>
      <c r="D27637" s="1">
        <v>44494</v>
      </c>
      <c r="E27637" t="s">
        <v>38</v>
      </c>
      <c r="F27637">
        <v>2021</v>
      </c>
      <c r="G27637">
        <v>43</v>
      </c>
      <c r="H27637" t="s">
        <v>16</v>
      </c>
      <c r="I27637">
        <v>38836.564890319984</v>
      </c>
      <c r="J27637" t="s">
        <v>32</v>
      </c>
      <c r="K27637" t="s">
        <v>55756</v>
      </c>
      <c r="L27637" t="s">
        <v>2202</v>
      </c>
    </row>
    <row r="27638" spans="1:12" x14ac:dyDescent="0.3">
      <c r="A27638" t="s">
        <v>55757</v>
      </c>
      <c r="B27638" t="s">
        <v>43</v>
      </c>
      <c r="C27638" t="s">
        <v>14</v>
      </c>
      <c r="D27638" s="1">
        <v>45078</v>
      </c>
      <c r="E27638" t="s">
        <v>79</v>
      </c>
      <c r="F27638">
        <v>2023</v>
      </c>
      <c r="G27638">
        <v>57</v>
      </c>
      <c r="H27638" t="s">
        <v>24</v>
      </c>
      <c r="I27638">
        <v>32264.27306999241</v>
      </c>
      <c r="J27638" t="s">
        <v>39</v>
      </c>
      <c r="K27638" t="s">
        <v>55758</v>
      </c>
      <c r="L27638" t="s">
        <v>2760</v>
      </c>
    </row>
    <row r="27639" spans="1:12" x14ac:dyDescent="0.3">
      <c r="A27639" t="s">
        <v>55759</v>
      </c>
      <c r="B27639" t="s">
        <v>13</v>
      </c>
      <c r="C27639" t="s">
        <v>22</v>
      </c>
      <c r="D27639" s="1">
        <v>44777</v>
      </c>
      <c r="E27639" t="s">
        <v>123</v>
      </c>
      <c r="F27639">
        <v>2022</v>
      </c>
      <c r="G27639">
        <v>68</v>
      </c>
      <c r="H27639" t="s">
        <v>16</v>
      </c>
      <c r="I27639">
        <v>46884.427773172247</v>
      </c>
      <c r="J27639" t="s">
        <v>39</v>
      </c>
      <c r="K27639" t="s">
        <v>55760</v>
      </c>
      <c r="L27639" t="s">
        <v>5883</v>
      </c>
    </row>
    <row r="27640" spans="1:12" x14ac:dyDescent="0.3">
      <c r="A27640" t="s">
        <v>55761</v>
      </c>
      <c r="B27640" t="s">
        <v>36</v>
      </c>
      <c r="C27640" t="s">
        <v>49</v>
      </c>
      <c r="D27640" s="1">
        <v>43600</v>
      </c>
      <c r="E27640" t="s">
        <v>44</v>
      </c>
      <c r="F27640">
        <v>2019</v>
      </c>
      <c r="G27640">
        <v>50</v>
      </c>
      <c r="H27640" t="s">
        <v>16</v>
      </c>
      <c r="I27640">
        <v>49475.966246261589</v>
      </c>
      <c r="J27640" t="s">
        <v>39</v>
      </c>
      <c r="K27640" t="s">
        <v>55762</v>
      </c>
      <c r="L27640" t="s">
        <v>4451</v>
      </c>
    </row>
    <row r="27641" spans="1:12" x14ac:dyDescent="0.3">
      <c r="A27641" t="s">
        <v>55763</v>
      </c>
      <c r="B27641" t="s">
        <v>13</v>
      </c>
      <c r="C27641" t="s">
        <v>22</v>
      </c>
      <c r="D27641" s="1">
        <v>42483</v>
      </c>
      <c r="E27641" t="s">
        <v>54</v>
      </c>
      <c r="F27641">
        <v>2016</v>
      </c>
      <c r="G27641">
        <v>68</v>
      </c>
      <c r="H27641" t="s">
        <v>31</v>
      </c>
      <c r="I27641">
        <v>14066.692536940251</v>
      </c>
      <c r="J27641" t="s">
        <v>72</v>
      </c>
      <c r="K27641" t="s">
        <v>55764</v>
      </c>
      <c r="L27641" t="s">
        <v>1837</v>
      </c>
    </row>
    <row r="27642" spans="1:12" x14ac:dyDescent="0.3">
      <c r="A27642" t="s">
        <v>55765</v>
      </c>
      <c r="B27642" t="s">
        <v>21</v>
      </c>
      <c r="C27642" t="s">
        <v>49</v>
      </c>
      <c r="D27642" s="1">
        <v>45071</v>
      </c>
      <c r="E27642" t="s">
        <v>44</v>
      </c>
      <c r="F27642">
        <v>2023</v>
      </c>
      <c r="G27642">
        <v>45</v>
      </c>
      <c r="H27642" t="s">
        <v>31</v>
      </c>
      <c r="I27642">
        <v>47769.900179096563</v>
      </c>
      <c r="J27642" t="s">
        <v>17</v>
      </c>
      <c r="K27642" t="s">
        <v>55766</v>
      </c>
      <c r="L27642" t="s">
        <v>254</v>
      </c>
    </row>
    <row r="27643" spans="1:12" x14ac:dyDescent="0.3">
      <c r="A27643" t="s">
        <v>55767</v>
      </c>
      <c r="B27643" t="s">
        <v>36</v>
      </c>
      <c r="C27643" t="s">
        <v>119</v>
      </c>
      <c r="D27643" s="1">
        <v>44811</v>
      </c>
      <c r="E27643" t="s">
        <v>15</v>
      </c>
      <c r="F27643">
        <v>2022</v>
      </c>
      <c r="G27643">
        <v>37</v>
      </c>
      <c r="H27643" t="s">
        <v>16</v>
      </c>
      <c r="I27643">
        <v>25093.539433661888</v>
      </c>
      <c r="J27643" t="s">
        <v>55</v>
      </c>
      <c r="K27643" t="s">
        <v>55768</v>
      </c>
      <c r="L27643" t="s">
        <v>979</v>
      </c>
    </row>
    <row r="27644" spans="1:12" x14ac:dyDescent="0.3">
      <c r="A27644" t="s">
        <v>55769</v>
      </c>
      <c r="B27644" t="s">
        <v>36</v>
      </c>
      <c r="C27644" t="s">
        <v>59</v>
      </c>
      <c r="D27644" s="1">
        <v>42109</v>
      </c>
      <c r="E27644" t="s">
        <v>54</v>
      </c>
      <c r="F27644">
        <v>2015</v>
      </c>
      <c r="G27644">
        <v>66</v>
      </c>
      <c r="H27644" t="s">
        <v>24</v>
      </c>
      <c r="I27644">
        <v>33833.331589408641</v>
      </c>
      <c r="J27644" t="s">
        <v>32</v>
      </c>
      <c r="K27644" t="s">
        <v>55770</v>
      </c>
      <c r="L27644" t="s">
        <v>7404</v>
      </c>
    </row>
    <row r="27645" spans="1:12" x14ac:dyDescent="0.3">
      <c r="A27645" t="s">
        <v>55771</v>
      </c>
      <c r="B27645" t="s">
        <v>83</v>
      </c>
      <c r="C27645" t="s">
        <v>29</v>
      </c>
      <c r="D27645" s="1">
        <v>42549</v>
      </c>
      <c r="E27645" t="s">
        <v>79</v>
      </c>
      <c r="F27645">
        <v>2016</v>
      </c>
      <c r="G27645">
        <v>57</v>
      </c>
      <c r="H27645" t="s">
        <v>16</v>
      </c>
      <c r="I27645">
        <v>24286.338308464801</v>
      </c>
      <c r="J27645" t="s">
        <v>32</v>
      </c>
      <c r="K27645" t="s">
        <v>55772</v>
      </c>
      <c r="L27645" t="s">
        <v>4760</v>
      </c>
    </row>
    <row r="27646" spans="1:12" x14ac:dyDescent="0.3">
      <c r="A27646" t="s">
        <v>55773</v>
      </c>
      <c r="B27646" t="s">
        <v>21</v>
      </c>
      <c r="C27646" t="s">
        <v>37</v>
      </c>
      <c r="D27646" s="1">
        <v>42723</v>
      </c>
      <c r="E27646" t="s">
        <v>67</v>
      </c>
      <c r="F27646">
        <v>2016</v>
      </c>
      <c r="G27646">
        <v>26</v>
      </c>
      <c r="H27646" t="s">
        <v>31</v>
      </c>
      <c r="I27646">
        <v>6292.7527999857684</v>
      </c>
      <c r="J27646" t="s">
        <v>39</v>
      </c>
      <c r="K27646" t="s">
        <v>55774</v>
      </c>
      <c r="L27646" t="s">
        <v>956</v>
      </c>
    </row>
    <row r="27647" spans="1:12" x14ac:dyDescent="0.3">
      <c r="A27647" t="s">
        <v>55775</v>
      </c>
      <c r="B27647" t="s">
        <v>13</v>
      </c>
      <c r="C27647" t="s">
        <v>49</v>
      </c>
      <c r="D27647" s="1">
        <v>43852</v>
      </c>
      <c r="E27647" t="s">
        <v>30</v>
      </c>
      <c r="F27647">
        <v>2020</v>
      </c>
      <c r="G27647">
        <v>66</v>
      </c>
      <c r="H27647" t="s">
        <v>24</v>
      </c>
      <c r="I27647">
        <v>27979.23503550536</v>
      </c>
      <c r="J27647" t="s">
        <v>32</v>
      </c>
      <c r="K27647" t="s">
        <v>55776</v>
      </c>
      <c r="L27647" t="s">
        <v>1861</v>
      </c>
    </row>
    <row r="27648" spans="1:12" x14ac:dyDescent="0.3">
      <c r="A27648" t="s">
        <v>55777</v>
      </c>
      <c r="B27648" t="s">
        <v>21</v>
      </c>
      <c r="C27648" t="s">
        <v>119</v>
      </c>
      <c r="D27648" s="1">
        <v>43497</v>
      </c>
      <c r="E27648" t="s">
        <v>94</v>
      </c>
      <c r="F27648">
        <v>2019</v>
      </c>
      <c r="G27648">
        <v>54</v>
      </c>
      <c r="H27648" t="s">
        <v>16</v>
      </c>
      <c r="I27648">
        <v>29631.443712992459</v>
      </c>
      <c r="J27648" t="s">
        <v>17</v>
      </c>
      <c r="K27648" t="s">
        <v>55778</v>
      </c>
      <c r="L27648" t="s">
        <v>4524</v>
      </c>
    </row>
    <row r="27649" spans="1:12" x14ac:dyDescent="0.3">
      <c r="A27649" t="s">
        <v>55779</v>
      </c>
      <c r="B27649" t="s">
        <v>21</v>
      </c>
      <c r="C27649" t="s">
        <v>49</v>
      </c>
      <c r="D27649" s="1">
        <v>42478</v>
      </c>
      <c r="E27649" t="s">
        <v>54</v>
      </c>
      <c r="F27649">
        <v>2016</v>
      </c>
      <c r="G27649">
        <v>60</v>
      </c>
      <c r="H27649" t="s">
        <v>24</v>
      </c>
      <c r="I27649">
        <v>45689.142979166863</v>
      </c>
      <c r="J27649" t="s">
        <v>55</v>
      </c>
      <c r="K27649" t="s">
        <v>55780</v>
      </c>
      <c r="L27649" t="s">
        <v>111</v>
      </c>
    </row>
    <row r="27650" spans="1:12" x14ac:dyDescent="0.3">
      <c r="A27650" t="s">
        <v>55781</v>
      </c>
      <c r="B27650" t="s">
        <v>71</v>
      </c>
      <c r="C27650" t="s">
        <v>37</v>
      </c>
      <c r="D27650" s="1">
        <v>45160</v>
      </c>
      <c r="E27650" t="s">
        <v>123</v>
      </c>
      <c r="F27650">
        <v>2023</v>
      </c>
      <c r="G27650">
        <v>23</v>
      </c>
      <c r="H27650" t="s">
        <v>16</v>
      </c>
      <c r="I27650">
        <v>17527.626068960381</v>
      </c>
      <c r="J27650" t="s">
        <v>72</v>
      </c>
      <c r="K27650" t="s">
        <v>55782</v>
      </c>
      <c r="L27650" t="s">
        <v>4218</v>
      </c>
    </row>
    <row r="27651" spans="1:12" x14ac:dyDescent="0.3">
      <c r="A27651" t="s">
        <v>55783</v>
      </c>
      <c r="B27651" t="s">
        <v>43</v>
      </c>
      <c r="C27651" t="s">
        <v>49</v>
      </c>
      <c r="D27651" s="1">
        <v>43966</v>
      </c>
      <c r="E27651" t="s">
        <v>44</v>
      </c>
      <c r="F27651">
        <v>2020</v>
      </c>
      <c r="G27651">
        <v>31</v>
      </c>
      <c r="H27651" t="s">
        <v>24</v>
      </c>
      <c r="I27651">
        <v>38317.278234706428</v>
      </c>
      <c r="J27651" t="s">
        <v>55</v>
      </c>
      <c r="K27651" t="s">
        <v>55784</v>
      </c>
      <c r="L27651" t="s">
        <v>527</v>
      </c>
    </row>
    <row r="27652" spans="1:12" x14ac:dyDescent="0.3">
      <c r="A27652" t="s">
        <v>55785</v>
      </c>
      <c r="B27652" t="s">
        <v>13</v>
      </c>
      <c r="C27652" t="s">
        <v>29</v>
      </c>
      <c r="D27652" s="1">
        <v>43774</v>
      </c>
      <c r="E27652" t="s">
        <v>23</v>
      </c>
      <c r="F27652">
        <v>2019</v>
      </c>
      <c r="G27652">
        <v>54</v>
      </c>
      <c r="H27652" t="s">
        <v>16</v>
      </c>
      <c r="I27652">
        <v>8131.007328445211</v>
      </c>
      <c r="J27652" t="s">
        <v>32</v>
      </c>
      <c r="K27652" t="s">
        <v>55786</v>
      </c>
      <c r="L27652" t="s">
        <v>415</v>
      </c>
    </row>
    <row r="27653" spans="1:12" x14ac:dyDescent="0.3">
      <c r="A27653" t="s">
        <v>55787</v>
      </c>
      <c r="B27653" t="s">
        <v>71</v>
      </c>
      <c r="C27653" t="s">
        <v>59</v>
      </c>
      <c r="D27653" s="1">
        <v>44436</v>
      </c>
      <c r="E27653" t="s">
        <v>123</v>
      </c>
      <c r="F27653">
        <v>2021</v>
      </c>
      <c r="G27653">
        <v>48</v>
      </c>
      <c r="H27653" t="s">
        <v>16</v>
      </c>
      <c r="I27653">
        <v>49764.202984894131</v>
      </c>
      <c r="J27653" t="s">
        <v>72</v>
      </c>
      <c r="K27653" t="s">
        <v>55788</v>
      </c>
      <c r="L27653" t="s">
        <v>4825</v>
      </c>
    </row>
    <row r="27654" spans="1:12" x14ac:dyDescent="0.3">
      <c r="A27654" t="s">
        <v>55789</v>
      </c>
      <c r="B27654" t="s">
        <v>21</v>
      </c>
      <c r="C27654" t="s">
        <v>49</v>
      </c>
      <c r="D27654" s="1">
        <v>43949</v>
      </c>
      <c r="E27654" t="s">
        <v>54</v>
      </c>
      <c r="F27654">
        <v>2020</v>
      </c>
      <c r="G27654">
        <v>52</v>
      </c>
      <c r="H27654" t="s">
        <v>16</v>
      </c>
      <c r="I27654">
        <v>548.21790373002159</v>
      </c>
      <c r="J27654" t="s">
        <v>17</v>
      </c>
      <c r="K27654" t="s">
        <v>55790</v>
      </c>
      <c r="L27654" t="s">
        <v>316</v>
      </c>
    </row>
    <row r="27655" spans="1:12" x14ac:dyDescent="0.3">
      <c r="A27655" t="s">
        <v>55791</v>
      </c>
      <c r="B27655" t="s">
        <v>48</v>
      </c>
      <c r="C27655" t="s">
        <v>14</v>
      </c>
      <c r="D27655" s="1">
        <v>43458</v>
      </c>
      <c r="E27655" t="s">
        <v>67</v>
      </c>
      <c r="F27655">
        <v>2018</v>
      </c>
      <c r="G27655">
        <v>61</v>
      </c>
      <c r="H27655" t="s">
        <v>16</v>
      </c>
      <c r="I27655">
        <v>25953.131397078701</v>
      </c>
      <c r="J27655" t="s">
        <v>55</v>
      </c>
      <c r="K27655" t="s">
        <v>55792</v>
      </c>
      <c r="L27655" t="s">
        <v>357</v>
      </c>
    </row>
    <row r="27656" spans="1:12" x14ac:dyDescent="0.3">
      <c r="A27656" t="s">
        <v>55793</v>
      </c>
      <c r="B27656" t="s">
        <v>43</v>
      </c>
      <c r="C27656" t="s">
        <v>63</v>
      </c>
      <c r="D27656" s="1">
        <v>42137</v>
      </c>
      <c r="E27656" t="s">
        <v>44</v>
      </c>
      <c r="F27656">
        <v>2015</v>
      </c>
      <c r="G27656">
        <v>55</v>
      </c>
      <c r="H27656" t="s">
        <v>31</v>
      </c>
      <c r="I27656">
        <v>3702.8609989634501</v>
      </c>
      <c r="J27656" t="s">
        <v>39</v>
      </c>
      <c r="K27656" t="s">
        <v>55794</v>
      </c>
      <c r="L27656" t="s">
        <v>2487</v>
      </c>
    </row>
    <row r="27657" spans="1:12" x14ac:dyDescent="0.3">
      <c r="A27657" t="s">
        <v>55795</v>
      </c>
      <c r="B27657" t="s">
        <v>13</v>
      </c>
      <c r="C27657" t="s">
        <v>49</v>
      </c>
      <c r="D27657" s="1">
        <v>44414</v>
      </c>
      <c r="E27657" t="s">
        <v>123</v>
      </c>
      <c r="F27657">
        <v>2021</v>
      </c>
      <c r="G27657">
        <v>50</v>
      </c>
      <c r="H27657" t="s">
        <v>16</v>
      </c>
      <c r="I27657">
        <v>20623.33166200441</v>
      </c>
      <c r="J27657" t="s">
        <v>17</v>
      </c>
      <c r="K27657" t="s">
        <v>55796</v>
      </c>
      <c r="L27657" t="s">
        <v>2047</v>
      </c>
    </row>
    <row r="27658" spans="1:12" x14ac:dyDescent="0.3">
      <c r="A27658" t="s">
        <v>55797</v>
      </c>
      <c r="B27658" t="s">
        <v>48</v>
      </c>
      <c r="C27658" t="s">
        <v>29</v>
      </c>
      <c r="D27658" s="1">
        <v>44139</v>
      </c>
      <c r="E27658" t="s">
        <v>23</v>
      </c>
      <c r="F27658">
        <v>2020</v>
      </c>
      <c r="G27658">
        <v>39</v>
      </c>
      <c r="H27658" t="s">
        <v>16</v>
      </c>
      <c r="I27658">
        <v>49474.876207058362</v>
      </c>
      <c r="J27658" t="s">
        <v>39</v>
      </c>
      <c r="K27658" t="s">
        <v>55798</v>
      </c>
      <c r="L27658" t="s">
        <v>4113</v>
      </c>
    </row>
    <row r="27659" spans="1:12" x14ac:dyDescent="0.3">
      <c r="A27659" t="s">
        <v>55799</v>
      </c>
      <c r="B27659" t="s">
        <v>71</v>
      </c>
      <c r="C27659" t="s">
        <v>59</v>
      </c>
      <c r="D27659" s="1">
        <v>45054</v>
      </c>
      <c r="E27659" t="s">
        <v>44</v>
      </c>
      <c r="F27659">
        <v>2023</v>
      </c>
      <c r="G27659">
        <v>28</v>
      </c>
      <c r="H27659" t="s">
        <v>16</v>
      </c>
      <c r="I27659">
        <v>48547.687949478903</v>
      </c>
      <c r="J27659" t="s">
        <v>55</v>
      </c>
      <c r="K27659" t="s">
        <v>55800</v>
      </c>
      <c r="L27659" t="s">
        <v>773</v>
      </c>
    </row>
    <row r="27660" spans="1:12" x14ac:dyDescent="0.3">
      <c r="A27660" t="s">
        <v>55801</v>
      </c>
      <c r="B27660" t="s">
        <v>21</v>
      </c>
      <c r="C27660" t="s">
        <v>59</v>
      </c>
      <c r="D27660" s="1">
        <v>43358</v>
      </c>
      <c r="E27660" t="s">
        <v>15</v>
      </c>
      <c r="F27660">
        <v>2018</v>
      </c>
      <c r="G27660">
        <v>70</v>
      </c>
      <c r="H27660" t="s">
        <v>31</v>
      </c>
      <c r="I27660">
        <v>15426.048936417539</v>
      </c>
      <c r="J27660" t="s">
        <v>39</v>
      </c>
      <c r="K27660" t="s">
        <v>55802</v>
      </c>
      <c r="L27660" t="s">
        <v>3935</v>
      </c>
    </row>
    <row r="27661" spans="1:12" x14ac:dyDescent="0.3">
      <c r="A27661" t="s">
        <v>55803</v>
      </c>
      <c r="B27661" t="s">
        <v>21</v>
      </c>
      <c r="C27661" t="s">
        <v>29</v>
      </c>
      <c r="D27661" s="1">
        <v>42533</v>
      </c>
      <c r="E27661" t="s">
        <v>79</v>
      </c>
      <c r="F27661">
        <v>2016</v>
      </c>
      <c r="G27661">
        <v>19</v>
      </c>
      <c r="H27661" t="s">
        <v>16</v>
      </c>
      <c r="I27661">
        <v>6181.5780559553641</v>
      </c>
      <c r="J27661" t="s">
        <v>55</v>
      </c>
      <c r="K27661" t="s">
        <v>55804</v>
      </c>
      <c r="L27661" t="s">
        <v>2752</v>
      </c>
    </row>
    <row r="27662" spans="1:12" x14ac:dyDescent="0.3">
      <c r="A27662" t="s">
        <v>55805</v>
      </c>
      <c r="B27662" t="s">
        <v>13</v>
      </c>
      <c r="C27662" t="s">
        <v>119</v>
      </c>
      <c r="D27662" s="1">
        <v>43872</v>
      </c>
      <c r="E27662" t="s">
        <v>94</v>
      </c>
      <c r="F27662">
        <v>2020</v>
      </c>
      <c r="G27662">
        <v>43</v>
      </c>
      <c r="H27662" t="s">
        <v>24</v>
      </c>
      <c r="I27662">
        <v>24320.045914149141</v>
      </c>
      <c r="J27662" t="s">
        <v>72</v>
      </c>
      <c r="K27662" t="s">
        <v>55806</v>
      </c>
      <c r="L27662" t="s">
        <v>721</v>
      </c>
    </row>
    <row r="27663" spans="1:12" x14ac:dyDescent="0.3">
      <c r="A27663" t="s">
        <v>12446</v>
      </c>
      <c r="B27663" t="s">
        <v>71</v>
      </c>
      <c r="C27663" t="s">
        <v>49</v>
      </c>
      <c r="D27663" s="1">
        <v>43106</v>
      </c>
      <c r="E27663" t="s">
        <v>30</v>
      </c>
      <c r="F27663">
        <v>2018</v>
      </c>
      <c r="G27663">
        <v>59</v>
      </c>
      <c r="H27663" t="s">
        <v>24</v>
      </c>
      <c r="I27663">
        <v>36164.664405644478</v>
      </c>
      <c r="J27663" t="s">
        <v>17</v>
      </c>
      <c r="K27663" t="s">
        <v>55807</v>
      </c>
      <c r="L27663" t="s">
        <v>215</v>
      </c>
    </row>
    <row r="27664" spans="1:12" x14ac:dyDescent="0.3">
      <c r="A27664" t="s">
        <v>55808</v>
      </c>
      <c r="B27664" t="s">
        <v>36</v>
      </c>
      <c r="C27664" t="s">
        <v>29</v>
      </c>
      <c r="D27664" s="1">
        <v>43963</v>
      </c>
      <c r="E27664" t="s">
        <v>44</v>
      </c>
      <c r="F27664">
        <v>2020</v>
      </c>
      <c r="G27664">
        <v>48</v>
      </c>
      <c r="H27664" t="s">
        <v>24</v>
      </c>
      <c r="I27664">
        <v>10471.318804074121</v>
      </c>
      <c r="J27664" t="s">
        <v>32</v>
      </c>
      <c r="K27664" t="s">
        <v>55809</v>
      </c>
      <c r="L27664" t="s">
        <v>4094</v>
      </c>
    </row>
    <row r="27665" spans="1:12" x14ac:dyDescent="0.3">
      <c r="A27665" t="s">
        <v>55810</v>
      </c>
      <c r="B27665" t="s">
        <v>21</v>
      </c>
      <c r="C27665" t="s">
        <v>119</v>
      </c>
      <c r="D27665" s="1">
        <v>42594</v>
      </c>
      <c r="E27665" t="s">
        <v>123</v>
      </c>
      <c r="F27665">
        <v>2016</v>
      </c>
      <c r="G27665">
        <v>68</v>
      </c>
      <c r="H27665" t="s">
        <v>31</v>
      </c>
      <c r="I27665">
        <v>22926.492162171038</v>
      </c>
      <c r="J27665" t="s">
        <v>17</v>
      </c>
      <c r="K27665" t="s">
        <v>55811</v>
      </c>
      <c r="L27665" t="s">
        <v>622</v>
      </c>
    </row>
    <row r="27666" spans="1:12" x14ac:dyDescent="0.3">
      <c r="A27666" t="s">
        <v>55812</v>
      </c>
      <c r="B27666" t="s">
        <v>71</v>
      </c>
      <c r="C27666" t="s">
        <v>119</v>
      </c>
      <c r="D27666" s="1">
        <v>42789</v>
      </c>
      <c r="E27666" t="s">
        <v>94</v>
      </c>
      <c r="F27666">
        <v>2017</v>
      </c>
      <c r="G27666">
        <v>28</v>
      </c>
      <c r="H27666" t="s">
        <v>31</v>
      </c>
      <c r="I27666">
        <v>27289.457309485759</v>
      </c>
      <c r="J27666" t="s">
        <v>17</v>
      </c>
      <c r="K27666" t="s">
        <v>55813</v>
      </c>
      <c r="L27666" t="s">
        <v>3020</v>
      </c>
    </row>
    <row r="27667" spans="1:12" x14ac:dyDescent="0.3">
      <c r="A27667" t="s">
        <v>55814</v>
      </c>
      <c r="B27667" t="s">
        <v>28</v>
      </c>
      <c r="C27667" t="s">
        <v>22</v>
      </c>
      <c r="D27667" s="1">
        <v>43288</v>
      </c>
      <c r="E27667" t="s">
        <v>84</v>
      </c>
      <c r="F27667">
        <v>2018</v>
      </c>
      <c r="G27667">
        <v>65</v>
      </c>
      <c r="H27667" t="s">
        <v>31</v>
      </c>
      <c r="I27667">
        <v>29510.31645118284</v>
      </c>
      <c r="J27667" t="s">
        <v>39</v>
      </c>
      <c r="K27667" t="s">
        <v>55815</v>
      </c>
      <c r="L27667" t="s">
        <v>3049</v>
      </c>
    </row>
    <row r="27668" spans="1:12" x14ac:dyDescent="0.3">
      <c r="A27668" t="s">
        <v>55816</v>
      </c>
      <c r="B27668" t="s">
        <v>13</v>
      </c>
      <c r="C27668" t="s">
        <v>49</v>
      </c>
      <c r="D27668" s="1">
        <v>44805</v>
      </c>
      <c r="E27668" t="s">
        <v>15</v>
      </c>
      <c r="F27668">
        <v>2022</v>
      </c>
      <c r="G27668">
        <v>46</v>
      </c>
      <c r="H27668" t="s">
        <v>24</v>
      </c>
      <c r="I27668">
        <v>41220.888543654313</v>
      </c>
      <c r="J27668" t="s">
        <v>32</v>
      </c>
      <c r="K27668" t="s">
        <v>55817</v>
      </c>
      <c r="L27668" t="s">
        <v>1873</v>
      </c>
    </row>
    <row r="27669" spans="1:12" x14ac:dyDescent="0.3">
      <c r="A27669" t="s">
        <v>55818</v>
      </c>
      <c r="B27669" t="s">
        <v>36</v>
      </c>
      <c r="C27669" t="s">
        <v>29</v>
      </c>
      <c r="D27669" s="1">
        <v>42082</v>
      </c>
      <c r="E27669" t="s">
        <v>50</v>
      </c>
      <c r="F27669">
        <v>2015</v>
      </c>
      <c r="G27669">
        <v>39</v>
      </c>
      <c r="H27669" t="s">
        <v>24</v>
      </c>
      <c r="I27669">
        <v>27300.394038805851</v>
      </c>
      <c r="J27669" t="s">
        <v>55</v>
      </c>
      <c r="K27669" t="s">
        <v>55819</v>
      </c>
      <c r="L27669" t="s">
        <v>412</v>
      </c>
    </row>
    <row r="27670" spans="1:12" x14ac:dyDescent="0.3">
      <c r="A27670" t="s">
        <v>55820</v>
      </c>
      <c r="B27670" t="s">
        <v>13</v>
      </c>
      <c r="C27670" t="s">
        <v>59</v>
      </c>
      <c r="D27670" s="1">
        <v>43366</v>
      </c>
      <c r="E27670" t="s">
        <v>15</v>
      </c>
      <c r="F27670">
        <v>2018</v>
      </c>
      <c r="G27670">
        <v>52</v>
      </c>
      <c r="H27670" t="s">
        <v>31</v>
      </c>
      <c r="I27670">
        <v>48877.122630084938</v>
      </c>
      <c r="J27670" t="s">
        <v>55</v>
      </c>
      <c r="K27670" t="s">
        <v>55821</v>
      </c>
      <c r="L27670" t="s">
        <v>1093</v>
      </c>
    </row>
    <row r="27671" spans="1:12" x14ac:dyDescent="0.3">
      <c r="A27671" t="s">
        <v>55822</v>
      </c>
      <c r="B27671" t="s">
        <v>71</v>
      </c>
      <c r="C27671" t="s">
        <v>119</v>
      </c>
      <c r="D27671" s="1">
        <v>45164</v>
      </c>
      <c r="E27671" t="s">
        <v>123</v>
      </c>
      <c r="F27671">
        <v>2023</v>
      </c>
      <c r="G27671">
        <v>48</v>
      </c>
      <c r="H27671" t="s">
        <v>31</v>
      </c>
      <c r="I27671">
        <v>23247.36822294649</v>
      </c>
      <c r="J27671" t="s">
        <v>72</v>
      </c>
      <c r="K27671" t="s">
        <v>55823</v>
      </c>
      <c r="L27671" t="s">
        <v>4401</v>
      </c>
    </row>
    <row r="27672" spans="1:12" x14ac:dyDescent="0.3">
      <c r="A27672" t="s">
        <v>55824</v>
      </c>
      <c r="B27672" t="s">
        <v>36</v>
      </c>
      <c r="C27672" t="s">
        <v>119</v>
      </c>
      <c r="D27672" s="1">
        <v>42518</v>
      </c>
      <c r="E27672" t="s">
        <v>44</v>
      </c>
      <c r="F27672">
        <v>2016</v>
      </c>
      <c r="G27672">
        <v>46</v>
      </c>
      <c r="H27672" t="s">
        <v>24</v>
      </c>
      <c r="I27672">
        <v>19901.699672980511</v>
      </c>
      <c r="J27672" t="s">
        <v>55</v>
      </c>
      <c r="K27672" t="s">
        <v>55825</v>
      </c>
      <c r="L27672" t="s">
        <v>2381</v>
      </c>
    </row>
    <row r="27673" spans="1:12" x14ac:dyDescent="0.3">
      <c r="A27673" t="s">
        <v>55826</v>
      </c>
      <c r="B27673" t="s">
        <v>21</v>
      </c>
      <c r="C27673" t="s">
        <v>119</v>
      </c>
      <c r="D27673" s="1">
        <v>43974</v>
      </c>
      <c r="E27673" t="s">
        <v>44</v>
      </c>
      <c r="F27673">
        <v>2020</v>
      </c>
      <c r="G27673">
        <v>69</v>
      </c>
      <c r="H27673" t="s">
        <v>24</v>
      </c>
      <c r="I27673">
        <v>19130.938810121828</v>
      </c>
      <c r="J27673" t="s">
        <v>55</v>
      </c>
      <c r="K27673" t="s">
        <v>55827</v>
      </c>
      <c r="L27673" t="s">
        <v>1105</v>
      </c>
    </row>
    <row r="27674" spans="1:12" x14ac:dyDescent="0.3">
      <c r="A27674" t="s">
        <v>55828</v>
      </c>
      <c r="B27674" t="s">
        <v>43</v>
      </c>
      <c r="C27674" t="s">
        <v>63</v>
      </c>
      <c r="D27674" s="1">
        <v>42271</v>
      </c>
      <c r="E27674" t="s">
        <v>15</v>
      </c>
      <c r="F27674">
        <v>2015</v>
      </c>
      <c r="G27674">
        <v>64</v>
      </c>
      <c r="H27674" t="s">
        <v>16</v>
      </c>
      <c r="I27674">
        <v>15634.999622035801</v>
      </c>
      <c r="J27674" t="s">
        <v>72</v>
      </c>
      <c r="K27674" t="s">
        <v>55829</v>
      </c>
      <c r="L27674" t="s">
        <v>589</v>
      </c>
    </row>
    <row r="27675" spans="1:12" x14ac:dyDescent="0.3">
      <c r="A27675" t="s">
        <v>55830</v>
      </c>
      <c r="B27675" t="s">
        <v>36</v>
      </c>
      <c r="C27675" t="s">
        <v>14</v>
      </c>
      <c r="D27675" s="1">
        <v>42968</v>
      </c>
      <c r="E27675" t="s">
        <v>123</v>
      </c>
      <c r="F27675">
        <v>2017</v>
      </c>
      <c r="G27675">
        <v>51</v>
      </c>
      <c r="H27675" t="s">
        <v>16</v>
      </c>
      <c r="I27675">
        <v>22410.355111904599</v>
      </c>
      <c r="J27675" t="s">
        <v>32</v>
      </c>
      <c r="K27675" t="s">
        <v>55831</v>
      </c>
      <c r="L27675" t="s">
        <v>1702</v>
      </c>
    </row>
    <row r="27676" spans="1:12" x14ac:dyDescent="0.3">
      <c r="A27676" t="s">
        <v>55832</v>
      </c>
      <c r="B27676" t="s">
        <v>13</v>
      </c>
      <c r="C27676" t="s">
        <v>59</v>
      </c>
      <c r="D27676" s="1">
        <v>42847</v>
      </c>
      <c r="E27676" t="s">
        <v>54</v>
      </c>
      <c r="F27676">
        <v>2017</v>
      </c>
      <c r="G27676">
        <v>54</v>
      </c>
      <c r="H27676" t="s">
        <v>31</v>
      </c>
      <c r="I27676">
        <v>8354.1131597282965</v>
      </c>
      <c r="J27676" t="s">
        <v>72</v>
      </c>
      <c r="K27676" t="s">
        <v>55833</v>
      </c>
      <c r="L27676" t="s">
        <v>9640</v>
      </c>
    </row>
    <row r="27677" spans="1:12" x14ac:dyDescent="0.3">
      <c r="A27677" t="s">
        <v>55834</v>
      </c>
      <c r="B27677" t="s">
        <v>71</v>
      </c>
      <c r="C27677" t="s">
        <v>63</v>
      </c>
      <c r="D27677" s="1">
        <v>42782</v>
      </c>
      <c r="E27677" t="s">
        <v>94</v>
      </c>
      <c r="F27677">
        <v>2017</v>
      </c>
      <c r="G27677">
        <v>55</v>
      </c>
      <c r="H27677" t="s">
        <v>31</v>
      </c>
      <c r="I27677">
        <v>43973.350694474168</v>
      </c>
      <c r="J27677" t="s">
        <v>39</v>
      </c>
      <c r="K27677" t="s">
        <v>55835</v>
      </c>
      <c r="L27677" t="s">
        <v>2650</v>
      </c>
    </row>
    <row r="27678" spans="1:12" x14ac:dyDescent="0.3">
      <c r="A27678" t="s">
        <v>55836</v>
      </c>
      <c r="B27678" t="s">
        <v>71</v>
      </c>
      <c r="C27678" t="s">
        <v>29</v>
      </c>
      <c r="D27678" s="1">
        <v>42134</v>
      </c>
      <c r="E27678" t="s">
        <v>44</v>
      </c>
      <c r="F27678">
        <v>2015</v>
      </c>
      <c r="G27678">
        <v>48</v>
      </c>
      <c r="H27678" t="s">
        <v>31</v>
      </c>
      <c r="I27678">
        <v>25945.524740800651</v>
      </c>
      <c r="J27678" t="s">
        <v>17</v>
      </c>
      <c r="K27678" t="s">
        <v>55837</v>
      </c>
      <c r="L27678" t="s">
        <v>1467</v>
      </c>
    </row>
    <row r="27679" spans="1:12" x14ac:dyDescent="0.3">
      <c r="A27679" t="s">
        <v>55838</v>
      </c>
      <c r="B27679" t="s">
        <v>36</v>
      </c>
      <c r="C27679" t="s">
        <v>119</v>
      </c>
      <c r="D27679" s="1">
        <v>43187</v>
      </c>
      <c r="E27679" t="s">
        <v>50</v>
      </c>
      <c r="F27679">
        <v>2018</v>
      </c>
      <c r="G27679">
        <v>47</v>
      </c>
      <c r="H27679" t="s">
        <v>16</v>
      </c>
      <c r="I27679">
        <v>19949.928631146209</v>
      </c>
      <c r="J27679" t="s">
        <v>55</v>
      </c>
      <c r="K27679" t="s">
        <v>55839</v>
      </c>
      <c r="L27679" t="s">
        <v>248</v>
      </c>
    </row>
    <row r="27680" spans="1:12" x14ac:dyDescent="0.3">
      <c r="A27680" t="s">
        <v>55840</v>
      </c>
      <c r="B27680" t="s">
        <v>36</v>
      </c>
      <c r="C27680" t="s">
        <v>49</v>
      </c>
      <c r="D27680" s="1">
        <v>44275</v>
      </c>
      <c r="E27680" t="s">
        <v>50</v>
      </c>
      <c r="F27680">
        <v>2021</v>
      </c>
      <c r="G27680">
        <v>54</v>
      </c>
      <c r="H27680" t="s">
        <v>31</v>
      </c>
      <c r="I27680">
        <v>8490.2681346474965</v>
      </c>
      <c r="J27680" t="s">
        <v>72</v>
      </c>
      <c r="K27680" t="s">
        <v>55841</v>
      </c>
      <c r="L27680" t="s">
        <v>236</v>
      </c>
    </row>
    <row r="27681" spans="1:12" x14ac:dyDescent="0.3">
      <c r="A27681" t="s">
        <v>55842</v>
      </c>
      <c r="B27681" t="s">
        <v>36</v>
      </c>
      <c r="C27681" t="s">
        <v>37</v>
      </c>
      <c r="D27681" s="1">
        <v>44765</v>
      </c>
      <c r="E27681" t="s">
        <v>84</v>
      </c>
      <c r="F27681">
        <v>2022</v>
      </c>
      <c r="G27681">
        <v>25</v>
      </c>
      <c r="H27681" t="s">
        <v>24</v>
      </c>
      <c r="I27681">
        <v>43053.395498999598</v>
      </c>
      <c r="J27681" t="s">
        <v>17</v>
      </c>
      <c r="K27681" t="s">
        <v>55843</v>
      </c>
      <c r="L27681" t="s">
        <v>4467</v>
      </c>
    </row>
    <row r="27682" spans="1:12" x14ac:dyDescent="0.3">
      <c r="A27682" t="s">
        <v>55844</v>
      </c>
      <c r="B27682" t="s">
        <v>71</v>
      </c>
      <c r="C27682" t="s">
        <v>63</v>
      </c>
      <c r="D27682" s="1">
        <v>43631</v>
      </c>
      <c r="E27682" t="s">
        <v>79</v>
      </c>
      <c r="F27682">
        <v>2019</v>
      </c>
      <c r="G27682">
        <v>26</v>
      </c>
      <c r="H27682" t="s">
        <v>24</v>
      </c>
      <c r="I27682">
        <v>22387.583057863729</v>
      </c>
      <c r="J27682" t="s">
        <v>17</v>
      </c>
      <c r="K27682" t="s">
        <v>55845</v>
      </c>
      <c r="L27682" t="s">
        <v>1961</v>
      </c>
    </row>
    <row r="27683" spans="1:12" x14ac:dyDescent="0.3">
      <c r="A27683" t="s">
        <v>55846</v>
      </c>
      <c r="B27683" t="s">
        <v>28</v>
      </c>
      <c r="C27683" t="s">
        <v>119</v>
      </c>
      <c r="D27683" s="1">
        <v>44964</v>
      </c>
      <c r="E27683" t="s">
        <v>94</v>
      </c>
      <c r="F27683">
        <v>2023</v>
      </c>
      <c r="G27683">
        <v>30</v>
      </c>
      <c r="H27683" t="s">
        <v>16</v>
      </c>
      <c r="I27683">
        <v>2843.2309283139848</v>
      </c>
      <c r="J27683" t="s">
        <v>55</v>
      </c>
      <c r="K27683" t="s">
        <v>55847</v>
      </c>
      <c r="L27683" t="s">
        <v>390</v>
      </c>
    </row>
    <row r="27684" spans="1:12" x14ac:dyDescent="0.3">
      <c r="A27684" t="s">
        <v>55848</v>
      </c>
      <c r="B27684" t="s">
        <v>28</v>
      </c>
      <c r="C27684" t="s">
        <v>29</v>
      </c>
      <c r="D27684" s="1">
        <v>44322</v>
      </c>
      <c r="E27684" t="s">
        <v>44</v>
      </c>
      <c r="F27684">
        <v>2021</v>
      </c>
      <c r="G27684">
        <v>28</v>
      </c>
      <c r="H27684" t="s">
        <v>16</v>
      </c>
      <c r="I27684">
        <v>29790.578356354541</v>
      </c>
      <c r="J27684" t="s">
        <v>55</v>
      </c>
      <c r="K27684" t="s">
        <v>55849</v>
      </c>
      <c r="L27684" t="s">
        <v>2236</v>
      </c>
    </row>
    <row r="27685" spans="1:12" x14ac:dyDescent="0.3">
      <c r="A27685" t="s">
        <v>55850</v>
      </c>
      <c r="B27685" t="s">
        <v>13</v>
      </c>
      <c r="C27685" t="s">
        <v>29</v>
      </c>
      <c r="D27685" s="1">
        <v>43735</v>
      </c>
      <c r="E27685" t="s">
        <v>15</v>
      </c>
      <c r="F27685">
        <v>2019</v>
      </c>
      <c r="G27685">
        <v>20</v>
      </c>
      <c r="H27685" t="s">
        <v>24</v>
      </c>
      <c r="I27685">
        <v>1501.6078668845239</v>
      </c>
      <c r="J27685" t="s">
        <v>72</v>
      </c>
      <c r="K27685" t="s">
        <v>55851</v>
      </c>
      <c r="L27685" t="s">
        <v>886</v>
      </c>
    </row>
    <row r="27686" spans="1:12" x14ac:dyDescent="0.3">
      <c r="A27686" t="s">
        <v>55852</v>
      </c>
      <c r="B27686" t="s">
        <v>36</v>
      </c>
      <c r="C27686" t="s">
        <v>63</v>
      </c>
      <c r="D27686" s="1">
        <v>44504</v>
      </c>
      <c r="E27686" t="s">
        <v>23</v>
      </c>
      <c r="F27686">
        <v>2021</v>
      </c>
      <c r="G27686">
        <v>53</v>
      </c>
      <c r="H27686" t="s">
        <v>24</v>
      </c>
      <c r="I27686">
        <v>15777.464113456161</v>
      </c>
      <c r="J27686" t="s">
        <v>55</v>
      </c>
      <c r="K27686" t="s">
        <v>55853</v>
      </c>
      <c r="L27686" t="s">
        <v>649</v>
      </c>
    </row>
    <row r="27687" spans="1:12" x14ac:dyDescent="0.3">
      <c r="A27687" t="s">
        <v>55854</v>
      </c>
      <c r="B27687" t="s">
        <v>83</v>
      </c>
      <c r="C27687" t="s">
        <v>37</v>
      </c>
      <c r="D27687" s="1">
        <v>44981</v>
      </c>
      <c r="E27687" t="s">
        <v>94</v>
      </c>
      <c r="F27687">
        <v>2023</v>
      </c>
      <c r="G27687">
        <v>35</v>
      </c>
      <c r="H27687" t="s">
        <v>31</v>
      </c>
      <c r="I27687">
        <v>30336.356349439458</v>
      </c>
      <c r="J27687" t="s">
        <v>17</v>
      </c>
      <c r="K27687" t="s">
        <v>55855</v>
      </c>
      <c r="L27687" t="s">
        <v>184</v>
      </c>
    </row>
    <row r="27688" spans="1:12" x14ac:dyDescent="0.3">
      <c r="A27688" t="s">
        <v>55856</v>
      </c>
      <c r="B27688" t="s">
        <v>28</v>
      </c>
      <c r="C27688" t="s">
        <v>14</v>
      </c>
      <c r="D27688" s="1">
        <v>44792</v>
      </c>
      <c r="E27688" t="s">
        <v>123</v>
      </c>
      <c r="F27688">
        <v>2022</v>
      </c>
      <c r="G27688">
        <v>57</v>
      </c>
      <c r="H27688" t="s">
        <v>24</v>
      </c>
      <c r="I27688">
        <v>44197.6645473674</v>
      </c>
      <c r="J27688" t="s">
        <v>55</v>
      </c>
      <c r="K27688" t="s">
        <v>55857</v>
      </c>
      <c r="L27688" t="s">
        <v>3591</v>
      </c>
    </row>
    <row r="27689" spans="1:12" x14ac:dyDescent="0.3">
      <c r="A27689" t="s">
        <v>55858</v>
      </c>
      <c r="B27689" t="s">
        <v>48</v>
      </c>
      <c r="C27689" t="s">
        <v>14</v>
      </c>
      <c r="D27689" s="1">
        <v>42287</v>
      </c>
      <c r="E27689" t="s">
        <v>38</v>
      </c>
      <c r="F27689">
        <v>2015</v>
      </c>
      <c r="G27689">
        <v>20</v>
      </c>
      <c r="H27689" t="s">
        <v>31</v>
      </c>
      <c r="I27689">
        <v>10367.82474804348</v>
      </c>
      <c r="J27689" t="s">
        <v>72</v>
      </c>
      <c r="K27689" t="s">
        <v>55859</v>
      </c>
      <c r="L27689" t="s">
        <v>1379</v>
      </c>
    </row>
    <row r="27690" spans="1:12" x14ac:dyDescent="0.3">
      <c r="A27690" t="s">
        <v>55860</v>
      </c>
      <c r="B27690" t="s">
        <v>36</v>
      </c>
      <c r="C27690" t="s">
        <v>22</v>
      </c>
      <c r="D27690" s="1">
        <v>42574</v>
      </c>
      <c r="E27690" t="s">
        <v>84</v>
      </c>
      <c r="F27690">
        <v>2016</v>
      </c>
      <c r="G27690">
        <v>42</v>
      </c>
      <c r="H27690" t="s">
        <v>16</v>
      </c>
      <c r="I27690">
        <v>20643.443846222381</v>
      </c>
      <c r="J27690" t="s">
        <v>32</v>
      </c>
      <c r="K27690" t="s">
        <v>55861</v>
      </c>
      <c r="L27690" t="s">
        <v>2165</v>
      </c>
    </row>
    <row r="27691" spans="1:12" x14ac:dyDescent="0.3">
      <c r="A27691" t="s">
        <v>55862</v>
      </c>
      <c r="B27691" t="s">
        <v>83</v>
      </c>
      <c r="C27691" t="s">
        <v>63</v>
      </c>
      <c r="D27691" s="1">
        <v>44595</v>
      </c>
      <c r="E27691" t="s">
        <v>94</v>
      </c>
      <c r="F27691">
        <v>2022</v>
      </c>
      <c r="G27691">
        <v>70</v>
      </c>
      <c r="H27691" t="s">
        <v>31</v>
      </c>
      <c r="I27691">
        <v>49900.019734127804</v>
      </c>
      <c r="J27691" t="s">
        <v>72</v>
      </c>
      <c r="K27691" t="s">
        <v>55863</v>
      </c>
      <c r="L27691" t="s">
        <v>2138</v>
      </c>
    </row>
    <row r="27692" spans="1:12" x14ac:dyDescent="0.3">
      <c r="A27692" t="s">
        <v>55864</v>
      </c>
      <c r="B27692" t="s">
        <v>43</v>
      </c>
      <c r="C27692" t="s">
        <v>119</v>
      </c>
      <c r="D27692" s="1">
        <v>43840</v>
      </c>
      <c r="E27692" t="s">
        <v>30</v>
      </c>
      <c r="F27692">
        <v>2020</v>
      </c>
      <c r="G27692">
        <v>25</v>
      </c>
      <c r="H27692" t="s">
        <v>31</v>
      </c>
      <c r="I27692">
        <v>16790.473248803621</v>
      </c>
      <c r="J27692" t="s">
        <v>39</v>
      </c>
      <c r="K27692" t="s">
        <v>55865</v>
      </c>
      <c r="L27692" t="s">
        <v>3199</v>
      </c>
    </row>
    <row r="27693" spans="1:12" x14ac:dyDescent="0.3">
      <c r="A27693" t="s">
        <v>55866</v>
      </c>
      <c r="B27693" t="s">
        <v>28</v>
      </c>
      <c r="C27693" t="s">
        <v>49</v>
      </c>
      <c r="D27693" s="1">
        <v>42654</v>
      </c>
      <c r="E27693" t="s">
        <v>38</v>
      </c>
      <c r="F27693">
        <v>2016</v>
      </c>
      <c r="G27693">
        <v>59</v>
      </c>
      <c r="H27693" t="s">
        <v>31</v>
      </c>
      <c r="I27693">
        <v>47518.040577120097</v>
      </c>
      <c r="J27693" t="s">
        <v>72</v>
      </c>
      <c r="K27693" t="s">
        <v>55867</v>
      </c>
      <c r="L27693" t="s">
        <v>221</v>
      </c>
    </row>
    <row r="27694" spans="1:12" x14ac:dyDescent="0.3">
      <c r="A27694" t="s">
        <v>55868</v>
      </c>
      <c r="B27694" t="s">
        <v>13</v>
      </c>
      <c r="C27694" t="s">
        <v>14</v>
      </c>
      <c r="D27694" s="1">
        <v>43289</v>
      </c>
      <c r="E27694" t="s">
        <v>84</v>
      </c>
      <c r="F27694">
        <v>2018</v>
      </c>
      <c r="G27694">
        <v>55</v>
      </c>
      <c r="H27694" t="s">
        <v>16</v>
      </c>
      <c r="I27694">
        <v>13949.52127271883</v>
      </c>
      <c r="J27694" t="s">
        <v>32</v>
      </c>
      <c r="K27694" t="s">
        <v>55869</v>
      </c>
      <c r="L27694" t="s">
        <v>2763</v>
      </c>
    </row>
    <row r="27695" spans="1:12" x14ac:dyDescent="0.3">
      <c r="A27695" t="s">
        <v>55870</v>
      </c>
      <c r="B27695" t="s">
        <v>83</v>
      </c>
      <c r="C27695" t="s">
        <v>14</v>
      </c>
      <c r="D27695" s="1">
        <v>45090</v>
      </c>
      <c r="E27695" t="s">
        <v>79</v>
      </c>
      <c r="F27695">
        <v>2023</v>
      </c>
      <c r="G27695">
        <v>22</v>
      </c>
      <c r="H27695" t="s">
        <v>31</v>
      </c>
      <c r="I27695">
        <v>35578.971454895938</v>
      </c>
      <c r="J27695" t="s">
        <v>55</v>
      </c>
      <c r="K27695" t="s">
        <v>55871</v>
      </c>
      <c r="L27695" t="s">
        <v>169</v>
      </c>
    </row>
    <row r="27696" spans="1:12" x14ac:dyDescent="0.3">
      <c r="A27696" t="s">
        <v>55872</v>
      </c>
      <c r="B27696" t="s">
        <v>36</v>
      </c>
      <c r="C27696" t="s">
        <v>49</v>
      </c>
      <c r="D27696" s="1">
        <v>43838</v>
      </c>
      <c r="E27696" t="s">
        <v>30</v>
      </c>
      <c r="F27696">
        <v>2020</v>
      </c>
      <c r="G27696">
        <v>62</v>
      </c>
      <c r="H27696" t="s">
        <v>16</v>
      </c>
      <c r="I27696">
        <v>32557.86280682695</v>
      </c>
      <c r="J27696" t="s">
        <v>72</v>
      </c>
      <c r="K27696" t="s">
        <v>55873</v>
      </c>
      <c r="L27696" t="s">
        <v>1333</v>
      </c>
    </row>
    <row r="27697" spans="1:12" x14ac:dyDescent="0.3">
      <c r="A27697" t="s">
        <v>55874</v>
      </c>
      <c r="B27697" t="s">
        <v>71</v>
      </c>
      <c r="C27697" t="s">
        <v>14</v>
      </c>
      <c r="D27697" s="1">
        <v>43886</v>
      </c>
      <c r="E27697" t="s">
        <v>94</v>
      </c>
      <c r="F27697">
        <v>2020</v>
      </c>
      <c r="G27697">
        <v>62</v>
      </c>
      <c r="H27697" t="s">
        <v>24</v>
      </c>
      <c r="I27697">
        <v>38728.536630053291</v>
      </c>
      <c r="J27697" t="s">
        <v>72</v>
      </c>
      <c r="K27697" t="s">
        <v>55875</v>
      </c>
      <c r="L27697" t="s">
        <v>4033</v>
      </c>
    </row>
    <row r="27698" spans="1:12" x14ac:dyDescent="0.3">
      <c r="A27698" t="s">
        <v>55876</v>
      </c>
      <c r="B27698" t="s">
        <v>36</v>
      </c>
      <c r="C27698" t="s">
        <v>119</v>
      </c>
      <c r="D27698" s="1">
        <v>43001</v>
      </c>
      <c r="E27698" t="s">
        <v>15</v>
      </c>
      <c r="F27698">
        <v>2017</v>
      </c>
      <c r="G27698">
        <v>34</v>
      </c>
      <c r="H27698" t="s">
        <v>16</v>
      </c>
      <c r="I27698">
        <v>5640.9766713310473</v>
      </c>
      <c r="J27698" t="s">
        <v>32</v>
      </c>
      <c r="K27698" t="s">
        <v>55877</v>
      </c>
      <c r="L27698" t="s">
        <v>1301</v>
      </c>
    </row>
    <row r="27699" spans="1:12" x14ac:dyDescent="0.3">
      <c r="A27699" t="s">
        <v>55878</v>
      </c>
      <c r="B27699" t="s">
        <v>36</v>
      </c>
      <c r="C27699" t="s">
        <v>59</v>
      </c>
      <c r="D27699" s="1">
        <v>42240</v>
      </c>
      <c r="E27699" t="s">
        <v>123</v>
      </c>
      <c r="F27699">
        <v>2015</v>
      </c>
      <c r="G27699">
        <v>66</v>
      </c>
      <c r="H27699" t="s">
        <v>24</v>
      </c>
      <c r="I27699">
        <v>47313.994244947688</v>
      </c>
      <c r="J27699" t="s">
        <v>17</v>
      </c>
      <c r="K27699" t="s">
        <v>55879</v>
      </c>
      <c r="L27699" t="s">
        <v>696</v>
      </c>
    </row>
    <row r="27700" spans="1:12" x14ac:dyDescent="0.3">
      <c r="A27700" t="s">
        <v>55880</v>
      </c>
      <c r="B27700" t="s">
        <v>13</v>
      </c>
      <c r="C27700" t="s">
        <v>37</v>
      </c>
      <c r="D27700" s="1">
        <v>43718</v>
      </c>
      <c r="E27700" t="s">
        <v>15</v>
      </c>
      <c r="F27700">
        <v>2019</v>
      </c>
      <c r="G27700">
        <v>26</v>
      </c>
      <c r="H27700" t="s">
        <v>16</v>
      </c>
      <c r="I27700">
        <v>11572.960650501949</v>
      </c>
      <c r="J27700" t="s">
        <v>32</v>
      </c>
      <c r="K27700" t="s">
        <v>55881</v>
      </c>
      <c r="L27700" t="s">
        <v>3853</v>
      </c>
    </row>
    <row r="27701" spans="1:12" x14ac:dyDescent="0.3">
      <c r="A27701" t="s">
        <v>55882</v>
      </c>
      <c r="B27701" t="s">
        <v>71</v>
      </c>
      <c r="C27701" t="s">
        <v>63</v>
      </c>
      <c r="D27701" s="1">
        <v>42539</v>
      </c>
      <c r="E27701" t="s">
        <v>79</v>
      </c>
      <c r="F27701">
        <v>2016</v>
      </c>
      <c r="G27701">
        <v>53</v>
      </c>
      <c r="H27701" t="s">
        <v>16</v>
      </c>
      <c r="I27701">
        <v>22848.5055511481</v>
      </c>
      <c r="J27701" t="s">
        <v>55</v>
      </c>
      <c r="K27701" t="s">
        <v>55883</v>
      </c>
      <c r="L27701" t="s">
        <v>337</v>
      </c>
    </row>
    <row r="27702" spans="1:12" x14ac:dyDescent="0.3">
      <c r="A27702" t="s">
        <v>55884</v>
      </c>
      <c r="B27702" t="s">
        <v>36</v>
      </c>
      <c r="C27702" t="s">
        <v>29</v>
      </c>
      <c r="D27702" s="1">
        <v>43655</v>
      </c>
      <c r="E27702" t="s">
        <v>84</v>
      </c>
      <c r="F27702">
        <v>2019</v>
      </c>
      <c r="G27702">
        <v>45</v>
      </c>
      <c r="H27702" t="s">
        <v>31</v>
      </c>
      <c r="I27702">
        <v>37392.108845002658</v>
      </c>
      <c r="J27702" t="s">
        <v>32</v>
      </c>
      <c r="K27702" t="s">
        <v>55885</v>
      </c>
      <c r="L27702" t="s">
        <v>2089</v>
      </c>
    </row>
    <row r="27703" spans="1:12" x14ac:dyDescent="0.3">
      <c r="A27703" t="s">
        <v>55886</v>
      </c>
      <c r="B27703" t="s">
        <v>28</v>
      </c>
      <c r="C27703" t="s">
        <v>37</v>
      </c>
      <c r="D27703" s="1">
        <v>42685</v>
      </c>
      <c r="E27703" t="s">
        <v>23</v>
      </c>
      <c r="F27703">
        <v>2016</v>
      </c>
      <c r="G27703">
        <v>23</v>
      </c>
      <c r="H27703" t="s">
        <v>31</v>
      </c>
      <c r="I27703">
        <v>734.06326849316872</v>
      </c>
      <c r="J27703" t="s">
        <v>55</v>
      </c>
      <c r="K27703" t="s">
        <v>55887</v>
      </c>
      <c r="L27703" t="s">
        <v>721</v>
      </c>
    </row>
    <row r="27704" spans="1:12" x14ac:dyDescent="0.3">
      <c r="A27704" t="s">
        <v>55888</v>
      </c>
      <c r="B27704" t="s">
        <v>48</v>
      </c>
      <c r="C27704" t="s">
        <v>119</v>
      </c>
      <c r="D27704" s="1">
        <v>43285</v>
      </c>
      <c r="E27704" t="s">
        <v>84</v>
      </c>
      <c r="F27704">
        <v>2018</v>
      </c>
      <c r="G27704">
        <v>51</v>
      </c>
      <c r="H27704" t="s">
        <v>31</v>
      </c>
      <c r="I27704">
        <v>2039.8265299602349</v>
      </c>
      <c r="J27704" t="s">
        <v>72</v>
      </c>
      <c r="K27704" t="s">
        <v>55889</v>
      </c>
      <c r="L27704" t="s">
        <v>1254</v>
      </c>
    </row>
    <row r="27705" spans="1:12" x14ac:dyDescent="0.3">
      <c r="A27705" t="s">
        <v>55890</v>
      </c>
      <c r="B27705" t="s">
        <v>28</v>
      </c>
      <c r="C27705" t="s">
        <v>22</v>
      </c>
      <c r="D27705" s="1">
        <v>42027</v>
      </c>
      <c r="E27705" t="s">
        <v>30</v>
      </c>
      <c r="F27705">
        <v>2015</v>
      </c>
      <c r="G27705">
        <v>42</v>
      </c>
      <c r="H27705" t="s">
        <v>16</v>
      </c>
      <c r="I27705">
        <v>28671.476976647809</v>
      </c>
      <c r="J27705" t="s">
        <v>32</v>
      </c>
      <c r="K27705" t="s">
        <v>55891</v>
      </c>
      <c r="L27705" t="s">
        <v>2270</v>
      </c>
    </row>
    <row r="27706" spans="1:12" x14ac:dyDescent="0.3">
      <c r="A27706" t="s">
        <v>55892</v>
      </c>
      <c r="B27706" t="s">
        <v>83</v>
      </c>
      <c r="C27706" t="s">
        <v>29</v>
      </c>
      <c r="D27706" s="1">
        <v>42572</v>
      </c>
      <c r="E27706" t="s">
        <v>84</v>
      </c>
      <c r="F27706">
        <v>2016</v>
      </c>
      <c r="G27706">
        <v>59</v>
      </c>
      <c r="H27706" t="s">
        <v>31</v>
      </c>
      <c r="I27706">
        <v>21850.63424521995</v>
      </c>
      <c r="J27706" t="s">
        <v>72</v>
      </c>
      <c r="K27706" t="s">
        <v>55893</v>
      </c>
      <c r="L27706" t="s">
        <v>19</v>
      </c>
    </row>
    <row r="27707" spans="1:12" x14ac:dyDescent="0.3">
      <c r="A27707" t="s">
        <v>55894</v>
      </c>
      <c r="B27707" t="s">
        <v>48</v>
      </c>
      <c r="C27707" t="s">
        <v>119</v>
      </c>
      <c r="D27707" s="1">
        <v>44731</v>
      </c>
      <c r="E27707" t="s">
        <v>79</v>
      </c>
      <c r="F27707">
        <v>2022</v>
      </c>
      <c r="G27707">
        <v>69</v>
      </c>
      <c r="H27707" t="s">
        <v>24</v>
      </c>
      <c r="I27707">
        <v>37681.688659106279</v>
      </c>
      <c r="J27707" t="s">
        <v>39</v>
      </c>
      <c r="K27707" t="s">
        <v>55895</v>
      </c>
      <c r="L27707" t="s">
        <v>3978</v>
      </c>
    </row>
    <row r="27708" spans="1:12" x14ac:dyDescent="0.3">
      <c r="A27708" t="s">
        <v>55896</v>
      </c>
      <c r="B27708" t="s">
        <v>28</v>
      </c>
      <c r="C27708" t="s">
        <v>59</v>
      </c>
      <c r="D27708" s="1">
        <v>45156</v>
      </c>
      <c r="E27708" t="s">
        <v>123</v>
      </c>
      <c r="F27708">
        <v>2023</v>
      </c>
      <c r="G27708">
        <v>34</v>
      </c>
      <c r="H27708" t="s">
        <v>31</v>
      </c>
      <c r="I27708">
        <v>41813.396076796933</v>
      </c>
      <c r="J27708" t="s">
        <v>72</v>
      </c>
      <c r="K27708" t="s">
        <v>55897</v>
      </c>
      <c r="L27708" t="s">
        <v>3642</v>
      </c>
    </row>
    <row r="27709" spans="1:12" x14ac:dyDescent="0.3">
      <c r="A27709" t="s">
        <v>55898</v>
      </c>
      <c r="B27709" t="s">
        <v>21</v>
      </c>
      <c r="C27709" t="s">
        <v>29</v>
      </c>
      <c r="D27709" s="1">
        <v>43160</v>
      </c>
      <c r="E27709" t="s">
        <v>50</v>
      </c>
      <c r="F27709">
        <v>2018</v>
      </c>
      <c r="G27709">
        <v>39</v>
      </c>
      <c r="H27709" t="s">
        <v>31</v>
      </c>
      <c r="I27709">
        <v>33622.367830882416</v>
      </c>
      <c r="J27709" t="s">
        <v>17</v>
      </c>
      <c r="K27709" t="s">
        <v>55899</v>
      </c>
      <c r="L27709" t="s">
        <v>4012</v>
      </c>
    </row>
    <row r="27710" spans="1:12" x14ac:dyDescent="0.3">
      <c r="A27710" t="s">
        <v>55900</v>
      </c>
      <c r="B27710" t="s">
        <v>28</v>
      </c>
      <c r="C27710" t="s">
        <v>29</v>
      </c>
      <c r="D27710" s="1">
        <v>43334</v>
      </c>
      <c r="E27710" t="s">
        <v>123</v>
      </c>
      <c r="F27710">
        <v>2018</v>
      </c>
      <c r="G27710">
        <v>69</v>
      </c>
      <c r="H27710" t="s">
        <v>24</v>
      </c>
      <c r="I27710">
        <v>23051.09109692695</v>
      </c>
      <c r="J27710" t="s">
        <v>17</v>
      </c>
      <c r="K27710" t="s">
        <v>55901</v>
      </c>
      <c r="L27710" t="s">
        <v>1102</v>
      </c>
    </row>
    <row r="27711" spans="1:12" x14ac:dyDescent="0.3">
      <c r="A27711" t="s">
        <v>33976</v>
      </c>
      <c r="B27711" t="s">
        <v>48</v>
      </c>
      <c r="C27711" t="s">
        <v>22</v>
      </c>
      <c r="D27711" s="1">
        <v>43471</v>
      </c>
      <c r="E27711" t="s">
        <v>30</v>
      </c>
      <c r="F27711">
        <v>2019</v>
      </c>
      <c r="G27711">
        <v>41</v>
      </c>
      <c r="H27711" t="s">
        <v>24</v>
      </c>
      <c r="I27711">
        <v>21471.42674269433</v>
      </c>
      <c r="J27711" t="s">
        <v>72</v>
      </c>
      <c r="K27711" t="s">
        <v>55902</v>
      </c>
      <c r="L27711" t="s">
        <v>3354</v>
      </c>
    </row>
    <row r="27712" spans="1:12" x14ac:dyDescent="0.3">
      <c r="A27712" t="s">
        <v>55903</v>
      </c>
      <c r="B27712" t="s">
        <v>48</v>
      </c>
      <c r="C27712" t="s">
        <v>22</v>
      </c>
      <c r="D27712" s="1">
        <v>44816</v>
      </c>
      <c r="E27712" t="s">
        <v>15</v>
      </c>
      <c r="F27712">
        <v>2022</v>
      </c>
      <c r="G27712">
        <v>42</v>
      </c>
      <c r="H27712" t="s">
        <v>16</v>
      </c>
      <c r="I27712">
        <v>22646.15126694442</v>
      </c>
      <c r="J27712" t="s">
        <v>72</v>
      </c>
      <c r="K27712" t="s">
        <v>55904</v>
      </c>
      <c r="L27712" t="s">
        <v>909</v>
      </c>
    </row>
    <row r="27713" spans="1:12" x14ac:dyDescent="0.3">
      <c r="A27713" t="s">
        <v>55905</v>
      </c>
      <c r="B27713" t="s">
        <v>43</v>
      </c>
      <c r="C27713" t="s">
        <v>14</v>
      </c>
      <c r="D27713" s="1">
        <v>42876</v>
      </c>
      <c r="E27713" t="s">
        <v>44</v>
      </c>
      <c r="F27713">
        <v>2017</v>
      </c>
      <c r="G27713">
        <v>28</v>
      </c>
      <c r="H27713" t="s">
        <v>16</v>
      </c>
      <c r="I27713">
        <v>2549.5436824699382</v>
      </c>
      <c r="J27713" t="s">
        <v>55</v>
      </c>
      <c r="K27713" t="s">
        <v>55906</v>
      </c>
      <c r="L27713" t="s">
        <v>2957</v>
      </c>
    </row>
    <row r="27714" spans="1:12" x14ac:dyDescent="0.3">
      <c r="A27714" t="s">
        <v>55907</v>
      </c>
      <c r="B27714" t="s">
        <v>43</v>
      </c>
      <c r="C27714" t="s">
        <v>49</v>
      </c>
      <c r="D27714" s="1">
        <v>42266</v>
      </c>
      <c r="E27714" t="s">
        <v>15</v>
      </c>
      <c r="F27714">
        <v>2015</v>
      </c>
      <c r="G27714">
        <v>49</v>
      </c>
      <c r="H27714" t="s">
        <v>24</v>
      </c>
      <c r="I27714">
        <v>18114.79784157368</v>
      </c>
      <c r="J27714" t="s">
        <v>32</v>
      </c>
      <c r="K27714" t="s">
        <v>55908</v>
      </c>
      <c r="L27714" t="s">
        <v>499</v>
      </c>
    </row>
    <row r="27715" spans="1:12" x14ac:dyDescent="0.3">
      <c r="A27715" t="s">
        <v>55909</v>
      </c>
      <c r="B27715" t="s">
        <v>21</v>
      </c>
      <c r="C27715" t="s">
        <v>63</v>
      </c>
      <c r="D27715" s="1">
        <v>43127</v>
      </c>
      <c r="E27715" t="s">
        <v>30</v>
      </c>
      <c r="F27715">
        <v>2018</v>
      </c>
      <c r="G27715">
        <v>60</v>
      </c>
      <c r="H27715" t="s">
        <v>31</v>
      </c>
      <c r="I27715">
        <v>30968.671072117861</v>
      </c>
      <c r="J27715" t="s">
        <v>32</v>
      </c>
      <c r="K27715" t="s">
        <v>55910</v>
      </c>
      <c r="L27715" t="s">
        <v>3971</v>
      </c>
    </row>
    <row r="27716" spans="1:12" x14ac:dyDescent="0.3">
      <c r="A27716" t="s">
        <v>55911</v>
      </c>
      <c r="B27716" t="s">
        <v>13</v>
      </c>
      <c r="C27716" t="s">
        <v>22</v>
      </c>
      <c r="D27716" s="1">
        <v>44725</v>
      </c>
      <c r="E27716" t="s">
        <v>79</v>
      </c>
      <c r="F27716">
        <v>2022</v>
      </c>
      <c r="G27716">
        <v>50</v>
      </c>
      <c r="H27716" t="s">
        <v>24</v>
      </c>
      <c r="I27716">
        <v>19100.367577164288</v>
      </c>
      <c r="J27716" t="s">
        <v>32</v>
      </c>
      <c r="K27716" t="s">
        <v>55912</v>
      </c>
      <c r="L27716" t="s">
        <v>678</v>
      </c>
    </row>
    <row r="27717" spans="1:12" x14ac:dyDescent="0.3">
      <c r="A27717" t="s">
        <v>55913</v>
      </c>
      <c r="B27717" t="s">
        <v>71</v>
      </c>
      <c r="C27717" t="s">
        <v>49</v>
      </c>
      <c r="D27717" s="1">
        <v>43518</v>
      </c>
      <c r="E27717" t="s">
        <v>94</v>
      </c>
      <c r="F27717">
        <v>2019</v>
      </c>
      <c r="G27717">
        <v>22</v>
      </c>
      <c r="H27717" t="s">
        <v>16</v>
      </c>
      <c r="I27717">
        <v>32902.646323981913</v>
      </c>
      <c r="J27717" t="s">
        <v>39</v>
      </c>
      <c r="K27717" t="s">
        <v>55914</v>
      </c>
      <c r="L27717" t="s">
        <v>278</v>
      </c>
    </row>
    <row r="27718" spans="1:12" x14ac:dyDescent="0.3">
      <c r="A27718" t="s">
        <v>55915</v>
      </c>
      <c r="B27718" t="s">
        <v>28</v>
      </c>
      <c r="C27718" t="s">
        <v>119</v>
      </c>
      <c r="D27718" s="1">
        <v>42382</v>
      </c>
      <c r="E27718" t="s">
        <v>30</v>
      </c>
      <c r="F27718">
        <v>2016</v>
      </c>
      <c r="G27718">
        <v>66</v>
      </c>
      <c r="H27718" t="s">
        <v>16</v>
      </c>
      <c r="I27718">
        <v>6206.0380144497394</v>
      </c>
      <c r="J27718" t="s">
        <v>72</v>
      </c>
      <c r="K27718" t="s">
        <v>55916</v>
      </c>
      <c r="L27718" t="s">
        <v>2882</v>
      </c>
    </row>
    <row r="27719" spans="1:12" x14ac:dyDescent="0.3">
      <c r="A27719" t="s">
        <v>55917</v>
      </c>
      <c r="B27719" t="s">
        <v>21</v>
      </c>
      <c r="C27719" t="s">
        <v>59</v>
      </c>
      <c r="D27719" s="1">
        <v>43606</v>
      </c>
      <c r="E27719" t="s">
        <v>44</v>
      </c>
      <c r="F27719">
        <v>2019</v>
      </c>
      <c r="G27719">
        <v>18</v>
      </c>
      <c r="H27719" t="s">
        <v>31</v>
      </c>
      <c r="I27719">
        <v>6566.3586500637857</v>
      </c>
      <c r="J27719" t="s">
        <v>32</v>
      </c>
      <c r="K27719" t="s">
        <v>55918</v>
      </c>
      <c r="L27719" t="s">
        <v>872</v>
      </c>
    </row>
    <row r="27720" spans="1:12" x14ac:dyDescent="0.3">
      <c r="A27720" t="s">
        <v>55919</v>
      </c>
      <c r="B27720" t="s">
        <v>28</v>
      </c>
      <c r="C27720" t="s">
        <v>63</v>
      </c>
      <c r="D27720" s="1">
        <v>44967</v>
      </c>
      <c r="E27720" t="s">
        <v>94</v>
      </c>
      <c r="F27720">
        <v>2023</v>
      </c>
      <c r="G27720">
        <v>20</v>
      </c>
      <c r="H27720" t="s">
        <v>24</v>
      </c>
      <c r="I27720">
        <v>16093.45904381013</v>
      </c>
      <c r="J27720" t="s">
        <v>72</v>
      </c>
      <c r="K27720" t="s">
        <v>55920</v>
      </c>
      <c r="L27720" t="s">
        <v>1283</v>
      </c>
    </row>
    <row r="27721" spans="1:12" x14ac:dyDescent="0.3">
      <c r="A27721" t="s">
        <v>55921</v>
      </c>
      <c r="B27721" t="s">
        <v>21</v>
      </c>
      <c r="C27721" t="s">
        <v>63</v>
      </c>
      <c r="D27721" s="1">
        <v>43948</v>
      </c>
      <c r="E27721" t="s">
        <v>54</v>
      </c>
      <c r="F27721">
        <v>2020</v>
      </c>
      <c r="G27721">
        <v>54</v>
      </c>
      <c r="H27721" t="s">
        <v>31</v>
      </c>
      <c r="I27721">
        <v>6150.6248624331556</v>
      </c>
      <c r="J27721" t="s">
        <v>17</v>
      </c>
      <c r="K27721" t="s">
        <v>55922</v>
      </c>
      <c r="L27721" t="s">
        <v>833</v>
      </c>
    </row>
    <row r="27722" spans="1:12" x14ac:dyDescent="0.3">
      <c r="A27722" t="s">
        <v>55923</v>
      </c>
      <c r="B27722" t="s">
        <v>83</v>
      </c>
      <c r="C27722" t="s">
        <v>59</v>
      </c>
      <c r="D27722" s="1">
        <v>44885</v>
      </c>
      <c r="E27722" t="s">
        <v>23</v>
      </c>
      <c r="F27722">
        <v>2022</v>
      </c>
      <c r="G27722">
        <v>29</v>
      </c>
      <c r="H27722" t="s">
        <v>31</v>
      </c>
      <c r="I27722">
        <v>43002.850763034912</v>
      </c>
      <c r="J27722" t="s">
        <v>32</v>
      </c>
      <c r="K27722" t="s">
        <v>55924</v>
      </c>
      <c r="L27722" t="s">
        <v>787</v>
      </c>
    </row>
    <row r="27723" spans="1:12" x14ac:dyDescent="0.3">
      <c r="A27723" t="s">
        <v>55925</v>
      </c>
      <c r="B27723" t="s">
        <v>13</v>
      </c>
      <c r="C27723" t="s">
        <v>59</v>
      </c>
      <c r="D27723" s="1">
        <v>42900</v>
      </c>
      <c r="E27723" t="s">
        <v>79</v>
      </c>
      <c r="F27723">
        <v>2017</v>
      </c>
      <c r="G27723">
        <v>48</v>
      </c>
      <c r="H27723" t="s">
        <v>31</v>
      </c>
      <c r="I27723">
        <v>20207.784873279681</v>
      </c>
      <c r="J27723" t="s">
        <v>39</v>
      </c>
      <c r="K27723" t="s">
        <v>55926</v>
      </c>
      <c r="L27723" t="s">
        <v>2060</v>
      </c>
    </row>
    <row r="27724" spans="1:12" x14ac:dyDescent="0.3">
      <c r="A27724" t="s">
        <v>55927</v>
      </c>
      <c r="B27724" t="s">
        <v>36</v>
      </c>
      <c r="C27724" t="s">
        <v>119</v>
      </c>
      <c r="D27724" s="1">
        <v>42353</v>
      </c>
      <c r="E27724" t="s">
        <v>67</v>
      </c>
      <c r="F27724">
        <v>2015</v>
      </c>
      <c r="G27724">
        <v>59</v>
      </c>
      <c r="H27724" t="s">
        <v>31</v>
      </c>
      <c r="I27724">
        <v>43323.863172867088</v>
      </c>
      <c r="J27724" t="s">
        <v>32</v>
      </c>
      <c r="K27724" t="s">
        <v>55928</v>
      </c>
      <c r="L27724" t="s">
        <v>2138</v>
      </c>
    </row>
    <row r="27725" spans="1:12" x14ac:dyDescent="0.3">
      <c r="A27725" t="s">
        <v>55929</v>
      </c>
      <c r="B27725" t="s">
        <v>83</v>
      </c>
      <c r="C27725" t="s">
        <v>29</v>
      </c>
      <c r="D27725" s="1">
        <v>42820</v>
      </c>
      <c r="E27725" t="s">
        <v>50</v>
      </c>
      <c r="F27725">
        <v>2017</v>
      </c>
      <c r="G27725">
        <v>33</v>
      </c>
      <c r="H27725" t="s">
        <v>24</v>
      </c>
      <c r="I27725">
        <v>30100.303575680839</v>
      </c>
      <c r="J27725" t="s">
        <v>72</v>
      </c>
      <c r="K27725" t="s">
        <v>55930</v>
      </c>
      <c r="L27725" t="s">
        <v>1518</v>
      </c>
    </row>
    <row r="27726" spans="1:12" x14ac:dyDescent="0.3">
      <c r="A27726" t="s">
        <v>55931</v>
      </c>
      <c r="B27726" t="s">
        <v>71</v>
      </c>
      <c r="C27726" t="s">
        <v>59</v>
      </c>
      <c r="D27726" s="1">
        <v>45146</v>
      </c>
      <c r="E27726" t="s">
        <v>123</v>
      </c>
      <c r="F27726">
        <v>2023</v>
      </c>
      <c r="G27726">
        <v>24</v>
      </c>
      <c r="H27726" t="s">
        <v>24</v>
      </c>
      <c r="I27726">
        <v>19770.92485555014</v>
      </c>
      <c r="J27726" t="s">
        <v>72</v>
      </c>
      <c r="K27726" t="s">
        <v>55932</v>
      </c>
      <c r="L27726" t="s">
        <v>3367</v>
      </c>
    </row>
    <row r="27727" spans="1:12" x14ac:dyDescent="0.3">
      <c r="A27727" t="s">
        <v>55933</v>
      </c>
      <c r="B27727" t="s">
        <v>36</v>
      </c>
      <c r="C27727" t="s">
        <v>59</v>
      </c>
      <c r="D27727" s="1">
        <v>44881</v>
      </c>
      <c r="E27727" t="s">
        <v>23</v>
      </c>
      <c r="F27727">
        <v>2022</v>
      </c>
      <c r="G27727">
        <v>53</v>
      </c>
      <c r="H27727" t="s">
        <v>16</v>
      </c>
      <c r="I27727">
        <v>48474.216638062433</v>
      </c>
      <c r="J27727" t="s">
        <v>39</v>
      </c>
      <c r="K27727" t="s">
        <v>55934</v>
      </c>
      <c r="L27727" t="s">
        <v>4342</v>
      </c>
    </row>
    <row r="27728" spans="1:12" x14ac:dyDescent="0.3">
      <c r="A27728" t="s">
        <v>55935</v>
      </c>
      <c r="B27728" t="s">
        <v>43</v>
      </c>
      <c r="C27728" t="s">
        <v>22</v>
      </c>
      <c r="D27728" s="1">
        <v>43476</v>
      </c>
      <c r="E27728" t="s">
        <v>30</v>
      </c>
      <c r="F27728">
        <v>2019</v>
      </c>
      <c r="G27728">
        <v>31</v>
      </c>
      <c r="H27728" t="s">
        <v>31</v>
      </c>
      <c r="I27728">
        <v>9107.1062403768428</v>
      </c>
      <c r="J27728" t="s">
        <v>55</v>
      </c>
      <c r="K27728" t="s">
        <v>55936</v>
      </c>
      <c r="L27728" t="s">
        <v>756</v>
      </c>
    </row>
    <row r="27729" spans="1:12" x14ac:dyDescent="0.3">
      <c r="A27729" t="s">
        <v>55937</v>
      </c>
      <c r="B27729" t="s">
        <v>21</v>
      </c>
      <c r="C27729" t="s">
        <v>63</v>
      </c>
      <c r="D27729" s="1">
        <v>44077</v>
      </c>
      <c r="E27729" t="s">
        <v>15</v>
      </c>
      <c r="F27729">
        <v>2020</v>
      </c>
      <c r="G27729">
        <v>52</v>
      </c>
      <c r="H27729" t="s">
        <v>31</v>
      </c>
      <c r="I27729">
        <v>14643.412023651699</v>
      </c>
      <c r="J27729" t="s">
        <v>17</v>
      </c>
      <c r="K27729" t="s">
        <v>55938</v>
      </c>
      <c r="L27729" t="s">
        <v>61</v>
      </c>
    </row>
    <row r="27730" spans="1:12" x14ac:dyDescent="0.3">
      <c r="A27730" t="s">
        <v>55939</v>
      </c>
      <c r="B27730" t="s">
        <v>71</v>
      </c>
      <c r="C27730" t="s">
        <v>37</v>
      </c>
      <c r="D27730" s="1">
        <v>43109</v>
      </c>
      <c r="E27730" t="s">
        <v>30</v>
      </c>
      <c r="F27730">
        <v>2018</v>
      </c>
      <c r="G27730">
        <v>45</v>
      </c>
      <c r="H27730" t="s">
        <v>31</v>
      </c>
      <c r="I27730">
        <v>41675.104720495488</v>
      </c>
      <c r="J27730" t="s">
        <v>39</v>
      </c>
      <c r="K27730" t="s">
        <v>55940</v>
      </c>
      <c r="L27730" t="s">
        <v>3803</v>
      </c>
    </row>
    <row r="27731" spans="1:12" x14ac:dyDescent="0.3">
      <c r="A27731" t="s">
        <v>55941</v>
      </c>
      <c r="B27731" t="s">
        <v>36</v>
      </c>
      <c r="C27731" t="s">
        <v>22</v>
      </c>
      <c r="D27731" s="1">
        <v>43093</v>
      </c>
      <c r="E27731" t="s">
        <v>67</v>
      </c>
      <c r="F27731">
        <v>2017</v>
      </c>
      <c r="G27731">
        <v>54</v>
      </c>
      <c r="H27731" t="s">
        <v>24</v>
      </c>
      <c r="I27731">
        <v>29389.405368124801</v>
      </c>
      <c r="J27731" t="s">
        <v>72</v>
      </c>
      <c r="K27731" t="s">
        <v>55942</v>
      </c>
      <c r="L27731" t="s">
        <v>430</v>
      </c>
    </row>
    <row r="27732" spans="1:12" x14ac:dyDescent="0.3">
      <c r="A27732" t="s">
        <v>55943</v>
      </c>
      <c r="B27732" t="s">
        <v>71</v>
      </c>
      <c r="C27732" t="s">
        <v>63</v>
      </c>
      <c r="D27732" s="1">
        <v>43670</v>
      </c>
      <c r="E27732" t="s">
        <v>84</v>
      </c>
      <c r="F27732">
        <v>2019</v>
      </c>
      <c r="G27732">
        <v>64</v>
      </c>
      <c r="H27732" t="s">
        <v>24</v>
      </c>
      <c r="I27732">
        <v>32178.803180318781</v>
      </c>
      <c r="J27732" t="s">
        <v>32</v>
      </c>
      <c r="K27732" t="s">
        <v>55944</v>
      </c>
      <c r="L27732" t="s">
        <v>1909</v>
      </c>
    </row>
    <row r="27733" spans="1:12" x14ac:dyDescent="0.3">
      <c r="A27733" t="s">
        <v>55945</v>
      </c>
      <c r="B27733" t="s">
        <v>28</v>
      </c>
      <c r="C27733" t="s">
        <v>59</v>
      </c>
      <c r="D27733" s="1">
        <v>44790</v>
      </c>
      <c r="E27733" t="s">
        <v>123</v>
      </c>
      <c r="F27733">
        <v>2022</v>
      </c>
      <c r="G27733">
        <v>62</v>
      </c>
      <c r="H27733" t="s">
        <v>24</v>
      </c>
      <c r="I27733">
        <v>46707.897951643798</v>
      </c>
      <c r="J27733" t="s">
        <v>32</v>
      </c>
      <c r="K27733" t="s">
        <v>55946</v>
      </c>
      <c r="L27733" t="s">
        <v>574</v>
      </c>
    </row>
    <row r="27734" spans="1:12" x14ac:dyDescent="0.3">
      <c r="A27734" t="s">
        <v>55947</v>
      </c>
      <c r="B27734" t="s">
        <v>28</v>
      </c>
      <c r="C27734" t="s">
        <v>119</v>
      </c>
      <c r="D27734" s="1">
        <v>42190</v>
      </c>
      <c r="E27734" t="s">
        <v>84</v>
      </c>
      <c r="F27734">
        <v>2015</v>
      </c>
      <c r="G27734">
        <v>66</v>
      </c>
      <c r="H27734" t="s">
        <v>16</v>
      </c>
      <c r="I27734">
        <v>6126.0985410961566</v>
      </c>
      <c r="J27734" t="s">
        <v>72</v>
      </c>
      <c r="K27734" t="s">
        <v>55948</v>
      </c>
      <c r="L27734" t="s">
        <v>1552</v>
      </c>
    </row>
    <row r="27735" spans="1:12" x14ac:dyDescent="0.3">
      <c r="A27735" t="s">
        <v>55949</v>
      </c>
      <c r="B27735" t="s">
        <v>48</v>
      </c>
      <c r="C27735" t="s">
        <v>22</v>
      </c>
      <c r="D27735" s="1">
        <v>43455</v>
      </c>
      <c r="E27735" t="s">
        <v>67</v>
      </c>
      <c r="F27735">
        <v>2018</v>
      </c>
      <c r="G27735">
        <v>24</v>
      </c>
      <c r="H27735" t="s">
        <v>16</v>
      </c>
      <c r="I27735">
        <v>30678.43302358859</v>
      </c>
      <c r="J27735" t="s">
        <v>39</v>
      </c>
      <c r="K27735" t="s">
        <v>55950</v>
      </c>
      <c r="L27735" t="s">
        <v>1246</v>
      </c>
    </row>
    <row r="27736" spans="1:12" x14ac:dyDescent="0.3">
      <c r="A27736" t="s">
        <v>55951</v>
      </c>
      <c r="B27736" t="s">
        <v>83</v>
      </c>
      <c r="C27736" t="s">
        <v>59</v>
      </c>
      <c r="D27736" s="1">
        <v>44449</v>
      </c>
      <c r="E27736" t="s">
        <v>15</v>
      </c>
      <c r="F27736">
        <v>2021</v>
      </c>
      <c r="G27736">
        <v>56</v>
      </c>
      <c r="H27736" t="s">
        <v>31</v>
      </c>
      <c r="I27736">
        <v>20663.721838755959</v>
      </c>
      <c r="J27736" t="s">
        <v>55</v>
      </c>
      <c r="K27736" t="s">
        <v>55952</v>
      </c>
      <c r="L27736" t="s">
        <v>4677</v>
      </c>
    </row>
    <row r="27737" spans="1:12" x14ac:dyDescent="0.3">
      <c r="A27737" t="s">
        <v>55953</v>
      </c>
      <c r="B27737" t="s">
        <v>83</v>
      </c>
      <c r="C27737" t="s">
        <v>59</v>
      </c>
      <c r="D27737" s="1">
        <v>44044</v>
      </c>
      <c r="E27737" t="s">
        <v>123</v>
      </c>
      <c r="F27737">
        <v>2020</v>
      </c>
      <c r="G27737">
        <v>46</v>
      </c>
      <c r="H27737" t="s">
        <v>31</v>
      </c>
      <c r="I27737">
        <v>17561.884333685099</v>
      </c>
      <c r="J27737" t="s">
        <v>39</v>
      </c>
      <c r="K27737" t="s">
        <v>55954</v>
      </c>
      <c r="L27737" t="s">
        <v>2755</v>
      </c>
    </row>
    <row r="27738" spans="1:12" x14ac:dyDescent="0.3">
      <c r="A27738" t="s">
        <v>55955</v>
      </c>
      <c r="B27738" t="s">
        <v>21</v>
      </c>
      <c r="C27738" t="s">
        <v>29</v>
      </c>
      <c r="D27738" s="1">
        <v>42871</v>
      </c>
      <c r="E27738" t="s">
        <v>44</v>
      </c>
      <c r="F27738">
        <v>2017</v>
      </c>
      <c r="G27738">
        <v>53</v>
      </c>
      <c r="H27738" t="s">
        <v>24</v>
      </c>
      <c r="I27738">
        <v>28474.16353433832</v>
      </c>
      <c r="J27738" t="s">
        <v>17</v>
      </c>
      <c r="K27738" t="s">
        <v>55956</v>
      </c>
      <c r="L27738" t="s">
        <v>2735</v>
      </c>
    </row>
    <row r="27739" spans="1:12" x14ac:dyDescent="0.3">
      <c r="A27739" t="s">
        <v>55957</v>
      </c>
      <c r="B27739" t="s">
        <v>13</v>
      </c>
      <c r="C27739" t="s">
        <v>63</v>
      </c>
      <c r="D27739" s="1">
        <v>43570</v>
      </c>
      <c r="E27739" t="s">
        <v>54</v>
      </c>
      <c r="F27739">
        <v>2019</v>
      </c>
      <c r="G27739">
        <v>52</v>
      </c>
      <c r="H27739" t="s">
        <v>24</v>
      </c>
      <c r="I27739">
        <v>13111.081806235579</v>
      </c>
      <c r="J27739" t="s">
        <v>55</v>
      </c>
      <c r="K27739" t="s">
        <v>55958</v>
      </c>
      <c r="L27739" t="s">
        <v>1056</v>
      </c>
    </row>
    <row r="27740" spans="1:12" x14ac:dyDescent="0.3">
      <c r="A27740" t="s">
        <v>55959</v>
      </c>
      <c r="B27740" t="s">
        <v>36</v>
      </c>
      <c r="C27740" t="s">
        <v>63</v>
      </c>
      <c r="D27740" s="1">
        <v>44457</v>
      </c>
      <c r="E27740" t="s">
        <v>15</v>
      </c>
      <c r="F27740">
        <v>2021</v>
      </c>
      <c r="G27740">
        <v>55</v>
      </c>
      <c r="H27740" t="s">
        <v>16</v>
      </c>
      <c r="I27740">
        <v>1516.409510962711</v>
      </c>
      <c r="J27740" t="s">
        <v>17</v>
      </c>
      <c r="K27740" t="s">
        <v>55960</v>
      </c>
      <c r="L27740" t="s">
        <v>461</v>
      </c>
    </row>
    <row r="27741" spans="1:12" x14ac:dyDescent="0.3">
      <c r="A27741" t="s">
        <v>55961</v>
      </c>
      <c r="B27741" t="s">
        <v>21</v>
      </c>
      <c r="C27741" t="s">
        <v>22</v>
      </c>
      <c r="D27741" s="1">
        <v>44276</v>
      </c>
      <c r="E27741" t="s">
        <v>50</v>
      </c>
      <c r="F27741">
        <v>2021</v>
      </c>
      <c r="G27741">
        <v>48</v>
      </c>
      <c r="H27741" t="s">
        <v>16</v>
      </c>
      <c r="I27741">
        <v>29432.823528907898</v>
      </c>
      <c r="J27741" t="s">
        <v>39</v>
      </c>
      <c r="K27741" t="s">
        <v>55962</v>
      </c>
      <c r="L27741" t="s">
        <v>2523</v>
      </c>
    </row>
    <row r="27742" spans="1:12" x14ac:dyDescent="0.3">
      <c r="A27742" t="s">
        <v>55963</v>
      </c>
      <c r="B27742" t="s">
        <v>13</v>
      </c>
      <c r="C27742" t="s">
        <v>37</v>
      </c>
      <c r="D27742" s="1">
        <v>43423</v>
      </c>
      <c r="E27742" t="s">
        <v>23</v>
      </c>
      <c r="F27742">
        <v>2018</v>
      </c>
      <c r="G27742">
        <v>23</v>
      </c>
      <c r="H27742" t="s">
        <v>24</v>
      </c>
      <c r="I27742">
        <v>21008.292549675782</v>
      </c>
      <c r="J27742" t="s">
        <v>17</v>
      </c>
      <c r="K27742" t="s">
        <v>55964</v>
      </c>
      <c r="L27742" t="s">
        <v>1298</v>
      </c>
    </row>
    <row r="27743" spans="1:12" x14ac:dyDescent="0.3">
      <c r="A27743" t="s">
        <v>55965</v>
      </c>
      <c r="B27743" t="s">
        <v>36</v>
      </c>
      <c r="C27743" t="s">
        <v>63</v>
      </c>
      <c r="D27743" s="1">
        <v>42140</v>
      </c>
      <c r="E27743" t="s">
        <v>44</v>
      </c>
      <c r="F27743">
        <v>2015</v>
      </c>
      <c r="G27743">
        <v>68</v>
      </c>
      <c r="H27743" t="s">
        <v>24</v>
      </c>
      <c r="I27743">
        <v>9585.6382811164876</v>
      </c>
      <c r="J27743" t="s">
        <v>55</v>
      </c>
      <c r="K27743" t="s">
        <v>55966</v>
      </c>
      <c r="L27743" t="s">
        <v>4640</v>
      </c>
    </row>
    <row r="27744" spans="1:12" x14ac:dyDescent="0.3">
      <c r="A27744" t="s">
        <v>55967</v>
      </c>
      <c r="B27744" t="s">
        <v>36</v>
      </c>
      <c r="C27744" t="s">
        <v>14</v>
      </c>
      <c r="D27744" s="1">
        <v>45282</v>
      </c>
      <c r="E27744" t="s">
        <v>67</v>
      </c>
      <c r="F27744">
        <v>2023</v>
      </c>
      <c r="G27744">
        <v>67</v>
      </c>
      <c r="H27744" t="s">
        <v>16</v>
      </c>
      <c r="I27744">
        <v>32224.121789938439</v>
      </c>
      <c r="J27744" t="s">
        <v>32</v>
      </c>
      <c r="K27744" t="s">
        <v>55968</v>
      </c>
      <c r="L27744" t="s">
        <v>968</v>
      </c>
    </row>
    <row r="27745" spans="1:12" x14ac:dyDescent="0.3">
      <c r="A27745" t="s">
        <v>55969</v>
      </c>
      <c r="B27745" t="s">
        <v>83</v>
      </c>
      <c r="C27745" t="s">
        <v>22</v>
      </c>
      <c r="D27745" s="1">
        <v>42212</v>
      </c>
      <c r="E27745" t="s">
        <v>84</v>
      </c>
      <c r="F27745">
        <v>2015</v>
      </c>
      <c r="G27745">
        <v>53</v>
      </c>
      <c r="H27745" t="s">
        <v>31</v>
      </c>
      <c r="I27745">
        <v>28369.957675758309</v>
      </c>
      <c r="J27745" t="s">
        <v>39</v>
      </c>
      <c r="K27745" t="s">
        <v>55970</v>
      </c>
      <c r="L27745" t="s">
        <v>875</v>
      </c>
    </row>
    <row r="27746" spans="1:12" x14ac:dyDescent="0.3">
      <c r="A27746" t="s">
        <v>55971</v>
      </c>
      <c r="B27746" t="s">
        <v>48</v>
      </c>
      <c r="C27746" t="s">
        <v>29</v>
      </c>
      <c r="D27746" s="1">
        <v>42603</v>
      </c>
      <c r="E27746" t="s">
        <v>123</v>
      </c>
      <c r="F27746">
        <v>2016</v>
      </c>
      <c r="G27746">
        <v>31</v>
      </c>
      <c r="H27746" t="s">
        <v>16</v>
      </c>
      <c r="I27746">
        <v>42450.177245810177</v>
      </c>
      <c r="J27746" t="s">
        <v>55</v>
      </c>
      <c r="K27746" t="s">
        <v>55972</v>
      </c>
      <c r="L27746" t="s">
        <v>1755</v>
      </c>
    </row>
    <row r="27747" spans="1:12" x14ac:dyDescent="0.3">
      <c r="A27747" t="s">
        <v>55973</v>
      </c>
      <c r="B27747" t="s">
        <v>43</v>
      </c>
      <c r="C27747" t="s">
        <v>14</v>
      </c>
      <c r="D27747" s="1">
        <v>42597</v>
      </c>
      <c r="E27747" t="s">
        <v>123</v>
      </c>
      <c r="F27747">
        <v>2016</v>
      </c>
      <c r="G27747">
        <v>34</v>
      </c>
      <c r="H27747" t="s">
        <v>16</v>
      </c>
      <c r="I27747">
        <v>25813.803916018249</v>
      </c>
      <c r="J27747" t="s">
        <v>39</v>
      </c>
      <c r="K27747" t="s">
        <v>55974</v>
      </c>
      <c r="L27747" t="s">
        <v>2991</v>
      </c>
    </row>
    <row r="27748" spans="1:12" x14ac:dyDescent="0.3">
      <c r="A27748" t="s">
        <v>55975</v>
      </c>
      <c r="B27748" t="s">
        <v>36</v>
      </c>
      <c r="C27748" t="s">
        <v>22</v>
      </c>
      <c r="D27748" s="1">
        <v>43892</v>
      </c>
      <c r="E27748" t="s">
        <v>50</v>
      </c>
      <c r="F27748">
        <v>2020</v>
      </c>
      <c r="G27748">
        <v>46</v>
      </c>
      <c r="H27748" t="s">
        <v>16</v>
      </c>
      <c r="I27748">
        <v>46619.243742446488</v>
      </c>
      <c r="J27748" t="s">
        <v>55</v>
      </c>
      <c r="K27748" t="s">
        <v>55976</v>
      </c>
      <c r="L27748" t="s">
        <v>450</v>
      </c>
    </row>
    <row r="27749" spans="1:12" x14ac:dyDescent="0.3">
      <c r="A27749" t="s">
        <v>55977</v>
      </c>
      <c r="B27749" t="s">
        <v>21</v>
      </c>
      <c r="C27749" t="s">
        <v>37</v>
      </c>
      <c r="D27749" s="1">
        <v>42358</v>
      </c>
      <c r="E27749" t="s">
        <v>67</v>
      </c>
      <c r="F27749">
        <v>2015</v>
      </c>
      <c r="G27749">
        <v>20</v>
      </c>
      <c r="H27749" t="s">
        <v>31</v>
      </c>
      <c r="I27749">
        <v>30516.911930275652</v>
      </c>
      <c r="J27749" t="s">
        <v>39</v>
      </c>
      <c r="K27749" t="s">
        <v>55978</v>
      </c>
      <c r="L27749" t="s">
        <v>1574</v>
      </c>
    </row>
    <row r="27750" spans="1:12" x14ac:dyDescent="0.3">
      <c r="A27750" t="s">
        <v>55979</v>
      </c>
      <c r="B27750" t="s">
        <v>13</v>
      </c>
      <c r="C27750" t="s">
        <v>63</v>
      </c>
      <c r="D27750" s="1">
        <v>44671</v>
      </c>
      <c r="E27750" t="s">
        <v>54</v>
      </c>
      <c r="F27750">
        <v>2022</v>
      </c>
      <c r="G27750">
        <v>50</v>
      </c>
      <c r="H27750" t="s">
        <v>24</v>
      </c>
      <c r="I27750">
        <v>40697.942270971638</v>
      </c>
      <c r="J27750" t="s">
        <v>55</v>
      </c>
      <c r="K27750" t="s">
        <v>55980</v>
      </c>
      <c r="L27750" t="s">
        <v>1217</v>
      </c>
    </row>
    <row r="27751" spans="1:12" x14ac:dyDescent="0.3">
      <c r="A27751" t="s">
        <v>55981</v>
      </c>
      <c r="B27751" t="s">
        <v>28</v>
      </c>
      <c r="C27751" t="s">
        <v>59</v>
      </c>
      <c r="D27751" s="1">
        <v>44116</v>
      </c>
      <c r="E27751" t="s">
        <v>38</v>
      </c>
      <c r="F27751">
        <v>2020</v>
      </c>
      <c r="G27751">
        <v>34</v>
      </c>
      <c r="H27751" t="s">
        <v>24</v>
      </c>
      <c r="I27751">
        <v>30161.881093477248</v>
      </c>
      <c r="J27751" t="s">
        <v>39</v>
      </c>
      <c r="K27751" t="s">
        <v>55982</v>
      </c>
      <c r="L27751" t="s">
        <v>2905</v>
      </c>
    </row>
    <row r="27752" spans="1:12" x14ac:dyDescent="0.3">
      <c r="A27752" t="s">
        <v>55983</v>
      </c>
      <c r="B27752" t="s">
        <v>13</v>
      </c>
      <c r="C27752" t="s">
        <v>29</v>
      </c>
      <c r="D27752" s="1">
        <v>45037</v>
      </c>
      <c r="E27752" t="s">
        <v>54</v>
      </c>
      <c r="F27752">
        <v>2023</v>
      </c>
      <c r="G27752">
        <v>61</v>
      </c>
      <c r="H27752" t="s">
        <v>16</v>
      </c>
      <c r="I27752">
        <v>7104.5778491266356</v>
      </c>
      <c r="J27752" t="s">
        <v>32</v>
      </c>
      <c r="K27752" t="s">
        <v>55984</v>
      </c>
      <c r="L27752" t="s">
        <v>7241</v>
      </c>
    </row>
    <row r="27753" spans="1:12" x14ac:dyDescent="0.3">
      <c r="A27753" t="s">
        <v>55985</v>
      </c>
      <c r="B27753" t="s">
        <v>36</v>
      </c>
      <c r="C27753" t="s">
        <v>37</v>
      </c>
      <c r="D27753" s="1">
        <v>42749</v>
      </c>
      <c r="E27753" t="s">
        <v>30</v>
      </c>
      <c r="F27753">
        <v>2017</v>
      </c>
      <c r="G27753">
        <v>49</v>
      </c>
      <c r="H27753" t="s">
        <v>16</v>
      </c>
      <c r="I27753">
        <v>42050.85854549714</v>
      </c>
      <c r="J27753" t="s">
        <v>32</v>
      </c>
      <c r="K27753" t="s">
        <v>55986</v>
      </c>
      <c r="L27753" t="s">
        <v>1029</v>
      </c>
    </row>
    <row r="27754" spans="1:12" x14ac:dyDescent="0.3">
      <c r="A27754" t="s">
        <v>55987</v>
      </c>
      <c r="B27754" t="s">
        <v>48</v>
      </c>
      <c r="C27754" t="s">
        <v>37</v>
      </c>
      <c r="D27754" s="1">
        <v>42598</v>
      </c>
      <c r="E27754" t="s">
        <v>123</v>
      </c>
      <c r="F27754">
        <v>2016</v>
      </c>
      <c r="G27754">
        <v>54</v>
      </c>
      <c r="H27754" t="s">
        <v>16</v>
      </c>
      <c r="I27754">
        <v>30914.019835073261</v>
      </c>
      <c r="J27754" t="s">
        <v>55</v>
      </c>
      <c r="K27754" t="s">
        <v>55988</v>
      </c>
      <c r="L27754" t="s">
        <v>4274</v>
      </c>
    </row>
    <row r="27755" spans="1:12" x14ac:dyDescent="0.3">
      <c r="A27755" t="s">
        <v>55989</v>
      </c>
      <c r="B27755" t="s">
        <v>36</v>
      </c>
      <c r="C27755" t="s">
        <v>14</v>
      </c>
      <c r="D27755" s="1">
        <v>45028</v>
      </c>
      <c r="E27755" t="s">
        <v>54</v>
      </c>
      <c r="F27755">
        <v>2023</v>
      </c>
      <c r="G27755">
        <v>50</v>
      </c>
      <c r="H27755" t="s">
        <v>31</v>
      </c>
      <c r="I27755">
        <v>17033.877228617279</v>
      </c>
      <c r="J27755" t="s">
        <v>32</v>
      </c>
      <c r="K27755" t="s">
        <v>55990</v>
      </c>
      <c r="L27755" t="s">
        <v>779</v>
      </c>
    </row>
    <row r="27756" spans="1:12" x14ac:dyDescent="0.3">
      <c r="A27756" t="s">
        <v>55991</v>
      </c>
      <c r="B27756" t="s">
        <v>43</v>
      </c>
      <c r="C27756" t="s">
        <v>14</v>
      </c>
      <c r="D27756" s="1">
        <v>44384</v>
      </c>
      <c r="E27756" t="s">
        <v>84</v>
      </c>
      <c r="F27756">
        <v>2021</v>
      </c>
      <c r="G27756">
        <v>33</v>
      </c>
      <c r="H27756" t="s">
        <v>31</v>
      </c>
      <c r="I27756">
        <v>4139.137553391065</v>
      </c>
      <c r="J27756" t="s">
        <v>39</v>
      </c>
      <c r="K27756" t="s">
        <v>55992</v>
      </c>
      <c r="L27756" t="s">
        <v>627</v>
      </c>
    </row>
    <row r="27757" spans="1:12" x14ac:dyDescent="0.3">
      <c r="A27757" t="s">
        <v>55993</v>
      </c>
      <c r="B27757" t="s">
        <v>13</v>
      </c>
      <c r="C27757" t="s">
        <v>14</v>
      </c>
      <c r="D27757" s="1">
        <v>45257</v>
      </c>
      <c r="E27757" t="s">
        <v>23</v>
      </c>
      <c r="F27757">
        <v>2023</v>
      </c>
      <c r="G27757">
        <v>28</v>
      </c>
      <c r="H27757" t="s">
        <v>24</v>
      </c>
      <c r="I27757">
        <v>36061.936802604781</v>
      </c>
      <c r="J27757" t="s">
        <v>39</v>
      </c>
      <c r="K27757" t="s">
        <v>55994</v>
      </c>
      <c r="L27757" t="s">
        <v>2465</v>
      </c>
    </row>
    <row r="27758" spans="1:12" x14ac:dyDescent="0.3">
      <c r="A27758" t="s">
        <v>55995</v>
      </c>
      <c r="B27758" t="s">
        <v>13</v>
      </c>
      <c r="C27758" t="s">
        <v>14</v>
      </c>
      <c r="D27758" s="1">
        <v>43488</v>
      </c>
      <c r="E27758" t="s">
        <v>30</v>
      </c>
      <c r="F27758">
        <v>2019</v>
      </c>
      <c r="G27758">
        <v>33</v>
      </c>
      <c r="H27758" t="s">
        <v>31</v>
      </c>
      <c r="I27758">
        <v>43693.09949997026</v>
      </c>
      <c r="J27758" t="s">
        <v>32</v>
      </c>
      <c r="K27758" t="s">
        <v>50652</v>
      </c>
      <c r="L27758" t="s">
        <v>4911</v>
      </c>
    </row>
    <row r="27759" spans="1:12" x14ac:dyDescent="0.3">
      <c r="A27759" t="s">
        <v>55996</v>
      </c>
      <c r="B27759" t="s">
        <v>36</v>
      </c>
      <c r="C27759" t="s">
        <v>59</v>
      </c>
      <c r="D27759" s="1">
        <v>44845</v>
      </c>
      <c r="E27759" t="s">
        <v>38</v>
      </c>
      <c r="F27759">
        <v>2022</v>
      </c>
      <c r="G27759">
        <v>18</v>
      </c>
      <c r="H27759" t="s">
        <v>16</v>
      </c>
      <c r="I27759">
        <v>48972.403153552383</v>
      </c>
      <c r="J27759" t="s">
        <v>72</v>
      </c>
      <c r="K27759" t="s">
        <v>55997</v>
      </c>
      <c r="L27759" t="s">
        <v>1110</v>
      </c>
    </row>
    <row r="27760" spans="1:12" x14ac:dyDescent="0.3">
      <c r="A27760" t="s">
        <v>55998</v>
      </c>
      <c r="B27760" t="s">
        <v>71</v>
      </c>
      <c r="C27760" t="s">
        <v>59</v>
      </c>
      <c r="D27760" s="1">
        <v>43430</v>
      </c>
      <c r="E27760" t="s">
        <v>23</v>
      </c>
      <c r="F27760">
        <v>2018</v>
      </c>
      <c r="G27760">
        <v>69</v>
      </c>
      <c r="H27760" t="s">
        <v>31</v>
      </c>
      <c r="I27760">
        <v>30553.057502626871</v>
      </c>
      <c r="J27760" t="s">
        <v>39</v>
      </c>
      <c r="K27760" t="s">
        <v>55999</v>
      </c>
      <c r="L27760" t="s">
        <v>705</v>
      </c>
    </row>
    <row r="27761" spans="1:12" x14ac:dyDescent="0.3">
      <c r="A27761" t="s">
        <v>56000</v>
      </c>
      <c r="B27761" t="s">
        <v>43</v>
      </c>
      <c r="C27761" t="s">
        <v>22</v>
      </c>
      <c r="D27761" s="1">
        <v>43594</v>
      </c>
      <c r="E27761" t="s">
        <v>44</v>
      </c>
      <c r="F27761">
        <v>2019</v>
      </c>
      <c r="G27761">
        <v>41</v>
      </c>
      <c r="H27761" t="s">
        <v>31</v>
      </c>
      <c r="I27761">
        <v>45332.348171947211</v>
      </c>
      <c r="J27761" t="s">
        <v>32</v>
      </c>
      <c r="K27761" t="s">
        <v>56001</v>
      </c>
      <c r="L27761" t="s">
        <v>2912</v>
      </c>
    </row>
    <row r="27762" spans="1:12" x14ac:dyDescent="0.3">
      <c r="A27762" t="s">
        <v>56002</v>
      </c>
      <c r="B27762" t="s">
        <v>48</v>
      </c>
      <c r="C27762" t="s">
        <v>22</v>
      </c>
      <c r="D27762" s="1">
        <v>43628</v>
      </c>
      <c r="E27762" t="s">
        <v>79</v>
      </c>
      <c r="F27762">
        <v>2019</v>
      </c>
      <c r="G27762">
        <v>67</v>
      </c>
      <c r="H27762" t="s">
        <v>31</v>
      </c>
      <c r="I27762">
        <v>20009.996815068611</v>
      </c>
      <c r="J27762" t="s">
        <v>32</v>
      </c>
      <c r="K27762" t="s">
        <v>56003</v>
      </c>
      <c r="L27762" t="s">
        <v>1328</v>
      </c>
    </row>
    <row r="27763" spans="1:12" x14ac:dyDescent="0.3">
      <c r="A27763" t="s">
        <v>56004</v>
      </c>
      <c r="B27763" t="s">
        <v>43</v>
      </c>
      <c r="C27763" t="s">
        <v>22</v>
      </c>
      <c r="D27763" s="1">
        <v>43244</v>
      </c>
      <c r="E27763" t="s">
        <v>44</v>
      </c>
      <c r="F27763">
        <v>2018</v>
      </c>
      <c r="G27763">
        <v>31</v>
      </c>
      <c r="H27763" t="s">
        <v>31</v>
      </c>
      <c r="I27763">
        <v>11005.947787772609</v>
      </c>
      <c r="J27763" t="s">
        <v>17</v>
      </c>
      <c r="K27763" t="s">
        <v>56005</v>
      </c>
      <c r="L27763" t="s">
        <v>421</v>
      </c>
    </row>
    <row r="27764" spans="1:12" x14ac:dyDescent="0.3">
      <c r="A27764" t="s">
        <v>56006</v>
      </c>
      <c r="B27764" t="s">
        <v>28</v>
      </c>
      <c r="C27764" t="s">
        <v>29</v>
      </c>
      <c r="D27764" s="1">
        <v>45146</v>
      </c>
      <c r="E27764" t="s">
        <v>123</v>
      </c>
      <c r="F27764">
        <v>2023</v>
      </c>
      <c r="G27764">
        <v>39</v>
      </c>
      <c r="H27764" t="s">
        <v>24</v>
      </c>
      <c r="I27764">
        <v>5242.0439778869704</v>
      </c>
      <c r="J27764" t="s">
        <v>72</v>
      </c>
      <c r="K27764" t="s">
        <v>56007</v>
      </c>
      <c r="L27764" t="s">
        <v>962</v>
      </c>
    </row>
    <row r="27765" spans="1:12" x14ac:dyDescent="0.3">
      <c r="A27765" t="s">
        <v>56008</v>
      </c>
      <c r="B27765" t="s">
        <v>13</v>
      </c>
      <c r="C27765" t="s">
        <v>22</v>
      </c>
      <c r="D27765" s="1">
        <v>44502</v>
      </c>
      <c r="E27765" t="s">
        <v>23</v>
      </c>
      <c r="F27765">
        <v>2021</v>
      </c>
      <c r="G27765">
        <v>30</v>
      </c>
      <c r="H27765" t="s">
        <v>16</v>
      </c>
      <c r="I27765">
        <v>34051.032357098549</v>
      </c>
      <c r="J27765" t="s">
        <v>32</v>
      </c>
      <c r="K27765" t="s">
        <v>56009</v>
      </c>
      <c r="L27765" t="s">
        <v>524</v>
      </c>
    </row>
    <row r="27766" spans="1:12" x14ac:dyDescent="0.3">
      <c r="A27766" t="s">
        <v>56010</v>
      </c>
      <c r="B27766" t="s">
        <v>43</v>
      </c>
      <c r="C27766" t="s">
        <v>37</v>
      </c>
      <c r="D27766" s="1">
        <v>44100</v>
      </c>
      <c r="E27766" t="s">
        <v>15</v>
      </c>
      <c r="F27766">
        <v>2020</v>
      </c>
      <c r="G27766">
        <v>65</v>
      </c>
      <c r="H27766" t="s">
        <v>24</v>
      </c>
      <c r="I27766">
        <v>16488.744723584619</v>
      </c>
      <c r="J27766" t="s">
        <v>17</v>
      </c>
      <c r="K27766" t="s">
        <v>56011</v>
      </c>
      <c r="L27766" t="s">
        <v>302</v>
      </c>
    </row>
    <row r="27767" spans="1:12" x14ac:dyDescent="0.3">
      <c r="A27767" t="s">
        <v>56012</v>
      </c>
      <c r="B27767" t="s">
        <v>36</v>
      </c>
      <c r="C27767" t="s">
        <v>59</v>
      </c>
      <c r="D27767" s="1">
        <v>42261</v>
      </c>
      <c r="E27767" t="s">
        <v>15</v>
      </c>
      <c r="F27767">
        <v>2015</v>
      </c>
      <c r="G27767">
        <v>69</v>
      </c>
      <c r="H27767" t="s">
        <v>24</v>
      </c>
      <c r="I27767">
        <v>27384.805462405639</v>
      </c>
      <c r="J27767" t="s">
        <v>32</v>
      </c>
      <c r="K27767" t="s">
        <v>56013</v>
      </c>
      <c r="L27767" t="s">
        <v>346</v>
      </c>
    </row>
    <row r="27768" spans="1:12" x14ac:dyDescent="0.3">
      <c r="A27768" t="s">
        <v>56014</v>
      </c>
      <c r="B27768" t="s">
        <v>13</v>
      </c>
      <c r="C27768" t="s">
        <v>29</v>
      </c>
      <c r="D27768" s="1">
        <v>44413</v>
      </c>
      <c r="E27768" t="s">
        <v>123</v>
      </c>
      <c r="F27768">
        <v>2021</v>
      </c>
      <c r="G27768">
        <v>23</v>
      </c>
      <c r="H27768" t="s">
        <v>24</v>
      </c>
      <c r="I27768">
        <v>6579.4775325644223</v>
      </c>
      <c r="J27768" t="s">
        <v>72</v>
      </c>
      <c r="K27768" t="s">
        <v>56015</v>
      </c>
      <c r="L27768" t="s">
        <v>290</v>
      </c>
    </row>
    <row r="27769" spans="1:12" x14ac:dyDescent="0.3">
      <c r="A27769" t="s">
        <v>56016</v>
      </c>
      <c r="B27769" t="s">
        <v>28</v>
      </c>
      <c r="C27769" t="s">
        <v>37</v>
      </c>
      <c r="D27769" s="1">
        <v>44583</v>
      </c>
      <c r="E27769" t="s">
        <v>30</v>
      </c>
      <c r="F27769">
        <v>2022</v>
      </c>
      <c r="G27769">
        <v>29</v>
      </c>
      <c r="H27769" t="s">
        <v>24</v>
      </c>
      <c r="I27769">
        <v>46670.123234243481</v>
      </c>
      <c r="J27769" t="s">
        <v>32</v>
      </c>
      <c r="K27769" t="s">
        <v>56017</v>
      </c>
      <c r="L27769" t="s">
        <v>1188</v>
      </c>
    </row>
    <row r="27770" spans="1:12" x14ac:dyDescent="0.3">
      <c r="A27770" t="s">
        <v>56018</v>
      </c>
      <c r="B27770" t="s">
        <v>48</v>
      </c>
      <c r="C27770" t="s">
        <v>14</v>
      </c>
      <c r="D27770" s="1">
        <v>44624</v>
      </c>
      <c r="E27770" t="s">
        <v>50</v>
      </c>
      <c r="F27770">
        <v>2022</v>
      </c>
      <c r="G27770">
        <v>55</v>
      </c>
      <c r="H27770" t="s">
        <v>31</v>
      </c>
      <c r="I27770">
        <v>30620.806210105318</v>
      </c>
      <c r="J27770" t="s">
        <v>17</v>
      </c>
      <c r="K27770" t="s">
        <v>56019</v>
      </c>
      <c r="L27770" t="s">
        <v>2931</v>
      </c>
    </row>
    <row r="27771" spans="1:12" x14ac:dyDescent="0.3">
      <c r="A27771" t="s">
        <v>56020</v>
      </c>
      <c r="B27771" t="s">
        <v>28</v>
      </c>
      <c r="C27771" t="s">
        <v>22</v>
      </c>
      <c r="D27771" s="1">
        <v>45212</v>
      </c>
      <c r="E27771" t="s">
        <v>38</v>
      </c>
      <c r="F27771">
        <v>2023</v>
      </c>
      <c r="G27771">
        <v>34</v>
      </c>
      <c r="H27771" t="s">
        <v>31</v>
      </c>
      <c r="I27771">
        <v>3733.7526658197239</v>
      </c>
      <c r="J27771" t="s">
        <v>32</v>
      </c>
      <c r="K27771" t="s">
        <v>56021</v>
      </c>
      <c r="L27771" t="s">
        <v>1475</v>
      </c>
    </row>
    <row r="27772" spans="1:12" x14ac:dyDescent="0.3">
      <c r="A27772" t="s">
        <v>56022</v>
      </c>
      <c r="B27772" t="s">
        <v>71</v>
      </c>
      <c r="C27772" t="s">
        <v>119</v>
      </c>
      <c r="D27772" s="1">
        <v>43033</v>
      </c>
      <c r="E27772" t="s">
        <v>38</v>
      </c>
      <c r="F27772">
        <v>2017</v>
      </c>
      <c r="G27772">
        <v>63</v>
      </c>
      <c r="H27772" t="s">
        <v>16</v>
      </c>
      <c r="I27772">
        <v>13236.71550761515</v>
      </c>
      <c r="J27772" t="s">
        <v>17</v>
      </c>
      <c r="K27772" t="s">
        <v>56023</v>
      </c>
      <c r="L27772" t="s">
        <v>1571</v>
      </c>
    </row>
    <row r="27773" spans="1:12" x14ac:dyDescent="0.3">
      <c r="A27773" t="s">
        <v>56024</v>
      </c>
      <c r="B27773" t="s">
        <v>13</v>
      </c>
      <c r="C27773" t="s">
        <v>119</v>
      </c>
      <c r="D27773" s="1">
        <v>45256</v>
      </c>
      <c r="E27773" t="s">
        <v>23</v>
      </c>
      <c r="F27773">
        <v>2023</v>
      </c>
      <c r="G27773">
        <v>49</v>
      </c>
      <c r="H27773" t="s">
        <v>16</v>
      </c>
      <c r="I27773">
        <v>3229.724657874262</v>
      </c>
      <c r="J27773" t="s">
        <v>32</v>
      </c>
      <c r="K27773" t="s">
        <v>56025</v>
      </c>
      <c r="L27773" t="s">
        <v>3031</v>
      </c>
    </row>
    <row r="27774" spans="1:12" x14ac:dyDescent="0.3">
      <c r="A27774" t="s">
        <v>56026</v>
      </c>
      <c r="B27774" t="s">
        <v>13</v>
      </c>
      <c r="C27774" t="s">
        <v>63</v>
      </c>
      <c r="D27774" s="1">
        <v>43724</v>
      </c>
      <c r="E27774" t="s">
        <v>15</v>
      </c>
      <c r="F27774">
        <v>2019</v>
      </c>
      <c r="G27774">
        <v>21</v>
      </c>
      <c r="H27774" t="s">
        <v>24</v>
      </c>
      <c r="I27774">
        <v>28905.004852763639</v>
      </c>
      <c r="J27774" t="s">
        <v>17</v>
      </c>
      <c r="K27774" t="s">
        <v>56027</v>
      </c>
      <c r="L27774" t="s">
        <v>4021</v>
      </c>
    </row>
    <row r="27775" spans="1:12" x14ac:dyDescent="0.3">
      <c r="A27775" t="s">
        <v>56028</v>
      </c>
      <c r="B27775" t="s">
        <v>43</v>
      </c>
      <c r="C27775" t="s">
        <v>49</v>
      </c>
      <c r="D27775" s="1">
        <v>42523</v>
      </c>
      <c r="E27775" t="s">
        <v>79</v>
      </c>
      <c r="F27775">
        <v>2016</v>
      </c>
      <c r="G27775">
        <v>54</v>
      </c>
      <c r="H27775" t="s">
        <v>16</v>
      </c>
      <c r="I27775">
        <v>49222.336418591571</v>
      </c>
      <c r="J27775" t="s">
        <v>39</v>
      </c>
      <c r="K27775" t="s">
        <v>56029</v>
      </c>
      <c r="L27775" t="s">
        <v>2292</v>
      </c>
    </row>
    <row r="27776" spans="1:12" x14ac:dyDescent="0.3">
      <c r="A27776" t="s">
        <v>56030</v>
      </c>
      <c r="B27776" t="s">
        <v>13</v>
      </c>
      <c r="C27776" t="s">
        <v>37</v>
      </c>
      <c r="D27776" s="1">
        <v>42452</v>
      </c>
      <c r="E27776" t="s">
        <v>50</v>
      </c>
      <c r="F27776">
        <v>2016</v>
      </c>
      <c r="G27776">
        <v>61</v>
      </c>
      <c r="H27776" t="s">
        <v>24</v>
      </c>
      <c r="I27776">
        <v>42303.820902997468</v>
      </c>
      <c r="J27776" t="s">
        <v>32</v>
      </c>
      <c r="K27776" t="s">
        <v>56031</v>
      </c>
      <c r="L27776" t="s">
        <v>1467</v>
      </c>
    </row>
    <row r="27777" spans="1:12" x14ac:dyDescent="0.3">
      <c r="A27777" t="s">
        <v>56032</v>
      </c>
      <c r="B27777" t="s">
        <v>21</v>
      </c>
      <c r="C27777" t="s">
        <v>14</v>
      </c>
      <c r="D27777" s="1">
        <v>42266</v>
      </c>
      <c r="E27777" t="s">
        <v>15</v>
      </c>
      <c r="F27777">
        <v>2015</v>
      </c>
      <c r="G27777">
        <v>54</v>
      </c>
      <c r="H27777" t="s">
        <v>24</v>
      </c>
      <c r="I27777">
        <v>36245.048240134187</v>
      </c>
      <c r="J27777" t="s">
        <v>55</v>
      </c>
      <c r="K27777" t="s">
        <v>56033</v>
      </c>
      <c r="L27777" t="s">
        <v>2114</v>
      </c>
    </row>
    <row r="27778" spans="1:12" x14ac:dyDescent="0.3">
      <c r="A27778" t="s">
        <v>56034</v>
      </c>
      <c r="B27778" t="s">
        <v>48</v>
      </c>
      <c r="C27778" t="s">
        <v>29</v>
      </c>
      <c r="D27778" s="1">
        <v>45187</v>
      </c>
      <c r="E27778" t="s">
        <v>15</v>
      </c>
      <c r="F27778">
        <v>2023</v>
      </c>
      <c r="G27778">
        <v>26</v>
      </c>
      <c r="H27778" t="s">
        <v>16</v>
      </c>
      <c r="I27778">
        <v>8689.3690901158334</v>
      </c>
      <c r="J27778" t="s">
        <v>55</v>
      </c>
      <c r="K27778" t="s">
        <v>56035</v>
      </c>
      <c r="L27778" t="s">
        <v>4274</v>
      </c>
    </row>
    <row r="27779" spans="1:12" x14ac:dyDescent="0.3">
      <c r="A27779" t="s">
        <v>11945</v>
      </c>
      <c r="B27779" t="s">
        <v>21</v>
      </c>
      <c r="C27779" t="s">
        <v>14</v>
      </c>
      <c r="D27779" s="1">
        <v>43868</v>
      </c>
      <c r="E27779" t="s">
        <v>94</v>
      </c>
      <c r="F27779">
        <v>2020</v>
      </c>
      <c r="G27779">
        <v>31</v>
      </c>
      <c r="H27779" t="s">
        <v>16</v>
      </c>
      <c r="I27779">
        <v>7347.4800450782104</v>
      </c>
      <c r="J27779" t="s">
        <v>17</v>
      </c>
      <c r="K27779" t="s">
        <v>56036</v>
      </c>
      <c r="L27779" t="s">
        <v>1642</v>
      </c>
    </row>
    <row r="27780" spans="1:12" x14ac:dyDescent="0.3">
      <c r="A27780" t="s">
        <v>56037</v>
      </c>
      <c r="B27780" t="s">
        <v>28</v>
      </c>
      <c r="C27780" t="s">
        <v>29</v>
      </c>
      <c r="D27780" s="1">
        <v>44235</v>
      </c>
      <c r="E27780" t="s">
        <v>94</v>
      </c>
      <c r="F27780">
        <v>2021</v>
      </c>
      <c r="G27780">
        <v>35</v>
      </c>
      <c r="H27780" t="s">
        <v>16</v>
      </c>
      <c r="I27780">
        <v>28996.256516127789</v>
      </c>
      <c r="J27780" t="s">
        <v>55</v>
      </c>
      <c r="K27780" t="s">
        <v>56038</v>
      </c>
      <c r="L27780" t="s">
        <v>3354</v>
      </c>
    </row>
    <row r="27781" spans="1:12" x14ac:dyDescent="0.3">
      <c r="A27781" t="s">
        <v>56039</v>
      </c>
      <c r="B27781" t="s">
        <v>83</v>
      </c>
      <c r="C27781" t="s">
        <v>14</v>
      </c>
      <c r="D27781" s="1">
        <v>42693</v>
      </c>
      <c r="E27781" t="s">
        <v>23</v>
      </c>
      <c r="F27781">
        <v>2016</v>
      </c>
      <c r="G27781">
        <v>19</v>
      </c>
      <c r="H27781" t="s">
        <v>16</v>
      </c>
      <c r="I27781">
        <v>38476.022003725193</v>
      </c>
      <c r="J27781" t="s">
        <v>39</v>
      </c>
      <c r="K27781" t="s">
        <v>56040</v>
      </c>
      <c r="L27781" t="s">
        <v>1124</v>
      </c>
    </row>
    <row r="27782" spans="1:12" x14ac:dyDescent="0.3">
      <c r="A27782" t="s">
        <v>56041</v>
      </c>
      <c r="B27782" t="s">
        <v>71</v>
      </c>
      <c r="C27782" t="s">
        <v>59</v>
      </c>
      <c r="D27782" s="1">
        <v>44608</v>
      </c>
      <c r="E27782" t="s">
        <v>94</v>
      </c>
      <c r="F27782">
        <v>2022</v>
      </c>
      <c r="G27782">
        <v>50</v>
      </c>
      <c r="H27782" t="s">
        <v>31</v>
      </c>
      <c r="I27782">
        <v>38354.77892097734</v>
      </c>
      <c r="J27782" t="s">
        <v>55</v>
      </c>
      <c r="K27782" t="s">
        <v>56042</v>
      </c>
      <c r="L27782" t="s">
        <v>4113</v>
      </c>
    </row>
    <row r="27783" spans="1:12" x14ac:dyDescent="0.3">
      <c r="A27783" t="s">
        <v>56043</v>
      </c>
      <c r="B27783" t="s">
        <v>48</v>
      </c>
      <c r="C27783" t="s">
        <v>22</v>
      </c>
      <c r="D27783" s="1">
        <v>43622</v>
      </c>
      <c r="E27783" t="s">
        <v>79</v>
      </c>
      <c r="F27783">
        <v>2019</v>
      </c>
      <c r="G27783">
        <v>36</v>
      </c>
      <c r="H27783" t="s">
        <v>31</v>
      </c>
      <c r="I27783">
        <v>6759.4536330823321</v>
      </c>
      <c r="J27783" t="s">
        <v>17</v>
      </c>
      <c r="K27783" t="s">
        <v>56044</v>
      </c>
      <c r="L27783" t="s">
        <v>1430</v>
      </c>
    </row>
    <row r="27784" spans="1:12" x14ac:dyDescent="0.3">
      <c r="A27784" t="s">
        <v>56045</v>
      </c>
      <c r="B27784" t="s">
        <v>36</v>
      </c>
      <c r="C27784" t="s">
        <v>37</v>
      </c>
      <c r="D27784" s="1">
        <v>42667</v>
      </c>
      <c r="E27784" t="s">
        <v>38</v>
      </c>
      <c r="F27784">
        <v>2016</v>
      </c>
      <c r="G27784">
        <v>62</v>
      </c>
      <c r="H27784" t="s">
        <v>16</v>
      </c>
      <c r="I27784">
        <v>19584.47262707568</v>
      </c>
      <c r="J27784" t="s">
        <v>32</v>
      </c>
      <c r="K27784" t="s">
        <v>56046</v>
      </c>
      <c r="L27784" t="s">
        <v>5997</v>
      </c>
    </row>
    <row r="27785" spans="1:12" x14ac:dyDescent="0.3">
      <c r="A27785" t="s">
        <v>56047</v>
      </c>
      <c r="B27785" t="s">
        <v>71</v>
      </c>
      <c r="C27785" t="s">
        <v>14</v>
      </c>
      <c r="D27785" s="1">
        <v>44646</v>
      </c>
      <c r="E27785" t="s">
        <v>50</v>
      </c>
      <c r="F27785">
        <v>2022</v>
      </c>
      <c r="G27785">
        <v>19</v>
      </c>
      <c r="H27785" t="s">
        <v>16</v>
      </c>
      <c r="I27785">
        <v>21684.05212974007</v>
      </c>
      <c r="J27785" t="s">
        <v>17</v>
      </c>
      <c r="K27785" t="s">
        <v>56048</v>
      </c>
      <c r="L27785" t="s">
        <v>1651</v>
      </c>
    </row>
    <row r="27786" spans="1:12" x14ac:dyDescent="0.3">
      <c r="A27786" t="s">
        <v>56049</v>
      </c>
      <c r="B27786" t="s">
        <v>28</v>
      </c>
      <c r="C27786" t="s">
        <v>22</v>
      </c>
      <c r="D27786" s="1">
        <v>42518</v>
      </c>
      <c r="E27786" t="s">
        <v>44</v>
      </c>
      <c r="F27786">
        <v>2016</v>
      </c>
      <c r="G27786">
        <v>32</v>
      </c>
      <c r="H27786" t="s">
        <v>24</v>
      </c>
      <c r="I27786">
        <v>32199.4913994856</v>
      </c>
      <c r="J27786" t="s">
        <v>55</v>
      </c>
      <c r="K27786" t="s">
        <v>56050</v>
      </c>
      <c r="L27786" t="s">
        <v>2465</v>
      </c>
    </row>
    <row r="27787" spans="1:12" x14ac:dyDescent="0.3">
      <c r="A27787" t="s">
        <v>56051</v>
      </c>
      <c r="B27787" t="s">
        <v>83</v>
      </c>
      <c r="C27787" t="s">
        <v>49</v>
      </c>
      <c r="D27787" s="1">
        <v>43835</v>
      </c>
      <c r="E27787" t="s">
        <v>30</v>
      </c>
      <c r="F27787">
        <v>2020</v>
      </c>
      <c r="G27787">
        <v>70</v>
      </c>
      <c r="H27787" t="s">
        <v>31</v>
      </c>
      <c r="I27787">
        <v>8393.4781361096339</v>
      </c>
      <c r="J27787" t="s">
        <v>55</v>
      </c>
      <c r="K27787" t="s">
        <v>56052</v>
      </c>
      <c r="L27787" t="s">
        <v>2584</v>
      </c>
    </row>
    <row r="27788" spans="1:12" x14ac:dyDescent="0.3">
      <c r="A27788" t="s">
        <v>56053</v>
      </c>
      <c r="B27788" t="s">
        <v>13</v>
      </c>
      <c r="C27788" t="s">
        <v>14</v>
      </c>
      <c r="D27788" s="1">
        <v>43897</v>
      </c>
      <c r="E27788" t="s">
        <v>50</v>
      </c>
      <c r="F27788">
        <v>2020</v>
      </c>
      <c r="G27788">
        <v>69</v>
      </c>
      <c r="H27788" t="s">
        <v>31</v>
      </c>
      <c r="I27788">
        <v>16571.031157149511</v>
      </c>
      <c r="J27788" t="s">
        <v>72</v>
      </c>
      <c r="K27788" t="s">
        <v>56054</v>
      </c>
      <c r="L27788" t="s">
        <v>1579</v>
      </c>
    </row>
    <row r="27789" spans="1:12" x14ac:dyDescent="0.3">
      <c r="A27789" t="s">
        <v>56055</v>
      </c>
      <c r="B27789" t="s">
        <v>36</v>
      </c>
      <c r="C27789" t="s">
        <v>22</v>
      </c>
      <c r="D27789" s="1">
        <v>44988</v>
      </c>
      <c r="E27789" t="s">
        <v>50</v>
      </c>
      <c r="F27789">
        <v>2023</v>
      </c>
      <c r="G27789">
        <v>66</v>
      </c>
      <c r="H27789" t="s">
        <v>24</v>
      </c>
      <c r="I27789">
        <v>18032.77558241563</v>
      </c>
      <c r="J27789" t="s">
        <v>72</v>
      </c>
      <c r="K27789" t="s">
        <v>56056</v>
      </c>
      <c r="L27789" t="s">
        <v>316</v>
      </c>
    </row>
    <row r="27790" spans="1:12" x14ac:dyDescent="0.3">
      <c r="A27790" t="s">
        <v>56057</v>
      </c>
      <c r="B27790" t="s">
        <v>21</v>
      </c>
      <c r="C27790" t="s">
        <v>119</v>
      </c>
      <c r="D27790" s="1">
        <v>42815</v>
      </c>
      <c r="E27790" t="s">
        <v>50</v>
      </c>
      <c r="F27790">
        <v>2017</v>
      </c>
      <c r="G27790">
        <v>20</v>
      </c>
      <c r="H27790" t="s">
        <v>16</v>
      </c>
      <c r="I27790">
        <v>2078.8057223485398</v>
      </c>
      <c r="J27790" t="s">
        <v>72</v>
      </c>
      <c r="K27790" t="s">
        <v>56058</v>
      </c>
      <c r="L27790" t="s">
        <v>366</v>
      </c>
    </row>
    <row r="27791" spans="1:12" x14ac:dyDescent="0.3">
      <c r="A27791" t="s">
        <v>56059</v>
      </c>
      <c r="B27791" t="s">
        <v>21</v>
      </c>
      <c r="C27791" t="s">
        <v>63</v>
      </c>
      <c r="D27791" s="1">
        <v>42773</v>
      </c>
      <c r="E27791" t="s">
        <v>94</v>
      </c>
      <c r="F27791">
        <v>2017</v>
      </c>
      <c r="G27791">
        <v>64</v>
      </c>
      <c r="H27791" t="s">
        <v>16</v>
      </c>
      <c r="I27791">
        <v>3644.817700638941</v>
      </c>
      <c r="J27791" t="s">
        <v>72</v>
      </c>
      <c r="K27791" t="s">
        <v>56060</v>
      </c>
      <c r="L27791" t="s">
        <v>4044</v>
      </c>
    </row>
    <row r="27792" spans="1:12" x14ac:dyDescent="0.3">
      <c r="A27792" t="s">
        <v>56061</v>
      </c>
      <c r="B27792" t="s">
        <v>13</v>
      </c>
      <c r="C27792" t="s">
        <v>37</v>
      </c>
      <c r="D27792" s="1">
        <v>42393</v>
      </c>
      <c r="E27792" t="s">
        <v>30</v>
      </c>
      <c r="F27792">
        <v>2016</v>
      </c>
      <c r="G27792">
        <v>58</v>
      </c>
      <c r="H27792" t="s">
        <v>16</v>
      </c>
      <c r="I27792">
        <v>3849.9617322720601</v>
      </c>
      <c r="J27792" t="s">
        <v>39</v>
      </c>
      <c r="K27792" t="s">
        <v>56062</v>
      </c>
      <c r="L27792" t="s">
        <v>724</v>
      </c>
    </row>
    <row r="27793" spans="1:12" x14ac:dyDescent="0.3">
      <c r="A27793" t="s">
        <v>56063</v>
      </c>
      <c r="B27793" t="s">
        <v>36</v>
      </c>
      <c r="C27793" t="s">
        <v>29</v>
      </c>
      <c r="D27793" s="1">
        <v>42740</v>
      </c>
      <c r="E27793" t="s">
        <v>30</v>
      </c>
      <c r="F27793">
        <v>2017</v>
      </c>
      <c r="G27793">
        <v>35</v>
      </c>
      <c r="H27793" t="s">
        <v>31</v>
      </c>
      <c r="I27793">
        <v>31019.437412793221</v>
      </c>
      <c r="J27793" t="s">
        <v>55</v>
      </c>
      <c r="K27793" t="s">
        <v>56064</v>
      </c>
      <c r="L27793" t="s">
        <v>1539</v>
      </c>
    </row>
    <row r="27794" spans="1:12" x14ac:dyDescent="0.3">
      <c r="A27794" t="s">
        <v>56065</v>
      </c>
      <c r="B27794" t="s">
        <v>28</v>
      </c>
      <c r="C27794" t="s">
        <v>14</v>
      </c>
      <c r="D27794" s="1">
        <v>44448</v>
      </c>
      <c r="E27794" t="s">
        <v>15</v>
      </c>
      <c r="F27794">
        <v>2021</v>
      </c>
      <c r="G27794">
        <v>55</v>
      </c>
      <c r="H27794" t="s">
        <v>31</v>
      </c>
      <c r="I27794">
        <v>23018.388319726379</v>
      </c>
      <c r="J27794" t="s">
        <v>72</v>
      </c>
      <c r="K27794" t="s">
        <v>56066</v>
      </c>
      <c r="L27794" t="s">
        <v>2277</v>
      </c>
    </row>
    <row r="27795" spans="1:12" x14ac:dyDescent="0.3">
      <c r="A27795" t="s">
        <v>56067</v>
      </c>
      <c r="B27795" t="s">
        <v>48</v>
      </c>
      <c r="C27795" t="s">
        <v>14</v>
      </c>
      <c r="D27795" s="1">
        <v>44593</v>
      </c>
      <c r="E27795" t="s">
        <v>94</v>
      </c>
      <c r="F27795">
        <v>2022</v>
      </c>
      <c r="G27795">
        <v>37</v>
      </c>
      <c r="H27795" t="s">
        <v>24</v>
      </c>
      <c r="I27795">
        <v>33158.867181072557</v>
      </c>
      <c r="J27795" t="s">
        <v>17</v>
      </c>
      <c r="K27795" t="s">
        <v>56068</v>
      </c>
      <c r="L27795" t="s">
        <v>2034</v>
      </c>
    </row>
    <row r="27796" spans="1:12" x14ac:dyDescent="0.3">
      <c r="A27796" t="s">
        <v>56069</v>
      </c>
      <c r="B27796" t="s">
        <v>83</v>
      </c>
      <c r="C27796" t="s">
        <v>37</v>
      </c>
      <c r="D27796" s="1">
        <v>42671</v>
      </c>
      <c r="E27796" t="s">
        <v>38</v>
      </c>
      <c r="F27796">
        <v>2016</v>
      </c>
      <c r="G27796">
        <v>21</v>
      </c>
      <c r="H27796" t="s">
        <v>24</v>
      </c>
      <c r="I27796">
        <v>19528.83099296955</v>
      </c>
      <c r="J27796" t="s">
        <v>17</v>
      </c>
      <c r="K27796" t="s">
        <v>56070</v>
      </c>
      <c r="L27796" t="s">
        <v>2926</v>
      </c>
    </row>
    <row r="27797" spans="1:12" x14ac:dyDescent="0.3">
      <c r="A27797" t="s">
        <v>56071</v>
      </c>
      <c r="B27797" t="s">
        <v>13</v>
      </c>
      <c r="C27797" t="s">
        <v>63</v>
      </c>
      <c r="D27797" s="1">
        <v>43975</v>
      </c>
      <c r="E27797" t="s">
        <v>44</v>
      </c>
      <c r="F27797">
        <v>2020</v>
      </c>
      <c r="G27797">
        <v>30</v>
      </c>
      <c r="H27797" t="s">
        <v>16</v>
      </c>
      <c r="I27797">
        <v>12251.20309989371</v>
      </c>
      <c r="J27797" t="s">
        <v>39</v>
      </c>
      <c r="K27797" t="s">
        <v>56072</v>
      </c>
      <c r="L27797" t="s">
        <v>74</v>
      </c>
    </row>
    <row r="27798" spans="1:12" x14ac:dyDescent="0.3">
      <c r="A27798" t="s">
        <v>56073</v>
      </c>
      <c r="B27798" t="s">
        <v>43</v>
      </c>
      <c r="C27798" t="s">
        <v>14</v>
      </c>
      <c r="D27798" s="1">
        <v>42144</v>
      </c>
      <c r="E27798" t="s">
        <v>44</v>
      </c>
      <c r="F27798">
        <v>2015</v>
      </c>
      <c r="G27798">
        <v>42</v>
      </c>
      <c r="H27798" t="s">
        <v>16</v>
      </c>
      <c r="I27798">
        <v>49487.854098924348</v>
      </c>
      <c r="J27798" t="s">
        <v>17</v>
      </c>
      <c r="K27798" t="s">
        <v>56074</v>
      </c>
      <c r="L27798" t="s">
        <v>1301</v>
      </c>
    </row>
    <row r="27799" spans="1:12" x14ac:dyDescent="0.3">
      <c r="A27799" t="s">
        <v>56075</v>
      </c>
      <c r="B27799" t="s">
        <v>43</v>
      </c>
      <c r="C27799" t="s">
        <v>37</v>
      </c>
      <c r="D27799" s="1">
        <v>42087</v>
      </c>
      <c r="E27799" t="s">
        <v>50</v>
      </c>
      <c r="F27799">
        <v>2015</v>
      </c>
      <c r="G27799">
        <v>66</v>
      </c>
      <c r="H27799" t="s">
        <v>16</v>
      </c>
      <c r="I27799">
        <v>27494.752611439519</v>
      </c>
      <c r="J27799" t="s">
        <v>55</v>
      </c>
      <c r="K27799" t="s">
        <v>56076</v>
      </c>
      <c r="L27799" t="s">
        <v>1370</v>
      </c>
    </row>
    <row r="27800" spans="1:12" x14ac:dyDescent="0.3">
      <c r="A27800" t="s">
        <v>56077</v>
      </c>
      <c r="B27800" t="s">
        <v>48</v>
      </c>
      <c r="C27800" t="s">
        <v>63</v>
      </c>
      <c r="D27800" s="1">
        <v>42624</v>
      </c>
      <c r="E27800" t="s">
        <v>15</v>
      </c>
      <c r="F27800">
        <v>2016</v>
      </c>
      <c r="G27800">
        <v>69</v>
      </c>
      <c r="H27800" t="s">
        <v>16</v>
      </c>
      <c r="I27800">
        <v>924.87606353497267</v>
      </c>
      <c r="J27800" t="s">
        <v>39</v>
      </c>
      <c r="K27800" t="s">
        <v>56078</v>
      </c>
      <c r="L27800" t="s">
        <v>1755</v>
      </c>
    </row>
    <row r="27801" spans="1:12" x14ac:dyDescent="0.3">
      <c r="A27801" t="s">
        <v>3893</v>
      </c>
      <c r="B27801" t="s">
        <v>48</v>
      </c>
      <c r="C27801" t="s">
        <v>37</v>
      </c>
      <c r="D27801" s="1">
        <v>43489</v>
      </c>
      <c r="E27801" t="s">
        <v>30</v>
      </c>
      <c r="F27801">
        <v>2019</v>
      </c>
      <c r="G27801">
        <v>24</v>
      </c>
      <c r="H27801" t="s">
        <v>31</v>
      </c>
      <c r="I27801">
        <v>44228.578272879677</v>
      </c>
      <c r="J27801" t="s">
        <v>55</v>
      </c>
      <c r="K27801" t="s">
        <v>56079</v>
      </c>
      <c r="L27801" t="s">
        <v>2277</v>
      </c>
    </row>
    <row r="27802" spans="1:12" x14ac:dyDescent="0.3">
      <c r="A27802" t="s">
        <v>56080</v>
      </c>
      <c r="B27802" t="s">
        <v>36</v>
      </c>
      <c r="C27802" t="s">
        <v>29</v>
      </c>
      <c r="D27802" s="1">
        <v>44063</v>
      </c>
      <c r="E27802" t="s">
        <v>123</v>
      </c>
      <c r="F27802">
        <v>2020</v>
      </c>
      <c r="G27802">
        <v>54</v>
      </c>
      <c r="H27802" t="s">
        <v>24</v>
      </c>
      <c r="I27802">
        <v>25464.036729201842</v>
      </c>
      <c r="J27802" t="s">
        <v>17</v>
      </c>
      <c r="K27802" t="s">
        <v>56081</v>
      </c>
      <c r="L27802" t="s">
        <v>3659</v>
      </c>
    </row>
    <row r="27803" spans="1:12" x14ac:dyDescent="0.3">
      <c r="A27803" t="s">
        <v>56082</v>
      </c>
      <c r="B27803" t="s">
        <v>13</v>
      </c>
      <c r="C27803" t="s">
        <v>29</v>
      </c>
      <c r="D27803" s="1">
        <v>43226</v>
      </c>
      <c r="E27803" t="s">
        <v>44</v>
      </c>
      <c r="F27803">
        <v>2018</v>
      </c>
      <c r="G27803">
        <v>26</v>
      </c>
      <c r="H27803" t="s">
        <v>24</v>
      </c>
      <c r="I27803">
        <v>8855.132350880589</v>
      </c>
      <c r="J27803" t="s">
        <v>39</v>
      </c>
      <c r="K27803" t="s">
        <v>56083</v>
      </c>
      <c r="L27803" t="s">
        <v>3329</v>
      </c>
    </row>
    <row r="27804" spans="1:12" x14ac:dyDescent="0.3">
      <c r="A27804" t="s">
        <v>56084</v>
      </c>
      <c r="B27804" t="s">
        <v>21</v>
      </c>
      <c r="C27804" t="s">
        <v>119</v>
      </c>
      <c r="D27804" s="1">
        <v>42410</v>
      </c>
      <c r="E27804" t="s">
        <v>94</v>
      </c>
      <c r="F27804">
        <v>2016</v>
      </c>
      <c r="G27804">
        <v>56</v>
      </c>
      <c r="H27804" t="s">
        <v>31</v>
      </c>
      <c r="I27804">
        <v>16849.957316008531</v>
      </c>
      <c r="J27804" t="s">
        <v>17</v>
      </c>
      <c r="K27804" t="s">
        <v>56085</v>
      </c>
      <c r="L27804" t="s">
        <v>550</v>
      </c>
    </row>
    <row r="27805" spans="1:12" x14ac:dyDescent="0.3">
      <c r="A27805" t="s">
        <v>56086</v>
      </c>
      <c r="B27805" t="s">
        <v>71</v>
      </c>
      <c r="C27805" t="s">
        <v>49</v>
      </c>
      <c r="D27805" s="1">
        <v>42464</v>
      </c>
      <c r="E27805" t="s">
        <v>54</v>
      </c>
      <c r="F27805">
        <v>2016</v>
      </c>
      <c r="G27805">
        <v>26</v>
      </c>
      <c r="H27805" t="s">
        <v>31</v>
      </c>
      <c r="I27805">
        <v>39843.11133387054</v>
      </c>
      <c r="J27805" t="s">
        <v>39</v>
      </c>
      <c r="K27805" t="s">
        <v>56087</v>
      </c>
      <c r="L27805" t="s">
        <v>2584</v>
      </c>
    </row>
    <row r="27806" spans="1:12" x14ac:dyDescent="0.3">
      <c r="A27806" t="s">
        <v>56088</v>
      </c>
      <c r="B27806" t="s">
        <v>48</v>
      </c>
      <c r="C27806" t="s">
        <v>119</v>
      </c>
      <c r="D27806" s="1">
        <v>42568</v>
      </c>
      <c r="E27806" t="s">
        <v>84</v>
      </c>
      <c r="F27806">
        <v>2016</v>
      </c>
      <c r="G27806">
        <v>59</v>
      </c>
      <c r="H27806" t="s">
        <v>16</v>
      </c>
      <c r="I27806">
        <v>17621.305260738769</v>
      </c>
      <c r="J27806" t="s">
        <v>17</v>
      </c>
      <c r="K27806" t="s">
        <v>56089</v>
      </c>
      <c r="L27806" t="s">
        <v>2243</v>
      </c>
    </row>
    <row r="27807" spans="1:12" x14ac:dyDescent="0.3">
      <c r="A27807" t="s">
        <v>56090</v>
      </c>
      <c r="B27807" t="s">
        <v>21</v>
      </c>
      <c r="C27807" t="s">
        <v>29</v>
      </c>
      <c r="D27807" s="1">
        <v>44504</v>
      </c>
      <c r="E27807" t="s">
        <v>23</v>
      </c>
      <c r="F27807">
        <v>2021</v>
      </c>
      <c r="G27807">
        <v>64</v>
      </c>
      <c r="H27807" t="s">
        <v>24</v>
      </c>
      <c r="I27807">
        <v>44684.624910868668</v>
      </c>
      <c r="J27807" t="s">
        <v>72</v>
      </c>
      <c r="K27807" t="s">
        <v>56091</v>
      </c>
      <c r="L27807" t="s">
        <v>2499</v>
      </c>
    </row>
    <row r="27808" spans="1:12" x14ac:dyDescent="0.3">
      <c r="A27808" t="s">
        <v>56092</v>
      </c>
      <c r="B27808" t="s">
        <v>13</v>
      </c>
      <c r="C27808" t="s">
        <v>14</v>
      </c>
      <c r="D27808" s="1">
        <v>44375</v>
      </c>
      <c r="E27808" t="s">
        <v>79</v>
      </c>
      <c r="F27808">
        <v>2021</v>
      </c>
      <c r="G27808">
        <v>42</v>
      </c>
      <c r="H27808" t="s">
        <v>16</v>
      </c>
      <c r="I27808">
        <v>5189.7044576223716</v>
      </c>
      <c r="J27808" t="s">
        <v>39</v>
      </c>
      <c r="K27808" t="s">
        <v>56093</v>
      </c>
      <c r="L27808" t="s">
        <v>1654</v>
      </c>
    </row>
    <row r="27809" spans="1:12" x14ac:dyDescent="0.3">
      <c r="A27809" t="s">
        <v>56094</v>
      </c>
      <c r="B27809" t="s">
        <v>21</v>
      </c>
      <c r="C27809" t="s">
        <v>59</v>
      </c>
      <c r="D27809" s="1">
        <v>43905</v>
      </c>
      <c r="E27809" t="s">
        <v>50</v>
      </c>
      <c r="F27809">
        <v>2020</v>
      </c>
      <c r="G27809">
        <v>26</v>
      </c>
      <c r="H27809" t="s">
        <v>24</v>
      </c>
      <c r="I27809">
        <v>14792.7980635041</v>
      </c>
      <c r="J27809" t="s">
        <v>55</v>
      </c>
      <c r="K27809" t="s">
        <v>56095</v>
      </c>
      <c r="L27809" t="s">
        <v>583</v>
      </c>
    </row>
    <row r="27810" spans="1:12" x14ac:dyDescent="0.3">
      <c r="A27810" t="s">
        <v>56096</v>
      </c>
      <c r="B27810" t="s">
        <v>28</v>
      </c>
      <c r="C27810" t="s">
        <v>22</v>
      </c>
      <c r="D27810" s="1">
        <v>45120</v>
      </c>
      <c r="E27810" t="s">
        <v>84</v>
      </c>
      <c r="F27810">
        <v>2023</v>
      </c>
      <c r="G27810">
        <v>38</v>
      </c>
      <c r="H27810" t="s">
        <v>24</v>
      </c>
      <c r="I27810">
        <v>1773.200148465764</v>
      </c>
      <c r="J27810" t="s">
        <v>17</v>
      </c>
      <c r="K27810" t="s">
        <v>56097</v>
      </c>
      <c r="L27810" t="s">
        <v>3874</v>
      </c>
    </row>
    <row r="27811" spans="1:12" x14ac:dyDescent="0.3">
      <c r="A27811" t="s">
        <v>56098</v>
      </c>
      <c r="B27811" t="s">
        <v>71</v>
      </c>
      <c r="C27811" t="s">
        <v>59</v>
      </c>
      <c r="D27811" s="1">
        <v>43536</v>
      </c>
      <c r="E27811" t="s">
        <v>50</v>
      </c>
      <c r="F27811">
        <v>2019</v>
      </c>
      <c r="G27811">
        <v>50</v>
      </c>
      <c r="H27811" t="s">
        <v>31</v>
      </c>
      <c r="I27811">
        <v>7768.9587259207128</v>
      </c>
      <c r="J27811" t="s">
        <v>17</v>
      </c>
      <c r="K27811" t="s">
        <v>56099</v>
      </c>
      <c r="L27811" t="s">
        <v>384</v>
      </c>
    </row>
    <row r="27812" spans="1:12" x14ac:dyDescent="0.3">
      <c r="A27812" t="s">
        <v>56100</v>
      </c>
      <c r="B27812" t="s">
        <v>21</v>
      </c>
      <c r="C27812" t="s">
        <v>63</v>
      </c>
      <c r="D27812" s="1">
        <v>42505</v>
      </c>
      <c r="E27812" t="s">
        <v>44</v>
      </c>
      <c r="F27812">
        <v>2016</v>
      </c>
      <c r="G27812">
        <v>59</v>
      </c>
      <c r="H27812" t="s">
        <v>16</v>
      </c>
      <c r="I27812">
        <v>45066.670350290573</v>
      </c>
      <c r="J27812" t="s">
        <v>72</v>
      </c>
      <c r="K27812" t="s">
        <v>56101</v>
      </c>
      <c r="L27812" t="s">
        <v>412</v>
      </c>
    </row>
    <row r="27813" spans="1:12" x14ac:dyDescent="0.3">
      <c r="A27813" t="s">
        <v>56102</v>
      </c>
      <c r="B27813" t="s">
        <v>36</v>
      </c>
      <c r="C27813" t="s">
        <v>14</v>
      </c>
      <c r="D27813" s="1">
        <v>45250</v>
      </c>
      <c r="E27813" t="s">
        <v>23</v>
      </c>
      <c r="F27813">
        <v>2023</v>
      </c>
      <c r="G27813">
        <v>41</v>
      </c>
      <c r="H27813" t="s">
        <v>16</v>
      </c>
      <c r="I27813">
        <v>18584.027852775689</v>
      </c>
      <c r="J27813" t="s">
        <v>39</v>
      </c>
      <c r="K27813" t="s">
        <v>56103</v>
      </c>
      <c r="L27813" t="s">
        <v>5997</v>
      </c>
    </row>
    <row r="27814" spans="1:12" x14ac:dyDescent="0.3">
      <c r="A27814" t="s">
        <v>56104</v>
      </c>
      <c r="B27814" t="s">
        <v>21</v>
      </c>
      <c r="C27814" t="s">
        <v>14</v>
      </c>
      <c r="D27814" s="1">
        <v>43158</v>
      </c>
      <c r="E27814" t="s">
        <v>94</v>
      </c>
      <c r="F27814">
        <v>2018</v>
      </c>
      <c r="G27814">
        <v>63</v>
      </c>
      <c r="H27814" t="s">
        <v>31</v>
      </c>
      <c r="I27814">
        <v>22083.380822755469</v>
      </c>
      <c r="J27814" t="s">
        <v>32</v>
      </c>
      <c r="K27814" t="s">
        <v>56105</v>
      </c>
      <c r="L27814" t="s">
        <v>1102</v>
      </c>
    </row>
    <row r="27815" spans="1:12" x14ac:dyDescent="0.3">
      <c r="A27815" t="s">
        <v>56106</v>
      </c>
      <c r="B27815" t="s">
        <v>48</v>
      </c>
      <c r="C27815" t="s">
        <v>29</v>
      </c>
      <c r="D27815" s="1">
        <v>44187</v>
      </c>
      <c r="E27815" t="s">
        <v>67</v>
      </c>
      <c r="F27815">
        <v>2020</v>
      </c>
      <c r="G27815">
        <v>69</v>
      </c>
      <c r="H27815" t="s">
        <v>16</v>
      </c>
      <c r="I27815">
        <v>524.45820693161636</v>
      </c>
      <c r="J27815" t="s">
        <v>17</v>
      </c>
      <c r="K27815" t="s">
        <v>56107</v>
      </c>
      <c r="L27815" t="s">
        <v>3095</v>
      </c>
    </row>
    <row r="27816" spans="1:12" x14ac:dyDescent="0.3">
      <c r="A27816" t="s">
        <v>56108</v>
      </c>
      <c r="B27816" t="s">
        <v>13</v>
      </c>
      <c r="C27816" t="s">
        <v>37</v>
      </c>
      <c r="D27816" s="1">
        <v>44594</v>
      </c>
      <c r="E27816" t="s">
        <v>94</v>
      </c>
      <c r="F27816">
        <v>2022</v>
      </c>
      <c r="G27816">
        <v>51</v>
      </c>
      <c r="H27816" t="s">
        <v>24</v>
      </c>
      <c r="I27816">
        <v>40379.76257473672</v>
      </c>
      <c r="J27816" t="s">
        <v>72</v>
      </c>
      <c r="K27816" t="s">
        <v>56109</v>
      </c>
      <c r="L27816" t="s">
        <v>1523</v>
      </c>
    </row>
    <row r="27817" spans="1:12" x14ac:dyDescent="0.3">
      <c r="A27817" t="s">
        <v>56110</v>
      </c>
      <c r="B27817" t="s">
        <v>71</v>
      </c>
      <c r="C27817" t="s">
        <v>29</v>
      </c>
      <c r="D27817" s="1">
        <v>44095</v>
      </c>
      <c r="E27817" t="s">
        <v>15</v>
      </c>
      <c r="F27817">
        <v>2020</v>
      </c>
      <c r="G27817">
        <v>41</v>
      </c>
      <c r="H27817" t="s">
        <v>16</v>
      </c>
      <c r="I27817">
        <v>18999.758095737619</v>
      </c>
      <c r="J27817" t="s">
        <v>32</v>
      </c>
      <c r="K27817" t="s">
        <v>56111</v>
      </c>
      <c r="L27817" t="s">
        <v>994</v>
      </c>
    </row>
    <row r="27818" spans="1:12" x14ac:dyDescent="0.3">
      <c r="A27818" t="s">
        <v>56112</v>
      </c>
      <c r="B27818" t="s">
        <v>36</v>
      </c>
      <c r="C27818" t="s">
        <v>63</v>
      </c>
      <c r="D27818" s="1">
        <v>43327</v>
      </c>
      <c r="E27818" t="s">
        <v>123</v>
      </c>
      <c r="F27818">
        <v>2018</v>
      </c>
      <c r="G27818">
        <v>45</v>
      </c>
      <c r="H27818" t="s">
        <v>31</v>
      </c>
      <c r="I27818">
        <v>27016.42444923029</v>
      </c>
      <c r="J27818" t="s">
        <v>17</v>
      </c>
      <c r="K27818" t="s">
        <v>56113</v>
      </c>
      <c r="L27818" t="s">
        <v>4085</v>
      </c>
    </row>
    <row r="27819" spans="1:12" x14ac:dyDescent="0.3">
      <c r="A27819" t="s">
        <v>56114</v>
      </c>
      <c r="B27819" t="s">
        <v>48</v>
      </c>
      <c r="C27819" t="s">
        <v>63</v>
      </c>
      <c r="D27819" s="1">
        <v>44123</v>
      </c>
      <c r="E27819" t="s">
        <v>38</v>
      </c>
      <c r="F27819">
        <v>2020</v>
      </c>
      <c r="G27819">
        <v>59</v>
      </c>
      <c r="H27819" t="s">
        <v>16</v>
      </c>
      <c r="I27819">
        <v>3061.5101251133669</v>
      </c>
      <c r="J27819" t="s">
        <v>39</v>
      </c>
      <c r="K27819" t="s">
        <v>56115</v>
      </c>
      <c r="L27819" t="s">
        <v>5288</v>
      </c>
    </row>
    <row r="27820" spans="1:12" x14ac:dyDescent="0.3">
      <c r="A27820" t="s">
        <v>56116</v>
      </c>
      <c r="B27820" t="s">
        <v>21</v>
      </c>
      <c r="C27820" t="s">
        <v>49</v>
      </c>
      <c r="D27820" s="1">
        <v>42141</v>
      </c>
      <c r="E27820" t="s">
        <v>44</v>
      </c>
      <c r="F27820">
        <v>2015</v>
      </c>
      <c r="G27820">
        <v>65</v>
      </c>
      <c r="H27820" t="s">
        <v>31</v>
      </c>
      <c r="I27820">
        <v>39919.143079042296</v>
      </c>
      <c r="J27820" t="s">
        <v>39</v>
      </c>
      <c r="K27820" t="s">
        <v>56117</v>
      </c>
      <c r="L27820" t="s">
        <v>940</v>
      </c>
    </row>
    <row r="27821" spans="1:12" x14ac:dyDescent="0.3">
      <c r="A27821" t="s">
        <v>56118</v>
      </c>
      <c r="B27821" t="s">
        <v>48</v>
      </c>
      <c r="C27821" t="s">
        <v>29</v>
      </c>
      <c r="D27821" s="1">
        <v>43825</v>
      </c>
      <c r="E27821" t="s">
        <v>67</v>
      </c>
      <c r="F27821">
        <v>2019</v>
      </c>
      <c r="G27821">
        <v>62</v>
      </c>
      <c r="H27821" t="s">
        <v>24</v>
      </c>
      <c r="I27821">
        <v>1077.7161176068071</v>
      </c>
      <c r="J27821" t="s">
        <v>39</v>
      </c>
      <c r="K27821" t="s">
        <v>56119</v>
      </c>
      <c r="L27821" t="s">
        <v>2597</v>
      </c>
    </row>
    <row r="27822" spans="1:12" x14ac:dyDescent="0.3">
      <c r="A27822" t="s">
        <v>56120</v>
      </c>
      <c r="B27822" t="s">
        <v>36</v>
      </c>
      <c r="C27822" t="s">
        <v>49</v>
      </c>
      <c r="D27822" s="1">
        <v>44159</v>
      </c>
      <c r="E27822" t="s">
        <v>23</v>
      </c>
      <c r="F27822">
        <v>2020</v>
      </c>
      <c r="G27822">
        <v>26</v>
      </c>
      <c r="H27822" t="s">
        <v>31</v>
      </c>
      <c r="I27822">
        <v>47220.749798462493</v>
      </c>
      <c r="J27822" t="s">
        <v>55</v>
      </c>
      <c r="K27822" t="s">
        <v>56121</v>
      </c>
      <c r="L27822" t="s">
        <v>948</v>
      </c>
    </row>
    <row r="27823" spans="1:12" x14ac:dyDescent="0.3">
      <c r="A27823" t="s">
        <v>56122</v>
      </c>
      <c r="B27823" t="s">
        <v>36</v>
      </c>
      <c r="C27823" t="s">
        <v>14</v>
      </c>
      <c r="D27823" s="1">
        <v>42993</v>
      </c>
      <c r="E27823" t="s">
        <v>15</v>
      </c>
      <c r="F27823">
        <v>2017</v>
      </c>
      <c r="G27823">
        <v>55</v>
      </c>
      <c r="H27823" t="s">
        <v>31</v>
      </c>
      <c r="I27823">
        <v>34206.634286267348</v>
      </c>
      <c r="J27823" t="s">
        <v>32</v>
      </c>
      <c r="K27823" t="s">
        <v>56123</v>
      </c>
      <c r="L27823" t="s">
        <v>5974</v>
      </c>
    </row>
    <row r="27824" spans="1:12" x14ac:dyDescent="0.3">
      <c r="A27824" t="s">
        <v>56124</v>
      </c>
      <c r="B27824" t="s">
        <v>43</v>
      </c>
      <c r="C27824" t="s">
        <v>14</v>
      </c>
      <c r="D27824" s="1">
        <v>44546</v>
      </c>
      <c r="E27824" t="s">
        <v>67</v>
      </c>
      <c r="F27824">
        <v>2021</v>
      </c>
      <c r="G27824">
        <v>54</v>
      </c>
      <c r="H27824" t="s">
        <v>24</v>
      </c>
      <c r="I27824">
        <v>44643.061996341792</v>
      </c>
      <c r="J27824" t="s">
        <v>55</v>
      </c>
      <c r="K27824" t="s">
        <v>56125</v>
      </c>
      <c r="L27824" t="s">
        <v>889</v>
      </c>
    </row>
    <row r="27825" spans="1:12" x14ac:dyDescent="0.3">
      <c r="A27825" t="s">
        <v>56126</v>
      </c>
      <c r="B27825" t="s">
        <v>43</v>
      </c>
      <c r="C27825" t="s">
        <v>49</v>
      </c>
      <c r="D27825" s="1">
        <v>42583</v>
      </c>
      <c r="E27825" t="s">
        <v>123</v>
      </c>
      <c r="F27825">
        <v>2016</v>
      </c>
      <c r="G27825">
        <v>64</v>
      </c>
      <c r="H27825" t="s">
        <v>16</v>
      </c>
      <c r="I27825">
        <v>31604.59574402382</v>
      </c>
      <c r="J27825" t="s">
        <v>17</v>
      </c>
      <c r="K27825" t="s">
        <v>56127</v>
      </c>
      <c r="L27825" t="s">
        <v>2743</v>
      </c>
    </row>
    <row r="27826" spans="1:12" x14ac:dyDescent="0.3">
      <c r="A27826" t="s">
        <v>56128</v>
      </c>
      <c r="B27826" t="s">
        <v>43</v>
      </c>
      <c r="C27826" t="s">
        <v>119</v>
      </c>
      <c r="D27826" s="1">
        <v>44937</v>
      </c>
      <c r="E27826" t="s">
        <v>30</v>
      </c>
      <c r="F27826">
        <v>2023</v>
      </c>
      <c r="G27826">
        <v>31</v>
      </c>
      <c r="H27826" t="s">
        <v>16</v>
      </c>
      <c r="I27826">
        <v>49527.410947020158</v>
      </c>
      <c r="J27826" t="s">
        <v>72</v>
      </c>
      <c r="K27826" t="s">
        <v>56129</v>
      </c>
      <c r="L27826" t="s">
        <v>2499</v>
      </c>
    </row>
    <row r="27827" spans="1:12" x14ac:dyDescent="0.3">
      <c r="A27827" t="s">
        <v>56130</v>
      </c>
      <c r="B27827" t="s">
        <v>83</v>
      </c>
      <c r="C27827" t="s">
        <v>37</v>
      </c>
      <c r="D27827" s="1">
        <v>42235</v>
      </c>
      <c r="E27827" t="s">
        <v>123</v>
      </c>
      <c r="F27827">
        <v>2015</v>
      </c>
      <c r="G27827">
        <v>55</v>
      </c>
      <c r="H27827" t="s">
        <v>31</v>
      </c>
      <c r="I27827">
        <v>21509.537280876801</v>
      </c>
      <c r="J27827" t="s">
        <v>55</v>
      </c>
      <c r="K27827" t="s">
        <v>56131</v>
      </c>
      <c r="L27827" t="s">
        <v>206</v>
      </c>
    </row>
    <row r="27828" spans="1:12" x14ac:dyDescent="0.3">
      <c r="A27828" t="s">
        <v>56132</v>
      </c>
      <c r="B27828" t="s">
        <v>83</v>
      </c>
      <c r="C27828" t="s">
        <v>59</v>
      </c>
      <c r="D27828" s="1">
        <v>44674</v>
      </c>
      <c r="E27828" t="s">
        <v>54</v>
      </c>
      <c r="F27828">
        <v>2022</v>
      </c>
      <c r="G27828">
        <v>24</v>
      </c>
      <c r="H27828" t="s">
        <v>24</v>
      </c>
      <c r="I27828">
        <v>2266.5048294213138</v>
      </c>
      <c r="J27828" t="s">
        <v>17</v>
      </c>
      <c r="K27828" t="s">
        <v>56133</v>
      </c>
      <c r="L27828" t="s">
        <v>803</v>
      </c>
    </row>
    <row r="27829" spans="1:12" x14ac:dyDescent="0.3">
      <c r="A27829" t="s">
        <v>56134</v>
      </c>
      <c r="B27829" t="s">
        <v>48</v>
      </c>
      <c r="C27829" t="s">
        <v>14</v>
      </c>
      <c r="D27829" s="1">
        <v>42558</v>
      </c>
      <c r="E27829" t="s">
        <v>84</v>
      </c>
      <c r="F27829">
        <v>2016</v>
      </c>
      <c r="G27829">
        <v>22</v>
      </c>
      <c r="H27829" t="s">
        <v>16</v>
      </c>
      <c r="I27829">
        <v>49459.419742371923</v>
      </c>
      <c r="J27829" t="s">
        <v>17</v>
      </c>
      <c r="K27829" t="s">
        <v>56135</v>
      </c>
      <c r="L27829" t="s">
        <v>1364</v>
      </c>
    </row>
    <row r="27830" spans="1:12" x14ac:dyDescent="0.3">
      <c r="A27830" t="s">
        <v>56136</v>
      </c>
      <c r="B27830" t="s">
        <v>36</v>
      </c>
      <c r="C27830" t="s">
        <v>22</v>
      </c>
      <c r="D27830" s="1">
        <v>42880</v>
      </c>
      <c r="E27830" t="s">
        <v>44</v>
      </c>
      <c r="F27830">
        <v>2017</v>
      </c>
      <c r="G27830">
        <v>49</v>
      </c>
      <c r="H27830" t="s">
        <v>16</v>
      </c>
      <c r="I27830">
        <v>8948.7478921495531</v>
      </c>
      <c r="J27830" t="s">
        <v>39</v>
      </c>
      <c r="K27830" t="s">
        <v>56137</v>
      </c>
      <c r="L27830" t="s">
        <v>716</v>
      </c>
    </row>
    <row r="27831" spans="1:12" x14ac:dyDescent="0.3">
      <c r="A27831" t="s">
        <v>56138</v>
      </c>
      <c r="B27831" t="s">
        <v>43</v>
      </c>
      <c r="C27831" t="s">
        <v>63</v>
      </c>
      <c r="D27831" s="1">
        <v>44399</v>
      </c>
      <c r="E27831" t="s">
        <v>84</v>
      </c>
      <c r="F27831">
        <v>2021</v>
      </c>
      <c r="G27831">
        <v>57</v>
      </c>
      <c r="H27831" t="s">
        <v>31</v>
      </c>
      <c r="I27831">
        <v>34709.320230940561</v>
      </c>
      <c r="J27831" t="s">
        <v>55</v>
      </c>
      <c r="K27831" t="s">
        <v>56139</v>
      </c>
      <c r="L27831" t="s">
        <v>538</v>
      </c>
    </row>
    <row r="27832" spans="1:12" x14ac:dyDescent="0.3">
      <c r="A27832" t="s">
        <v>56140</v>
      </c>
      <c r="B27832" t="s">
        <v>28</v>
      </c>
      <c r="C27832" t="s">
        <v>63</v>
      </c>
      <c r="D27832" s="1">
        <v>42964</v>
      </c>
      <c r="E27832" t="s">
        <v>123</v>
      </c>
      <c r="F27832">
        <v>2017</v>
      </c>
      <c r="G27832">
        <v>51</v>
      </c>
      <c r="H27832" t="s">
        <v>24</v>
      </c>
      <c r="I27832">
        <v>39141.536259770677</v>
      </c>
      <c r="J27832" t="s">
        <v>39</v>
      </c>
      <c r="K27832" t="s">
        <v>56141</v>
      </c>
      <c r="L27832" t="s">
        <v>6282</v>
      </c>
    </row>
    <row r="27833" spans="1:12" x14ac:dyDescent="0.3">
      <c r="A27833" t="s">
        <v>56142</v>
      </c>
      <c r="B27833" t="s">
        <v>48</v>
      </c>
      <c r="C27833" t="s">
        <v>14</v>
      </c>
      <c r="D27833" s="1">
        <v>42981</v>
      </c>
      <c r="E27833" t="s">
        <v>15</v>
      </c>
      <c r="F27833">
        <v>2017</v>
      </c>
      <c r="G27833">
        <v>49</v>
      </c>
      <c r="H27833" t="s">
        <v>16</v>
      </c>
      <c r="I27833">
        <v>30422.880763620211</v>
      </c>
      <c r="J27833" t="s">
        <v>32</v>
      </c>
      <c r="K27833" t="s">
        <v>56143</v>
      </c>
      <c r="L27833" t="s">
        <v>787</v>
      </c>
    </row>
    <row r="27834" spans="1:12" x14ac:dyDescent="0.3">
      <c r="A27834" t="s">
        <v>56144</v>
      </c>
      <c r="B27834" t="s">
        <v>48</v>
      </c>
      <c r="C27834" t="s">
        <v>22</v>
      </c>
      <c r="D27834" s="1">
        <v>42207</v>
      </c>
      <c r="E27834" t="s">
        <v>84</v>
      </c>
      <c r="F27834">
        <v>2015</v>
      </c>
      <c r="G27834">
        <v>48</v>
      </c>
      <c r="H27834" t="s">
        <v>24</v>
      </c>
      <c r="I27834">
        <v>36792.76886041298</v>
      </c>
      <c r="J27834" t="s">
        <v>32</v>
      </c>
      <c r="K27834" t="s">
        <v>56145</v>
      </c>
      <c r="L27834" t="s">
        <v>86</v>
      </c>
    </row>
    <row r="27835" spans="1:12" x14ac:dyDescent="0.3">
      <c r="A27835" t="s">
        <v>56146</v>
      </c>
      <c r="B27835" t="s">
        <v>71</v>
      </c>
      <c r="C27835" t="s">
        <v>119</v>
      </c>
      <c r="D27835" s="1">
        <v>43671</v>
      </c>
      <c r="E27835" t="s">
        <v>84</v>
      </c>
      <c r="F27835">
        <v>2019</v>
      </c>
      <c r="G27835">
        <v>40</v>
      </c>
      <c r="H27835" t="s">
        <v>24</v>
      </c>
      <c r="I27835">
        <v>5466.8616927457788</v>
      </c>
      <c r="J27835" t="s">
        <v>39</v>
      </c>
      <c r="K27835" t="s">
        <v>56147</v>
      </c>
      <c r="L27835" t="s">
        <v>357</v>
      </c>
    </row>
    <row r="27836" spans="1:12" x14ac:dyDescent="0.3">
      <c r="A27836" t="s">
        <v>56148</v>
      </c>
      <c r="B27836" t="s">
        <v>83</v>
      </c>
      <c r="C27836" t="s">
        <v>59</v>
      </c>
      <c r="D27836" s="1">
        <v>43059</v>
      </c>
      <c r="E27836" t="s">
        <v>23</v>
      </c>
      <c r="F27836">
        <v>2017</v>
      </c>
      <c r="G27836">
        <v>29</v>
      </c>
      <c r="H27836" t="s">
        <v>16</v>
      </c>
      <c r="I27836">
        <v>48610.834407948489</v>
      </c>
      <c r="J27836" t="s">
        <v>32</v>
      </c>
      <c r="K27836" t="s">
        <v>56149</v>
      </c>
      <c r="L27836" t="s">
        <v>2752</v>
      </c>
    </row>
    <row r="27837" spans="1:12" x14ac:dyDescent="0.3">
      <c r="A27837" t="s">
        <v>56150</v>
      </c>
      <c r="B27837" t="s">
        <v>28</v>
      </c>
      <c r="C27837" t="s">
        <v>63</v>
      </c>
      <c r="D27837" s="1">
        <v>42259</v>
      </c>
      <c r="E27837" t="s">
        <v>15</v>
      </c>
      <c r="F27837">
        <v>2015</v>
      </c>
      <c r="G27837">
        <v>67</v>
      </c>
      <c r="H27837" t="s">
        <v>24</v>
      </c>
      <c r="I27837">
        <v>13994.955463321859</v>
      </c>
      <c r="J27837" t="s">
        <v>55</v>
      </c>
      <c r="K27837" t="s">
        <v>56151</v>
      </c>
      <c r="L27837" t="s">
        <v>441</v>
      </c>
    </row>
    <row r="27838" spans="1:12" x14ac:dyDescent="0.3">
      <c r="A27838" t="s">
        <v>56152</v>
      </c>
      <c r="B27838" t="s">
        <v>36</v>
      </c>
      <c r="C27838" t="s">
        <v>59</v>
      </c>
      <c r="D27838" s="1">
        <v>42587</v>
      </c>
      <c r="E27838" t="s">
        <v>123</v>
      </c>
      <c r="F27838">
        <v>2016</v>
      </c>
      <c r="G27838">
        <v>20</v>
      </c>
      <c r="H27838" t="s">
        <v>24</v>
      </c>
      <c r="I27838">
        <v>49316.258131152354</v>
      </c>
      <c r="J27838" t="s">
        <v>55</v>
      </c>
      <c r="K27838" t="s">
        <v>56153</v>
      </c>
      <c r="L27838" t="s">
        <v>2249</v>
      </c>
    </row>
    <row r="27839" spans="1:12" x14ac:dyDescent="0.3">
      <c r="A27839" t="s">
        <v>56154</v>
      </c>
      <c r="B27839" t="s">
        <v>48</v>
      </c>
      <c r="C27839" t="s">
        <v>59</v>
      </c>
      <c r="D27839" s="1">
        <v>43988</v>
      </c>
      <c r="E27839" t="s">
        <v>79</v>
      </c>
      <c r="F27839">
        <v>2020</v>
      </c>
      <c r="G27839">
        <v>38</v>
      </c>
      <c r="H27839" t="s">
        <v>31</v>
      </c>
      <c r="I27839">
        <v>44822.76268694811</v>
      </c>
      <c r="J27839" t="s">
        <v>39</v>
      </c>
      <c r="K27839" t="s">
        <v>56155</v>
      </c>
      <c r="L27839" t="s">
        <v>2138</v>
      </c>
    </row>
    <row r="27840" spans="1:12" x14ac:dyDescent="0.3">
      <c r="A27840" t="s">
        <v>56156</v>
      </c>
      <c r="B27840" t="s">
        <v>36</v>
      </c>
      <c r="C27840" t="s">
        <v>22</v>
      </c>
      <c r="D27840" s="1">
        <v>44728</v>
      </c>
      <c r="E27840" t="s">
        <v>79</v>
      </c>
      <c r="F27840">
        <v>2022</v>
      </c>
      <c r="G27840">
        <v>60</v>
      </c>
      <c r="H27840" t="s">
        <v>24</v>
      </c>
      <c r="I27840">
        <v>16104.92461263702</v>
      </c>
      <c r="J27840" t="s">
        <v>17</v>
      </c>
      <c r="K27840" t="s">
        <v>56157</v>
      </c>
      <c r="L27840" t="s">
        <v>3971</v>
      </c>
    </row>
    <row r="27841" spans="1:12" x14ac:dyDescent="0.3">
      <c r="A27841" t="s">
        <v>56158</v>
      </c>
      <c r="B27841" t="s">
        <v>21</v>
      </c>
      <c r="C27841" t="s">
        <v>22</v>
      </c>
      <c r="D27841" s="1">
        <v>42540</v>
      </c>
      <c r="E27841" t="s">
        <v>79</v>
      </c>
      <c r="F27841">
        <v>2016</v>
      </c>
      <c r="G27841">
        <v>30</v>
      </c>
      <c r="H27841" t="s">
        <v>24</v>
      </c>
      <c r="I27841">
        <v>48040.238548232519</v>
      </c>
      <c r="J27841" t="s">
        <v>17</v>
      </c>
      <c r="K27841" t="s">
        <v>56159</v>
      </c>
      <c r="L27841" t="s">
        <v>1498</v>
      </c>
    </row>
    <row r="27842" spans="1:12" x14ac:dyDescent="0.3">
      <c r="A27842" t="s">
        <v>56160</v>
      </c>
      <c r="B27842" t="s">
        <v>83</v>
      </c>
      <c r="C27842" t="s">
        <v>14</v>
      </c>
      <c r="D27842" s="1">
        <v>44918</v>
      </c>
      <c r="E27842" t="s">
        <v>67</v>
      </c>
      <c r="F27842">
        <v>2022</v>
      </c>
      <c r="G27842">
        <v>68</v>
      </c>
      <c r="H27842" t="s">
        <v>24</v>
      </c>
      <c r="I27842">
        <v>4349.5903225774227</v>
      </c>
      <c r="J27842" t="s">
        <v>39</v>
      </c>
      <c r="K27842" t="s">
        <v>56161</v>
      </c>
      <c r="L27842" t="s">
        <v>793</v>
      </c>
    </row>
    <row r="27843" spans="1:12" x14ac:dyDescent="0.3">
      <c r="A27843" t="s">
        <v>56162</v>
      </c>
      <c r="B27843" t="s">
        <v>36</v>
      </c>
      <c r="C27843" t="s">
        <v>29</v>
      </c>
      <c r="D27843" s="1">
        <v>43684</v>
      </c>
      <c r="E27843" t="s">
        <v>123</v>
      </c>
      <c r="F27843">
        <v>2019</v>
      </c>
      <c r="G27843">
        <v>70</v>
      </c>
      <c r="H27843" t="s">
        <v>16</v>
      </c>
      <c r="I27843">
        <v>7675.8772046022796</v>
      </c>
      <c r="J27843" t="s">
        <v>72</v>
      </c>
      <c r="K27843" t="s">
        <v>56163</v>
      </c>
      <c r="L27843" t="s">
        <v>1191</v>
      </c>
    </row>
    <row r="27844" spans="1:12" x14ac:dyDescent="0.3">
      <c r="A27844" t="s">
        <v>56164</v>
      </c>
      <c r="B27844" t="s">
        <v>71</v>
      </c>
      <c r="C27844" t="s">
        <v>14</v>
      </c>
      <c r="D27844" s="1">
        <v>44836</v>
      </c>
      <c r="E27844" t="s">
        <v>38</v>
      </c>
      <c r="F27844">
        <v>2022</v>
      </c>
      <c r="G27844">
        <v>29</v>
      </c>
      <c r="H27844" t="s">
        <v>16</v>
      </c>
      <c r="I27844">
        <v>14600.88347888375</v>
      </c>
      <c r="J27844" t="s">
        <v>55</v>
      </c>
      <c r="K27844" t="s">
        <v>56165</v>
      </c>
      <c r="L27844" t="s">
        <v>245</v>
      </c>
    </row>
    <row r="27845" spans="1:12" x14ac:dyDescent="0.3">
      <c r="A27845" t="s">
        <v>56166</v>
      </c>
      <c r="B27845" t="s">
        <v>28</v>
      </c>
      <c r="C27845" t="s">
        <v>14</v>
      </c>
      <c r="D27845" s="1">
        <v>43667</v>
      </c>
      <c r="E27845" t="s">
        <v>84</v>
      </c>
      <c r="F27845">
        <v>2019</v>
      </c>
      <c r="G27845">
        <v>22</v>
      </c>
      <c r="H27845" t="s">
        <v>24</v>
      </c>
      <c r="I27845">
        <v>3866.763498816686</v>
      </c>
      <c r="J27845" t="s">
        <v>17</v>
      </c>
      <c r="K27845" t="s">
        <v>56167</v>
      </c>
      <c r="L27845" t="s">
        <v>1766</v>
      </c>
    </row>
    <row r="27846" spans="1:12" x14ac:dyDescent="0.3">
      <c r="A27846" t="s">
        <v>56168</v>
      </c>
      <c r="B27846" t="s">
        <v>43</v>
      </c>
      <c r="C27846" t="s">
        <v>49</v>
      </c>
      <c r="D27846" s="1">
        <v>42717</v>
      </c>
      <c r="E27846" t="s">
        <v>67</v>
      </c>
      <c r="F27846">
        <v>2016</v>
      </c>
      <c r="G27846">
        <v>63</v>
      </c>
      <c r="H27846" t="s">
        <v>16</v>
      </c>
      <c r="I27846">
        <v>31198.996310614111</v>
      </c>
      <c r="J27846" t="s">
        <v>17</v>
      </c>
      <c r="K27846" t="s">
        <v>56169</v>
      </c>
      <c r="L27846" t="s">
        <v>3518</v>
      </c>
    </row>
    <row r="27847" spans="1:12" x14ac:dyDescent="0.3">
      <c r="A27847" t="s">
        <v>56170</v>
      </c>
      <c r="B27847" t="s">
        <v>36</v>
      </c>
      <c r="C27847" t="s">
        <v>14</v>
      </c>
      <c r="D27847" s="1">
        <v>44565</v>
      </c>
      <c r="E27847" t="s">
        <v>30</v>
      </c>
      <c r="F27847">
        <v>2022</v>
      </c>
      <c r="G27847">
        <v>57</v>
      </c>
      <c r="H27847" t="s">
        <v>31</v>
      </c>
      <c r="I27847">
        <v>42044.17030642696</v>
      </c>
      <c r="J27847" t="s">
        <v>72</v>
      </c>
      <c r="K27847" t="s">
        <v>56171</v>
      </c>
      <c r="L27847" t="s">
        <v>2364</v>
      </c>
    </row>
    <row r="27848" spans="1:12" x14ac:dyDescent="0.3">
      <c r="A27848" t="s">
        <v>56172</v>
      </c>
      <c r="B27848" t="s">
        <v>28</v>
      </c>
      <c r="C27848" t="s">
        <v>29</v>
      </c>
      <c r="D27848" s="1">
        <v>43782</v>
      </c>
      <c r="E27848" t="s">
        <v>23</v>
      </c>
      <c r="F27848">
        <v>2019</v>
      </c>
      <c r="G27848">
        <v>60</v>
      </c>
      <c r="H27848" t="s">
        <v>16</v>
      </c>
      <c r="I27848">
        <v>49420.948173975179</v>
      </c>
      <c r="J27848" t="s">
        <v>72</v>
      </c>
      <c r="K27848" t="s">
        <v>56173</v>
      </c>
      <c r="L27848" t="s">
        <v>505</v>
      </c>
    </row>
    <row r="27849" spans="1:12" x14ac:dyDescent="0.3">
      <c r="A27849" t="s">
        <v>56174</v>
      </c>
      <c r="B27849" t="s">
        <v>13</v>
      </c>
      <c r="C27849" t="s">
        <v>119</v>
      </c>
      <c r="D27849" s="1">
        <v>43591</v>
      </c>
      <c r="E27849" t="s">
        <v>44</v>
      </c>
      <c r="F27849">
        <v>2019</v>
      </c>
      <c r="G27849">
        <v>49</v>
      </c>
      <c r="H27849" t="s">
        <v>16</v>
      </c>
      <c r="I27849">
        <v>27514.916672108469</v>
      </c>
      <c r="J27849" t="s">
        <v>55</v>
      </c>
      <c r="K27849" t="s">
        <v>56175</v>
      </c>
      <c r="L27849" t="s">
        <v>5618</v>
      </c>
    </row>
    <row r="27850" spans="1:12" x14ac:dyDescent="0.3">
      <c r="A27850" t="s">
        <v>56176</v>
      </c>
      <c r="B27850" t="s">
        <v>13</v>
      </c>
      <c r="C27850" t="s">
        <v>119</v>
      </c>
      <c r="D27850" s="1">
        <v>44082</v>
      </c>
      <c r="E27850" t="s">
        <v>15</v>
      </c>
      <c r="F27850">
        <v>2020</v>
      </c>
      <c r="G27850">
        <v>63</v>
      </c>
      <c r="H27850" t="s">
        <v>31</v>
      </c>
      <c r="I27850">
        <v>36147.028825565532</v>
      </c>
      <c r="J27850" t="s">
        <v>39</v>
      </c>
      <c r="K27850" t="s">
        <v>56177</v>
      </c>
      <c r="L27850" t="s">
        <v>263</v>
      </c>
    </row>
    <row r="27851" spans="1:12" x14ac:dyDescent="0.3">
      <c r="A27851" t="s">
        <v>56178</v>
      </c>
      <c r="B27851" t="s">
        <v>13</v>
      </c>
      <c r="C27851" t="s">
        <v>14</v>
      </c>
      <c r="D27851" s="1">
        <v>44264</v>
      </c>
      <c r="E27851" t="s">
        <v>50</v>
      </c>
      <c r="F27851">
        <v>2021</v>
      </c>
      <c r="G27851">
        <v>25</v>
      </c>
      <c r="H27851" t="s">
        <v>24</v>
      </c>
      <c r="I27851">
        <v>24688.537836575251</v>
      </c>
      <c r="J27851" t="s">
        <v>17</v>
      </c>
      <c r="K27851" t="s">
        <v>56179</v>
      </c>
      <c r="L27851" t="s">
        <v>6462</v>
      </c>
    </row>
    <row r="27852" spans="1:12" x14ac:dyDescent="0.3">
      <c r="A27852" t="s">
        <v>56180</v>
      </c>
      <c r="B27852" t="s">
        <v>13</v>
      </c>
      <c r="C27852" t="s">
        <v>29</v>
      </c>
      <c r="D27852" s="1">
        <v>43162</v>
      </c>
      <c r="E27852" t="s">
        <v>50</v>
      </c>
      <c r="F27852">
        <v>2018</v>
      </c>
      <c r="G27852">
        <v>67</v>
      </c>
      <c r="H27852" t="s">
        <v>16</v>
      </c>
      <c r="I27852">
        <v>17651.696547407359</v>
      </c>
      <c r="J27852" t="s">
        <v>55</v>
      </c>
      <c r="K27852" t="s">
        <v>56181</v>
      </c>
      <c r="L27852" t="s">
        <v>1280</v>
      </c>
    </row>
    <row r="27853" spans="1:12" x14ac:dyDescent="0.3">
      <c r="A27853" t="s">
        <v>56182</v>
      </c>
      <c r="B27853" t="s">
        <v>71</v>
      </c>
      <c r="C27853" t="s">
        <v>22</v>
      </c>
      <c r="D27853" s="1">
        <v>45018</v>
      </c>
      <c r="E27853" t="s">
        <v>54</v>
      </c>
      <c r="F27853">
        <v>2023</v>
      </c>
      <c r="G27853">
        <v>22</v>
      </c>
      <c r="H27853" t="s">
        <v>24</v>
      </c>
      <c r="I27853">
        <v>40009.135893298961</v>
      </c>
      <c r="J27853" t="s">
        <v>32</v>
      </c>
      <c r="K27853" t="s">
        <v>56183</v>
      </c>
      <c r="L27853" t="s">
        <v>2789</v>
      </c>
    </row>
    <row r="27854" spans="1:12" x14ac:dyDescent="0.3">
      <c r="A27854" t="s">
        <v>56184</v>
      </c>
      <c r="B27854" t="s">
        <v>48</v>
      </c>
      <c r="C27854" t="s">
        <v>59</v>
      </c>
      <c r="D27854" s="1">
        <v>42568</v>
      </c>
      <c r="E27854" t="s">
        <v>84</v>
      </c>
      <c r="F27854">
        <v>2016</v>
      </c>
      <c r="G27854">
        <v>69</v>
      </c>
      <c r="H27854" t="s">
        <v>16</v>
      </c>
      <c r="I27854">
        <v>9039.9270503176722</v>
      </c>
      <c r="J27854" t="s">
        <v>32</v>
      </c>
      <c r="K27854" t="s">
        <v>56185</v>
      </c>
      <c r="L27854" t="s">
        <v>175</v>
      </c>
    </row>
    <row r="27855" spans="1:12" x14ac:dyDescent="0.3">
      <c r="A27855" t="s">
        <v>56186</v>
      </c>
      <c r="B27855" t="s">
        <v>43</v>
      </c>
      <c r="C27855" t="s">
        <v>22</v>
      </c>
      <c r="D27855" s="1">
        <v>45069</v>
      </c>
      <c r="E27855" t="s">
        <v>44</v>
      </c>
      <c r="F27855">
        <v>2023</v>
      </c>
      <c r="G27855">
        <v>50</v>
      </c>
      <c r="H27855" t="s">
        <v>16</v>
      </c>
      <c r="I27855">
        <v>8394.4727886657001</v>
      </c>
      <c r="J27855" t="s">
        <v>55</v>
      </c>
      <c r="K27855" t="s">
        <v>56187</v>
      </c>
      <c r="L27855" t="s">
        <v>1515</v>
      </c>
    </row>
    <row r="27856" spans="1:12" x14ac:dyDescent="0.3">
      <c r="A27856" t="s">
        <v>56188</v>
      </c>
      <c r="B27856" t="s">
        <v>21</v>
      </c>
      <c r="C27856" t="s">
        <v>63</v>
      </c>
      <c r="D27856" s="1">
        <v>42618</v>
      </c>
      <c r="E27856" t="s">
        <v>15</v>
      </c>
      <c r="F27856">
        <v>2016</v>
      </c>
      <c r="G27856">
        <v>63</v>
      </c>
      <c r="H27856" t="s">
        <v>24</v>
      </c>
      <c r="I27856">
        <v>29198.955432644841</v>
      </c>
      <c r="J27856" t="s">
        <v>55</v>
      </c>
      <c r="K27856" t="s">
        <v>56189</v>
      </c>
      <c r="L27856" t="s">
        <v>3483</v>
      </c>
    </row>
    <row r="27857" spans="1:12" x14ac:dyDescent="0.3">
      <c r="A27857" t="s">
        <v>56190</v>
      </c>
      <c r="B27857" t="s">
        <v>48</v>
      </c>
      <c r="C27857" t="s">
        <v>119</v>
      </c>
      <c r="D27857" s="1">
        <v>44645</v>
      </c>
      <c r="E27857" t="s">
        <v>50</v>
      </c>
      <c r="F27857">
        <v>2022</v>
      </c>
      <c r="G27857">
        <v>25</v>
      </c>
      <c r="H27857" t="s">
        <v>31</v>
      </c>
      <c r="I27857">
        <v>22538.268445284131</v>
      </c>
      <c r="J27857" t="s">
        <v>17</v>
      </c>
      <c r="K27857" t="s">
        <v>56191</v>
      </c>
      <c r="L27857" t="s">
        <v>1677</v>
      </c>
    </row>
    <row r="27858" spans="1:12" x14ac:dyDescent="0.3">
      <c r="A27858" t="s">
        <v>56192</v>
      </c>
      <c r="B27858" t="s">
        <v>13</v>
      </c>
      <c r="C27858" t="s">
        <v>49</v>
      </c>
      <c r="D27858" s="1">
        <v>44657</v>
      </c>
      <c r="E27858" t="s">
        <v>54</v>
      </c>
      <c r="F27858">
        <v>2022</v>
      </c>
      <c r="G27858">
        <v>55</v>
      </c>
      <c r="H27858" t="s">
        <v>31</v>
      </c>
      <c r="I27858">
        <v>23892.317410692729</v>
      </c>
      <c r="J27858" t="s">
        <v>72</v>
      </c>
      <c r="K27858" t="s">
        <v>56193</v>
      </c>
      <c r="L27858" t="s">
        <v>2490</v>
      </c>
    </row>
    <row r="27859" spans="1:12" x14ac:dyDescent="0.3">
      <c r="A27859" t="s">
        <v>56194</v>
      </c>
      <c r="B27859" t="s">
        <v>28</v>
      </c>
      <c r="C27859" t="s">
        <v>29</v>
      </c>
      <c r="D27859" s="1">
        <v>42937</v>
      </c>
      <c r="E27859" t="s">
        <v>84</v>
      </c>
      <c r="F27859">
        <v>2017</v>
      </c>
      <c r="G27859">
        <v>24</v>
      </c>
      <c r="H27859" t="s">
        <v>24</v>
      </c>
      <c r="I27859">
        <v>26456.367775928331</v>
      </c>
      <c r="J27859" t="s">
        <v>39</v>
      </c>
      <c r="K27859" t="s">
        <v>56195</v>
      </c>
      <c r="L27859" t="s">
        <v>1587</v>
      </c>
    </row>
    <row r="27860" spans="1:12" x14ac:dyDescent="0.3">
      <c r="A27860" t="s">
        <v>56196</v>
      </c>
      <c r="B27860" t="s">
        <v>13</v>
      </c>
      <c r="C27860" t="s">
        <v>29</v>
      </c>
      <c r="D27860" s="1">
        <v>44697</v>
      </c>
      <c r="E27860" t="s">
        <v>44</v>
      </c>
      <c r="F27860">
        <v>2022</v>
      </c>
      <c r="G27860">
        <v>46</v>
      </c>
      <c r="H27860" t="s">
        <v>16</v>
      </c>
      <c r="I27860">
        <v>36045.645416074112</v>
      </c>
      <c r="J27860" t="s">
        <v>32</v>
      </c>
      <c r="K27860" t="s">
        <v>56197</v>
      </c>
      <c r="L27860" t="s">
        <v>488</v>
      </c>
    </row>
    <row r="27861" spans="1:12" x14ac:dyDescent="0.3">
      <c r="A27861" t="s">
        <v>56198</v>
      </c>
      <c r="B27861" t="s">
        <v>83</v>
      </c>
      <c r="C27861" t="s">
        <v>59</v>
      </c>
      <c r="D27861" s="1">
        <v>44105</v>
      </c>
      <c r="E27861" t="s">
        <v>38</v>
      </c>
      <c r="F27861">
        <v>2020</v>
      </c>
      <c r="G27861">
        <v>55</v>
      </c>
      <c r="H27861" t="s">
        <v>16</v>
      </c>
      <c r="I27861">
        <v>39470.456809009433</v>
      </c>
      <c r="J27861" t="s">
        <v>39</v>
      </c>
      <c r="K27861" t="s">
        <v>56199</v>
      </c>
      <c r="L27861" t="s">
        <v>4113</v>
      </c>
    </row>
    <row r="27862" spans="1:12" x14ac:dyDescent="0.3">
      <c r="A27862" t="s">
        <v>56200</v>
      </c>
      <c r="B27862" t="s">
        <v>43</v>
      </c>
      <c r="C27862" t="s">
        <v>63</v>
      </c>
      <c r="D27862" s="1">
        <v>43537</v>
      </c>
      <c r="E27862" t="s">
        <v>50</v>
      </c>
      <c r="F27862">
        <v>2019</v>
      </c>
      <c r="G27862">
        <v>26</v>
      </c>
      <c r="H27862" t="s">
        <v>31</v>
      </c>
      <c r="I27862">
        <v>44113.877245570577</v>
      </c>
      <c r="J27862" t="s">
        <v>39</v>
      </c>
      <c r="K27862" t="s">
        <v>56201</v>
      </c>
      <c r="L27862" t="s">
        <v>3664</v>
      </c>
    </row>
    <row r="27863" spans="1:12" x14ac:dyDescent="0.3">
      <c r="A27863" t="s">
        <v>56202</v>
      </c>
      <c r="B27863" t="s">
        <v>28</v>
      </c>
      <c r="C27863" t="s">
        <v>22</v>
      </c>
      <c r="D27863" s="1">
        <v>44623</v>
      </c>
      <c r="E27863" t="s">
        <v>50</v>
      </c>
      <c r="F27863">
        <v>2022</v>
      </c>
      <c r="G27863">
        <v>33</v>
      </c>
      <c r="H27863" t="s">
        <v>16</v>
      </c>
      <c r="I27863">
        <v>38521.783911339182</v>
      </c>
      <c r="J27863" t="s">
        <v>17</v>
      </c>
      <c r="K27863" t="s">
        <v>56203</v>
      </c>
      <c r="L27863" t="s">
        <v>673</v>
      </c>
    </row>
    <row r="27864" spans="1:12" x14ac:dyDescent="0.3">
      <c r="A27864" t="s">
        <v>56204</v>
      </c>
      <c r="B27864" t="s">
        <v>36</v>
      </c>
      <c r="C27864" t="s">
        <v>63</v>
      </c>
      <c r="D27864" s="1">
        <v>43918</v>
      </c>
      <c r="E27864" t="s">
        <v>50</v>
      </c>
      <c r="F27864">
        <v>2020</v>
      </c>
      <c r="G27864">
        <v>70</v>
      </c>
      <c r="H27864" t="s">
        <v>31</v>
      </c>
      <c r="I27864">
        <v>13532.97675401702</v>
      </c>
      <c r="J27864" t="s">
        <v>55</v>
      </c>
      <c r="K27864" t="s">
        <v>56205</v>
      </c>
      <c r="L27864" t="s">
        <v>903</v>
      </c>
    </row>
    <row r="27865" spans="1:12" x14ac:dyDescent="0.3">
      <c r="A27865" t="s">
        <v>56206</v>
      </c>
      <c r="B27865" t="s">
        <v>48</v>
      </c>
      <c r="C27865" t="s">
        <v>59</v>
      </c>
      <c r="D27865" s="1">
        <v>43048</v>
      </c>
      <c r="E27865" t="s">
        <v>23</v>
      </c>
      <c r="F27865">
        <v>2017</v>
      </c>
      <c r="G27865">
        <v>50</v>
      </c>
      <c r="H27865" t="s">
        <v>16</v>
      </c>
      <c r="I27865">
        <v>4667.0293850518428</v>
      </c>
      <c r="J27865" t="s">
        <v>55</v>
      </c>
      <c r="K27865" t="s">
        <v>56207</v>
      </c>
      <c r="L27865" t="s">
        <v>99</v>
      </c>
    </row>
    <row r="27866" spans="1:12" x14ac:dyDescent="0.3">
      <c r="A27866" t="s">
        <v>56208</v>
      </c>
      <c r="B27866" t="s">
        <v>83</v>
      </c>
      <c r="C27866" t="s">
        <v>14</v>
      </c>
      <c r="D27866" s="1">
        <v>43876</v>
      </c>
      <c r="E27866" t="s">
        <v>94</v>
      </c>
      <c r="F27866">
        <v>2020</v>
      </c>
      <c r="G27866">
        <v>59</v>
      </c>
      <c r="H27866" t="s">
        <v>31</v>
      </c>
      <c r="I27866">
        <v>49827.502655947726</v>
      </c>
      <c r="J27866" t="s">
        <v>32</v>
      </c>
      <c r="K27866" t="s">
        <v>56209</v>
      </c>
      <c r="L27866" t="s">
        <v>2905</v>
      </c>
    </row>
    <row r="27867" spans="1:12" x14ac:dyDescent="0.3">
      <c r="A27867" t="s">
        <v>56210</v>
      </c>
      <c r="B27867" t="s">
        <v>36</v>
      </c>
      <c r="C27867" t="s">
        <v>119</v>
      </c>
      <c r="D27867" s="1">
        <v>43692</v>
      </c>
      <c r="E27867" t="s">
        <v>123</v>
      </c>
      <c r="F27867">
        <v>2019</v>
      </c>
      <c r="G27867">
        <v>68</v>
      </c>
      <c r="H27867" t="s">
        <v>24</v>
      </c>
      <c r="I27867">
        <v>30774.843791816551</v>
      </c>
      <c r="J27867" t="s">
        <v>39</v>
      </c>
      <c r="K27867" t="s">
        <v>56211</v>
      </c>
      <c r="L27867" t="s">
        <v>883</v>
      </c>
    </row>
    <row r="27868" spans="1:12" x14ac:dyDescent="0.3">
      <c r="A27868" t="s">
        <v>56212</v>
      </c>
      <c r="B27868" t="s">
        <v>36</v>
      </c>
      <c r="C27868" t="s">
        <v>59</v>
      </c>
      <c r="D27868" s="1">
        <v>44950</v>
      </c>
      <c r="E27868" t="s">
        <v>30</v>
      </c>
      <c r="F27868">
        <v>2023</v>
      </c>
      <c r="G27868">
        <v>66</v>
      </c>
      <c r="H27868" t="s">
        <v>24</v>
      </c>
      <c r="I27868">
        <v>2676.222629119356</v>
      </c>
      <c r="J27868" t="s">
        <v>32</v>
      </c>
      <c r="K27868" t="s">
        <v>56213</v>
      </c>
      <c r="L27868" t="s">
        <v>2490</v>
      </c>
    </row>
    <row r="27869" spans="1:12" x14ac:dyDescent="0.3">
      <c r="A27869" t="s">
        <v>56214</v>
      </c>
      <c r="B27869" t="s">
        <v>28</v>
      </c>
      <c r="C27869" t="s">
        <v>119</v>
      </c>
      <c r="D27869" s="1">
        <v>43733</v>
      </c>
      <c r="E27869" t="s">
        <v>15</v>
      </c>
      <c r="F27869">
        <v>2019</v>
      </c>
      <c r="G27869">
        <v>63</v>
      </c>
      <c r="H27869" t="s">
        <v>31</v>
      </c>
      <c r="I27869">
        <v>35908.290959912803</v>
      </c>
      <c r="J27869" t="s">
        <v>39</v>
      </c>
      <c r="K27869" t="s">
        <v>56215</v>
      </c>
      <c r="L27869" t="s">
        <v>702</v>
      </c>
    </row>
    <row r="27870" spans="1:12" x14ac:dyDescent="0.3">
      <c r="A27870" t="s">
        <v>56216</v>
      </c>
      <c r="B27870" t="s">
        <v>43</v>
      </c>
      <c r="C27870" t="s">
        <v>63</v>
      </c>
      <c r="D27870" s="1">
        <v>42128</v>
      </c>
      <c r="E27870" t="s">
        <v>44</v>
      </c>
      <c r="F27870">
        <v>2015</v>
      </c>
      <c r="G27870">
        <v>48</v>
      </c>
      <c r="H27870" t="s">
        <v>16</v>
      </c>
      <c r="I27870">
        <v>35599.349200580749</v>
      </c>
      <c r="J27870" t="s">
        <v>17</v>
      </c>
      <c r="K27870" t="s">
        <v>56217</v>
      </c>
      <c r="L27870" t="s">
        <v>4085</v>
      </c>
    </row>
    <row r="27871" spans="1:12" x14ac:dyDescent="0.3">
      <c r="A27871" t="s">
        <v>56218</v>
      </c>
      <c r="B27871" t="s">
        <v>13</v>
      </c>
      <c r="C27871" t="s">
        <v>22</v>
      </c>
      <c r="D27871" s="1">
        <v>43469</v>
      </c>
      <c r="E27871" t="s">
        <v>30</v>
      </c>
      <c r="F27871">
        <v>2019</v>
      </c>
      <c r="G27871">
        <v>60</v>
      </c>
      <c r="H27871" t="s">
        <v>24</v>
      </c>
      <c r="I27871">
        <v>32500.936038189189</v>
      </c>
      <c r="J27871" t="s">
        <v>32</v>
      </c>
      <c r="K27871" t="s">
        <v>56219</v>
      </c>
      <c r="L27871" t="s">
        <v>2752</v>
      </c>
    </row>
    <row r="27872" spans="1:12" x14ac:dyDescent="0.3">
      <c r="A27872" t="s">
        <v>56220</v>
      </c>
      <c r="B27872" t="s">
        <v>28</v>
      </c>
      <c r="C27872" t="s">
        <v>22</v>
      </c>
      <c r="D27872" s="1">
        <v>44300</v>
      </c>
      <c r="E27872" t="s">
        <v>54</v>
      </c>
      <c r="F27872">
        <v>2021</v>
      </c>
      <c r="G27872">
        <v>35</v>
      </c>
      <c r="H27872" t="s">
        <v>31</v>
      </c>
      <c r="I27872">
        <v>25700.681789047521</v>
      </c>
      <c r="J27872" t="s">
        <v>39</v>
      </c>
      <c r="K27872" t="s">
        <v>56221</v>
      </c>
      <c r="L27872" t="s">
        <v>1270</v>
      </c>
    </row>
    <row r="27873" spans="1:12" x14ac:dyDescent="0.3">
      <c r="A27873" t="s">
        <v>56222</v>
      </c>
      <c r="B27873" t="s">
        <v>83</v>
      </c>
      <c r="C27873" t="s">
        <v>119</v>
      </c>
      <c r="D27873" s="1">
        <v>42596</v>
      </c>
      <c r="E27873" t="s">
        <v>123</v>
      </c>
      <c r="F27873">
        <v>2016</v>
      </c>
      <c r="G27873">
        <v>57</v>
      </c>
      <c r="H27873" t="s">
        <v>16</v>
      </c>
      <c r="I27873">
        <v>1221.785104310502</v>
      </c>
      <c r="J27873" t="s">
        <v>32</v>
      </c>
      <c r="K27873" t="s">
        <v>56223</v>
      </c>
      <c r="L27873" t="s">
        <v>892</v>
      </c>
    </row>
    <row r="27874" spans="1:12" x14ac:dyDescent="0.3">
      <c r="A27874" t="s">
        <v>56224</v>
      </c>
      <c r="B27874" t="s">
        <v>13</v>
      </c>
      <c r="C27874" t="s">
        <v>63</v>
      </c>
      <c r="D27874" s="1">
        <v>43416</v>
      </c>
      <c r="E27874" t="s">
        <v>23</v>
      </c>
      <c r="F27874">
        <v>2018</v>
      </c>
      <c r="G27874">
        <v>49</v>
      </c>
      <c r="H27874" t="s">
        <v>24</v>
      </c>
      <c r="I27874">
        <v>38940.524046950974</v>
      </c>
      <c r="J27874" t="s">
        <v>72</v>
      </c>
      <c r="K27874" t="s">
        <v>56225</v>
      </c>
      <c r="L27874" t="s">
        <v>1592</v>
      </c>
    </row>
    <row r="27875" spans="1:12" x14ac:dyDescent="0.3">
      <c r="A27875" t="s">
        <v>56226</v>
      </c>
      <c r="B27875" t="s">
        <v>21</v>
      </c>
      <c r="C27875" t="s">
        <v>59</v>
      </c>
      <c r="D27875" s="1">
        <v>45204</v>
      </c>
      <c r="E27875" t="s">
        <v>38</v>
      </c>
      <c r="F27875">
        <v>2023</v>
      </c>
      <c r="G27875">
        <v>31</v>
      </c>
      <c r="H27875" t="s">
        <v>16</v>
      </c>
      <c r="I27875">
        <v>45211.152195480521</v>
      </c>
      <c r="J27875" t="s">
        <v>39</v>
      </c>
      <c r="K27875" t="s">
        <v>56227</v>
      </c>
      <c r="L27875" t="s">
        <v>1018</v>
      </c>
    </row>
    <row r="27876" spans="1:12" x14ac:dyDescent="0.3">
      <c r="A27876" t="s">
        <v>56228</v>
      </c>
      <c r="B27876" t="s">
        <v>43</v>
      </c>
      <c r="C27876" t="s">
        <v>22</v>
      </c>
      <c r="D27876" s="1">
        <v>43691</v>
      </c>
      <c r="E27876" t="s">
        <v>123</v>
      </c>
      <c r="F27876">
        <v>2019</v>
      </c>
      <c r="G27876">
        <v>56</v>
      </c>
      <c r="H27876" t="s">
        <v>24</v>
      </c>
      <c r="I27876">
        <v>19260.81938765517</v>
      </c>
      <c r="J27876" t="s">
        <v>72</v>
      </c>
      <c r="K27876" t="s">
        <v>56229</v>
      </c>
      <c r="L27876" t="s">
        <v>705</v>
      </c>
    </row>
    <row r="27877" spans="1:12" x14ac:dyDescent="0.3">
      <c r="A27877" t="s">
        <v>56230</v>
      </c>
      <c r="B27877" t="s">
        <v>83</v>
      </c>
      <c r="C27877" t="s">
        <v>14</v>
      </c>
      <c r="D27877" s="1">
        <v>43041</v>
      </c>
      <c r="E27877" t="s">
        <v>23</v>
      </c>
      <c r="F27877">
        <v>2017</v>
      </c>
      <c r="G27877">
        <v>30</v>
      </c>
      <c r="H27877" t="s">
        <v>31</v>
      </c>
      <c r="I27877">
        <v>25020.234790280279</v>
      </c>
      <c r="J27877" t="s">
        <v>55</v>
      </c>
      <c r="K27877" t="s">
        <v>56231</v>
      </c>
      <c r="L27877" t="s">
        <v>2185</v>
      </c>
    </row>
    <row r="27878" spans="1:12" x14ac:dyDescent="0.3">
      <c r="A27878" t="s">
        <v>56232</v>
      </c>
      <c r="B27878" t="s">
        <v>48</v>
      </c>
      <c r="C27878" t="s">
        <v>37</v>
      </c>
      <c r="D27878" s="1">
        <v>44186</v>
      </c>
      <c r="E27878" t="s">
        <v>67</v>
      </c>
      <c r="F27878">
        <v>2020</v>
      </c>
      <c r="G27878">
        <v>54</v>
      </c>
      <c r="H27878" t="s">
        <v>24</v>
      </c>
      <c r="I27878">
        <v>11054.611275333429</v>
      </c>
      <c r="J27878" t="s">
        <v>32</v>
      </c>
      <c r="K27878" t="s">
        <v>56233</v>
      </c>
      <c r="L27878" t="s">
        <v>1779</v>
      </c>
    </row>
    <row r="27879" spans="1:12" x14ac:dyDescent="0.3">
      <c r="A27879" t="s">
        <v>56234</v>
      </c>
      <c r="B27879" t="s">
        <v>36</v>
      </c>
      <c r="C27879" t="s">
        <v>63</v>
      </c>
      <c r="D27879" s="1">
        <v>44618</v>
      </c>
      <c r="E27879" t="s">
        <v>94</v>
      </c>
      <c r="F27879">
        <v>2022</v>
      </c>
      <c r="G27879">
        <v>62</v>
      </c>
      <c r="H27879" t="s">
        <v>16</v>
      </c>
      <c r="I27879">
        <v>4877.9135668233002</v>
      </c>
      <c r="J27879" t="s">
        <v>32</v>
      </c>
      <c r="K27879" t="s">
        <v>56235</v>
      </c>
      <c r="L27879" t="s">
        <v>1843</v>
      </c>
    </row>
    <row r="27880" spans="1:12" x14ac:dyDescent="0.3">
      <c r="A27880" t="s">
        <v>56236</v>
      </c>
      <c r="B27880" t="s">
        <v>28</v>
      </c>
      <c r="C27880" t="s">
        <v>14</v>
      </c>
      <c r="D27880" s="1">
        <v>44685</v>
      </c>
      <c r="E27880" t="s">
        <v>44</v>
      </c>
      <c r="F27880">
        <v>2022</v>
      </c>
      <c r="G27880">
        <v>49</v>
      </c>
      <c r="H27880" t="s">
        <v>24</v>
      </c>
      <c r="I27880">
        <v>40803.513513134683</v>
      </c>
      <c r="J27880" t="s">
        <v>72</v>
      </c>
      <c r="K27880" t="s">
        <v>56237</v>
      </c>
      <c r="L27880" t="s">
        <v>4026</v>
      </c>
    </row>
    <row r="27881" spans="1:12" x14ac:dyDescent="0.3">
      <c r="A27881" t="s">
        <v>56238</v>
      </c>
      <c r="B27881" t="s">
        <v>28</v>
      </c>
      <c r="C27881" t="s">
        <v>14</v>
      </c>
      <c r="D27881" s="1">
        <v>42014</v>
      </c>
      <c r="E27881" t="s">
        <v>30</v>
      </c>
      <c r="F27881">
        <v>2015</v>
      </c>
      <c r="G27881">
        <v>38</v>
      </c>
      <c r="H27881" t="s">
        <v>24</v>
      </c>
      <c r="I27881">
        <v>31356.03147585853</v>
      </c>
      <c r="J27881" t="s">
        <v>32</v>
      </c>
      <c r="K27881" t="s">
        <v>56239</v>
      </c>
      <c r="L27881" t="s">
        <v>2267</v>
      </c>
    </row>
    <row r="27882" spans="1:12" x14ac:dyDescent="0.3">
      <c r="A27882" t="s">
        <v>56240</v>
      </c>
      <c r="B27882" t="s">
        <v>28</v>
      </c>
      <c r="C27882" t="s">
        <v>49</v>
      </c>
      <c r="D27882" s="1">
        <v>44690</v>
      </c>
      <c r="E27882" t="s">
        <v>44</v>
      </c>
      <c r="F27882">
        <v>2022</v>
      </c>
      <c r="G27882">
        <v>34</v>
      </c>
      <c r="H27882" t="s">
        <v>31</v>
      </c>
      <c r="I27882">
        <v>25512.66326203206</v>
      </c>
      <c r="J27882" t="s">
        <v>72</v>
      </c>
      <c r="K27882" t="s">
        <v>56241</v>
      </c>
      <c r="L27882" t="s">
        <v>2457</v>
      </c>
    </row>
    <row r="27883" spans="1:12" x14ac:dyDescent="0.3">
      <c r="A27883" t="s">
        <v>56242</v>
      </c>
      <c r="B27883" t="s">
        <v>21</v>
      </c>
      <c r="C27883" t="s">
        <v>22</v>
      </c>
      <c r="D27883" s="1">
        <v>44229</v>
      </c>
      <c r="E27883" t="s">
        <v>94</v>
      </c>
      <c r="F27883">
        <v>2021</v>
      </c>
      <c r="G27883">
        <v>21</v>
      </c>
      <c r="H27883" t="s">
        <v>24</v>
      </c>
      <c r="I27883">
        <v>36500.479182966927</v>
      </c>
      <c r="J27883" t="s">
        <v>17</v>
      </c>
      <c r="K27883" t="s">
        <v>56243</v>
      </c>
      <c r="L27883" t="s">
        <v>1632</v>
      </c>
    </row>
    <row r="27884" spans="1:12" x14ac:dyDescent="0.3">
      <c r="A27884" t="s">
        <v>56244</v>
      </c>
      <c r="B27884" t="s">
        <v>13</v>
      </c>
      <c r="C27884" t="s">
        <v>37</v>
      </c>
      <c r="D27884" s="1">
        <v>44022</v>
      </c>
      <c r="E27884" t="s">
        <v>84</v>
      </c>
      <c r="F27884">
        <v>2020</v>
      </c>
      <c r="G27884">
        <v>32</v>
      </c>
      <c r="H27884" t="s">
        <v>31</v>
      </c>
      <c r="I27884">
        <v>43209.798134009739</v>
      </c>
      <c r="J27884" t="s">
        <v>39</v>
      </c>
      <c r="K27884" t="s">
        <v>56245</v>
      </c>
      <c r="L27884" t="s">
        <v>1515</v>
      </c>
    </row>
    <row r="27885" spans="1:12" x14ac:dyDescent="0.3">
      <c r="A27885" t="s">
        <v>56246</v>
      </c>
      <c r="B27885" t="s">
        <v>83</v>
      </c>
      <c r="C27885" t="s">
        <v>37</v>
      </c>
      <c r="D27885" s="1">
        <v>43671</v>
      </c>
      <c r="E27885" t="s">
        <v>84</v>
      </c>
      <c r="F27885">
        <v>2019</v>
      </c>
      <c r="G27885">
        <v>30</v>
      </c>
      <c r="H27885" t="s">
        <v>24</v>
      </c>
      <c r="I27885">
        <v>41217.332981362342</v>
      </c>
      <c r="J27885" t="s">
        <v>17</v>
      </c>
      <c r="K27885" t="s">
        <v>56247</v>
      </c>
      <c r="L27885" t="s">
        <v>450</v>
      </c>
    </row>
    <row r="27886" spans="1:12" x14ac:dyDescent="0.3">
      <c r="A27886" t="s">
        <v>56248</v>
      </c>
      <c r="B27886" t="s">
        <v>83</v>
      </c>
      <c r="C27886" t="s">
        <v>119</v>
      </c>
      <c r="D27886" s="1">
        <v>42903</v>
      </c>
      <c r="E27886" t="s">
        <v>79</v>
      </c>
      <c r="F27886">
        <v>2017</v>
      </c>
      <c r="G27886">
        <v>54</v>
      </c>
      <c r="H27886" t="s">
        <v>31</v>
      </c>
      <c r="I27886">
        <v>13083.177434998541</v>
      </c>
      <c r="J27886" t="s">
        <v>55</v>
      </c>
      <c r="K27886" t="s">
        <v>56249</v>
      </c>
      <c r="L27886" t="s">
        <v>7564</v>
      </c>
    </row>
    <row r="27887" spans="1:12" x14ac:dyDescent="0.3">
      <c r="A27887" t="s">
        <v>56250</v>
      </c>
      <c r="B27887" t="s">
        <v>83</v>
      </c>
      <c r="C27887" t="s">
        <v>59</v>
      </c>
      <c r="D27887" s="1">
        <v>42905</v>
      </c>
      <c r="E27887" t="s">
        <v>79</v>
      </c>
      <c r="F27887">
        <v>2017</v>
      </c>
      <c r="G27887">
        <v>36</v>
      </c>
      <c r="H27887" t="s">
        <v>24</v>
      </c>
      <c r="I27887">
        <v>37790.612057279926</v>
      </c>
      <c r="J27887" t="s">
        <v>55</v>
      </c>
      <c r="K27887" t="s">
        <v>56251</v>
      </c>
      <c r="L27887" t="s">
        <v>4401</v>
      </c>
    </row>
    <row r="27888" spans="1:12" x14ac:dyDescent="0.3">
      <c r="A27888" t="s">
        <v>56252</v>
      </c>
      <c r="B27888" t="s">
        <v>71</v>
      </c>
      <c r="C27888" t="s">
        <v>29</v>
      </c>
      <c r="D27888" s="1">
        <v>44483</v>
      </c>
      <c r="E27888" t="s">
        <v>38</v>
      </c>
      <c r="F27888">
        <v>2021</v>
      </c>
      <c r="G27888">
        <v>20</v>
      </c>
      <c r="H27888" t="s">
        <v>24</v>
      </c>
      <c r="I27888">
        <v>37355.601312591964</v>
      </c>
      <c r="J27888" t="s">
        <v>32</v>
      </c>
      <c r="K27888" t="s">
        <v>56253</v>
      </c>
      <c r="L27888" t="s">
        <v>7787</v>
      </c>
    </row>
    <row r="27889" spans="1:12" x14ac:dyDescent="0.3">
      <c r="A27889" t="s">
        <v>56254</v>
      </c>
      <c r="B27889" t="s">
        <v>83</v>
      </c>
      <c r="C27889" t="s">
        <v>59</v>
      </c>
      <c r="D27889" s="1">
        <v>44686</v>
      </c>
      <c r="E27889" t="s">
        <v>44</v>
      </c>
      <c r="F27889">
        <v>2022</v>
      </c>
      <c r="G27889">
        <v>49</v>
      </c>
      <c r="H27889" t="s">
        <v>16</v>
      </c>
      <c r="I27889">
        <v>14202.28705110332</v>
      </c>
      <c r="J27889" t="s">
        <v>39</v>
      </c>
      <c r="K27889" t="s">
        <v>56255</v>
      </c>
      <c r="L27889" t="s">
        <v>1791</v>
      </c>
    </row>
    <row r="27890" spans="1:12" x14ac:dyDescent="0.3">
      <c r="A27890" t="s">
        <v>56256</v>
      </c>
      <c r="B27890" t="s">
        <v>83</v>
      </c>
      <c r="C27890" t="s">
        <v>29</v>
      </c>
      <c r="D27890" s="1">
        <v>43818</v>
      </c>
      <c r="E27890" t="s">
        <v>67</v>
      </c>
      <c r="F27890">
        <v>2019</v>
      </c>
      <c r="G27890">
        <v>38</v>
      </c>
      <c r="H27890" t="s">
        <v>16</v>
      </c>
      <c r="I27890">
        <v>1735.008926638151</v>
      </c>
      <c r="J27890" t="s">
        <v>72</v>
      </c>
      <c r="K27890" t="s">
        <v>56257</v>
      </c>
      <c r="L27890" t="s">
        <v>1105</v>
      </c>
    </row>
    <row r="27891" spans="1:12" x14ac:dyDescent="0.3">
      <c r="A27891" t="s">
        <v>56258</v>
      </c>
      <c r="B27891" t="s">
        <v>13</v>
      </c>
      <c r="C27891" t="s">
        <v>37</v>
      </c>
      <c r="D27891" s="1">
        <v>43226</v>
      </c>
      <c r="E27891" t="s">
        <v>44</v>
      </c>
      <c r="F27891">
        <v>2018</v>
      </c>
      <c r="G27891">
        <v>59</v>
      </c>
      <c r="H27891" t="s">
        <v>24</v>
      </c>
      <c r="I27891">
        <v>28535.650795203699</v>
      </c>
      <c r="J27891" t="s">
        <v>39</v>
      </c>
      <c r="K27891" t="s">
        <v>56259</v>
      </c>
      <c r="L27891" t="s">
        <v>577</v>
      </c>
    </row>
    <row r="27892" spans="1:12" x14ac:dyDescent="0.3">
      <c r="A27892" t="s">
        <v>56260</v>
      </c>
      <c r="B27892" t="s">
        <v>83</v>
      </c>
      <c r="C27892" t="s">
        <v>63</v>
      </c>
      <c r="D27892" s="1">
        <v>44193</v>
      </c>
      <c r="E27892" t="s">
        <v>67</v>
      </c>
      <c r="F27892">
        <v>2020</v>
      </c>
      <c r="G27892">
        <v>31</v>
      </c>
      <c r="H27892" t="s">
        <v>24</v>
      </c>
      <c r="I27892">
        <v>8684.0698889647483</v>
      </c>
      <c r="J27892" t="s">
        <v>72</v>
      </c>
      <c r="K27892" t="s">
        <v>56261</v>
      </c>
      <c r="L27892" t="s">
        <v>2092</v>
      </c>
    </row>
    <row r="27893" spans="1:12" x14ac:dyDescent="0.3">
      <c r="A27893" t="s">
        <v>56262</v>
      </c>
      <c r="B27893" t="s">
        <v>43</v>
      </c>
      <c r="C27893" t="s">
        <v>49</v>
      </c>
      <c r="D27893" s="1">
        <v>43330</v>
      </c>
      <c r="E27893" t="s">
        <v>123</v>
      </c>
      <c r="F27893">
        <v>2018</v>
      </c>
      <c r="G27893">
        <v>48</v>
      </c>
      <c r="H27893" t="s">
        <v>24</v>
      </c>
      <c r="I27893">
        <v>22674.555723909929</v>
      </c>
      <c r="J27893" t="s">
        <v>32</v>
      </c>
      <c r="K27893" t="s">
        <v>56263</v>
      </c>
      <c r="L27893" t="s">
        <v>1565</v>
      </c>
    </row>
    <row r="27894" spans="1:12" x14ac:dyDescent="0.3">
      <c r="A27894" t="s">
        <v>56264</v>
      </c>
      <c r="B27894" t="s">
        <v>43</v>
      </c>
      <c r="C27894" t="s">
        <v>37</v>
      </c>
      <c r="D27894" s="1">
        <v>43240</v>
      </c>
      <c r="E27894" t="s">
        <v>44</v>
      </c>
      <c r="F27894">
        <v>2018</v>
      </c>
      <c r="G27894">
        <v>22</v>
      </c>
      <c r="H27894" t="s">
        <v>24</v>
      </c>
      <c r="I27894">
        <v>21577.217737034021</v>
      </c>
      <c r="J27894" t="s">
        <v>32</v>
      </c>
      <c r="K27894" t="s">
        <v>56265</v>
      </c>
      <c r="L27894" t="s">
        <v>5855</v>
      </c>
    </row>
    <row r="27895" spans="1:12" x14ac:dyDescent="0.3">
      <c r="A27895" t="s">
        <v>56266</v>
      </c>
      <c r="B27895" t="s">
        <v>13</v>
      </c>
      <c r="C27895" t="s">
        <v>29</v>
      </c>
      <c r="D27895" s="1">
        <v>44657</v>
      </c>
      <c r="E27895" t="s">
        <v>54</v>
      </c>
      <c r="F27895">
        <v>2022</v>
      </c>
      <c r="G27895">
        <v>48</v>
      </c>
      <c r="H27895" t="s">
        <v>16</v>
      </c>
      <c r="I27895">
        <v>8370.3837818440898</v>
      </c>
      <c r="J27895" t="s">
        <v>72</v>
      </c>
      <c r="K27895" t="s">
        <v>56267</v>
      </c>
      <c r="L27895" t="s">
        <v>1076</v>
      </c>
    </row>
    <row r="27896" spans="1:12" x14ac:dyDescent="0.3">
      <c r="A27896" t="s">
        <v>56268</v>
      </c>
      <c r="B27896" t="s">
        <v>28</v>
      </c>
      <c r="C27896" t="s">
        <v>119</v>
      </c>
      <c r="D27896" s="1">
        <v>45086</v>
      </c>
      <c r="E27896" t="s">
        <v>79</v>
      </c>
      <c r="F27896">
        <v>2023</v>
      </c>
      <c r="G27896">
        <v>69</v>
      </c>
      <c r="H27896" t="s">
        <v>24</v>
      </c>
      <c r="I27896">
        <v>6954.7391263969184</v>
      </c>
      <c r="J27896" t="s">
        <v>32</v>
      </c>
      <c r="K27896" t="s">
        <v>56269</v>
      </c>
      <c r="L27896" t="s">
        <v>790</v>
      </c>
    </row>
    <row r="27897" spans="1:12" x14ac:dyDescent="0.3">
      <c r="A27897" t="s">
        <v>56270</v>
      </c>
      <c r="B27897" t="s">
        <v>36</v>
      </c>
      <c r="C27897" t="s">
        <v>22</v>
      </c>
      <c r="D27897" s="1">
        <v>43221</v>
      </c>
      <c r="E27897" t="s">
        <v>44</v>
      </c>
      <c r="F27897">
        <v>2018</v>
      </c>
      <c r="G27897">
        <v>25</v>
      </c>
      <c r="H27897" t="s">
        <v>24</v>
      </c>
      <c r="I27897">
        <v>29325.806331072039</v>
      </c>
      <c r="J27897" t="s">
        <v>72</v>
      </c>
      <c r="K27897" t="s">
        <v>56271</v>
      </c>
      <c r="L27897" t="s">
        <v>1018</v>
      </c>
    </row>
    <row r="27898" spans="1:12" x14ac:dyDescent="0.3">
      <c r="A27898" t="s">
        <v>56272</v>
      </c>
      <c r="B27898" t="s">
        <v>43</v>
      </c>
      <c r="C27898" t="s">
        <v>37</v>
      </c>
      <c r="D27898" s="1">
        <v>44885</v>
      </c>
      <c r="E27898" t="s">
        <v>23</v>
      </c>
      <c r="F27898">
        <v>2022</v>
      </c>
      <c r="G27898">
        <v>32</v>
      </c>
      <c r="H27898" t="s">
        <v>16</v>
      </c>
      <c r="I27898">
        <v>41811.545379197727</v>
      </c>
      <c r="J27898" t="s">
        <v>17</v>
      </c>
      <c r="K27898" t="s">
        <v>56273</v>
      </c>
      <c r="L27898" t="s">
        <v>3874</v>
      </c>
    </row>
    <row r="27899" spans="1:12" x14ac:dyDescent="0.3">
      <c r="A27899" t="s">
        <v>56274</v>
      </c>
      <c r="B27899" t="s">
        <v>43</v>
      </c>
      <c r="C27899" t="s">
        <v>49</v>
      </c>
      <c r="D27899" s="1">
        <v>42926</v>
      </c>
      <c r="E27899" t="s">
        <v>84</v>
      </c>
      <c r="F27899">
        <v>2017</v>
      </c>
      <c r="G27899">
        <v>22</v>
      </c>
      <c r="H27899" t="s">
        <v>16</v>
      </c>
      <c r="I27899">
        <v>32694.091911648549</v>
      </c>
      <c r="J27899" t="s">
        <v>32</v>
      </c>
      <c r="K27899" t="s">
        <v>56275</v>
      </c>
      <c r="L27899" t="s">
        <v>7404</v>
      </c>
    </row>
    <row r="27900" spans="1:12" x14ac:dyDescent="0.3">
      <c r="A27900" t="s">
        <v>56276</v>
      </c>
      <c r="B27900" t="s">
        <v>36</v>
      </c>
      <c r="C27900" t="s">
        <v>29</v>
      </c>
      <c r="D27900" s="1">
        <v>44367</v>
      </c>
      <c r="E27900" t="s">
        <v>79</v>
      </c>
      <c r="F27900">
        <v>2021</v>
      </c>
      <c r="G27900">
        <v>34</v>
      </c>
      <c r="H27900" t="s">
        <v>24</v>
      </c>
      <c r="I27900">
        <v>25123.25801329458</v>
      </c>
      <c r="J27900" t="s">
        <v>39</v>
      </c>
      <c r="K27900" t="s">
        <v>56277</v>
      </c>
      <c r="L27900" t="s">
        <v>6362</v>
      </c>
    </row>
    <row r="27901" spans="1:12" x14ac:dyDescent="0.3">
      <c r="A27901" t="s">
        <v>56278</v>
      </c>
      <c r="B27901" t="s">
        <v>71</v>
      </c>
      <c r="C27901" t="s">
        <v>119</v>
      </c>
      <c r="D27901" s="1">
        <v>43391</v>
      </c>
      <c r="E27901" t="s">
        <v>38</v>
      </c>
      <c r="F27901">
        <v>2018</v>
      </c>
      <c r="G27901">
        <v>33</v>
      </c>
      <c r="H27901" t="s">
        <v>24</v>
      </c>
      <c r="I27901">
        <v>6589.9961738498723</v>
      </c>
      <c r="J27901" t="s">
        <v>17</v>
      </c>
      <c r="K27901" t="s">
        <v>56279</v>
      </c>
      <c r="L27901" t="s">
        <v>1709</v>
      </c>
    </row>
    <row r="27902" spans="1:12" x14ac:dyDescent="0.3">
      <c r="A27902" t="s">
        <v>56280</v>
      </c>
      <c r="B27902" t="s">
        <v>13</v>
      </c>
      <c r="C27902" t="s">
        <v>49</v>
      </c>
      <c r="D27902" s="1">
        <v>44060</v>
      </c>
      <c r="E27902" t="s">
        <v>123</v>
      </c>
      <c r="F27902">
        <v>2020</v>
      </c>
      <c r="G27902">
        <v>49</v>
      </c>
      <c r="H27902" t="s">
        <v>24</v>
      </c>
      <c r="I27902">
        <v>20589.71012829867</v>
      </c>
      <c r="J27902" t="s">
        <v>32</v>
      </c>
      <c r="K27902" t="s">
        <v>56281</v>
      </c>
      <c r="L27902" t="s">
        <v>378</v>
      </c>
    </row>
    <row r="27903" spans="1:12" x14ac:dyDescent="0.3">
      <c r="A27903" t="s">
        <v>56282</v>
      </c>
      <c r="B27903" t="s">
        <v>83</v>
      </c>
      <c r="C27903" t="s">
        <v>37</v>
      </c>
      <c r="D27903" s="1">
        <v>43783</v>
      </c>
      <c r="E27903" t="s">
        <v>23</v>
      </c>
      <c r="F27903">
        <v>2019</v>
      </c>
      <c r="G27903">
        <v>58</v>
      </c>
      <c r="H27903" t="s">
        <v>24</v>
      </c>
      <c r="I27903">
        <v>22667.788132537429</v>
      </c>
      <c r="J27903" t="s">
        <v>72</v>
      </c>
      <c r="K27903" t="s">
        <v>56283</v>
      </c>
      <c r="L27903" t="s">
        <v>1755</v>
      </c>
    </row>
    <row r="27904" spans="1:12" x14ac:dyDescent="0.3">
      <c r="A27904" t="s">
        <v>56284</v>
      </c>
      <c r="B27904" t="s">
        <v>28</v>
      </c>
      <c r="C27904" t="s">
        <v>49</v>
      </c>
      <c r="D27904" s="1">
        <v>42724</v>
      </c>
      <c r="E27904" t="s">
        <v>67</v>
      </c>
      <c r="F27904">
        <v>2016</v>
      </c>
      <c r="G27904">
        <v>49</v>
      </c>
      <c r="H27904" t="s">
        <v>16</v>
      </c>
      <c r="I27904">
        <v>11176.194730233619</v>
      </c>
      <c r="J27904" t="s">
        <v>39</v>
      </c>
      <c r="K27904" t="s">
        <v>56285</v>
      </c>
      <c r="L27904" t="s">
        <v>1398</v>
      </c>
    </row>
    <row r="27905" spans="1:12" x14ac:dyDescent="0.3">
      <c r="A27905" t="s">
        <v>56286</v>
      </c>
      <c r="B27905" t="s">
        <v>48</v>
      </c>
      <c r="C27905" t="s">
        <v>22</v>
      </c>
      <c r="D27905" s="1">
        <v>42114</v>
      </c>
      <c r="E27905" t="s">
        <v>54</v>
      </c>
      <c r="F27905">
        <v>2015</v>
      </c>
      <c r="G27905">
        <v>57</v>
      </c>
      <c r="H27905" t="s">
        <v>16</v>
      </c>
      <c r="I27905">
        <v>23871.168665083129</v>
      </c>
      <c r="J27905" t="s">
        <v>72</v>
      </c>
      <c r="K27905" t="s">
        <v>56287</v>
      </c>
      <c r="L27905" t="s">
        <v>979</v>
      </c>
    </row>
    <row r="27906" spans="1:12" x14ac:dyDescent="0.3">
      <c r="A27906" t="s">
        <v>56288</v>
      </c>
      <c r="B27906" t="s">
        <v>13</v>
      </c>
      <c r="C27906" t="s">
        <v>29</v>
      </c>
      <c r="D27906" s="1">
        <v>44647</v>
      </c>
      <c r="E27906" t="s">
        <v>50</v>
      </c>
      <c r="F27906">
        <v>2022</v>
      </c>
      <c r="G27906">
        <v>28</v>
      </c>
      <c r="H27906" t="s">
        <v>31</v>
      </c>
      <c r="I27906">
        <v>30820.105259902881</v>
      </c>
      <c r="J27906" t="s">
        <v>17</v>
      </c>
      <c r="K27906" t="s">
        <v>56289</v>
      </c>
      <c r="L27906" t="s">
        <v>3494</v>
      </c>
    </row>
    <row r="27907" spans="1:12" x14ac:dyDescent="0.3">
      <c r="A27907" t="s">
        <v>56290</v>
      </c>
      <c r="B27907" t="s">
        <v>28</v>
      </c>
      <c r="C27907" t="s">
        <v>29</v>
      </c>
      <c r="D27907" s="1">
        <v>42066</v>
      </c>
      <c r="E27907" t="s">
        <v>50</v>
      </c>
      <c r="F27907">
        <v>2015</v>
      </c>
      <c r="G27907">
        <v>30</v>
      </c>
      <c r="H27907" t="s">
        <v>24</v>
      </c>
      <c r="I27907">
        <v>39987.14174985775</v>
      </c>
      <c r="J27907" t="s">
        <v>72</v>
      </c>
      <c r="K27907" t="s">
        <v>56291</v>
      </c>
      <c r="L27907" t="s">
        <v>2984</v>
      </c>
    </row>
    <row r="27908" spans="1:12" x14ac:dyDescent="0.3">
      <c r="A27908" t="s">
        <v>56292</v>
      </c>
      <c r="B27908" t="s">
        <v>48</v>
      </c>
      <c r="C27908" t="s">
        <v>22</v>
      </c>
      <c r="D27908" s="1">
        <v>43674</v>
      </c>
      <c r="E27908" t="s">
        <v>84</v>
      </c>
      <c r="F27908">
        <v>2019</v>
      </c>
      <c r="G27908">
        <v>68</v>
      </c>
      <c r="H27908" t="s">
        <v>24</v>
      </c>
      <c r="I27908">
        <v>41143.50280933742</v>
      </c>
      <c r="J27908" t="s">
        <v>39</v>
      </c>
      <c r="K27908" t="s">
        <v>56293</v>
      </c>
      <c r="L27908" t="s">
        <v>3842</v>
      </c>
    </row>
    <row r="27909" spans="1:12" x14ac:dyDescent="0.3">
      <c r="A27909" t="s">
        <v>56294</v>
      </c>
      <c r="B27909" t="s">
        <v>13</v>
      </c>
      <c r="C27909" t="s">
        <v>49</v>
      </c>
      <c r="D27909" s="1">
        <v>42910</v>
      </c>
      <c r="E27909" t="s">
        <v>79</v>
      </c>
      <c r="F27909">
        <v>2017</v>
      </c>
      <c r="G27909">
        <v>36</v>
      </c>
      <c r="H27909" t="s">
        <v>24</v>
      </c>
      <c r="I27909">
        <v>8798.8684948681384</v>
      </c>
      <c r="J27909" t="s">
        <v>32</v>
      </c>
      <c r="K27909" t="s">
        <v>56295</v>
      </c>
      <c r="L27909" t="s">
        <v>3494</v>
      </c>
    </row>
    <row r="27910" spans="1:12" x14ac:dyDescent="0.3">
      <c r="A27910" t="s">
        <v>12567</v>
      </c>
      <c r="B27910" t="s">
        <v>48</v>
      </c>
      <c r="C27910" t="s">
        <v>63</v>
      </c>
      <c r="D27910" s="1">
        <v>44273</v>
      </c>
      <c r="E27910" t="s">
        <v>50</v>
      </c>
      <c r="F27910">
        <v>2021</v>
      </c>
      <c r="G27910">
        <v>32</v>
      </c>
      <c r="H27910" t="s">
        <v>31</v>
      </c>
      <c r="I27910">
        <v>3367.3065303436019</v>
      </c>
      <c r="J27910" t="s">
        <v>17</v>
      </c>
      <c r="K27910" t="s">
        <v>56296</v>
      </c>
      <c r="L27910" t="s">
        <v>889</v>
      </c>
    </row>
    <row r="27911" spans="1:12" x14ac:dyDescent="0.3">
      <c r="A27911" t="s">
        <v>56297</v>
      </c>
      <c r="B27911" t="s">
        <v>36</v>
      </c>
      <c r="C27911" t="s">
        <v>49</v>
      </c>
      <c r="D27911" s="1">
        <v>42064</v>
      </c>
      <c r="E27911" t="s">
        <v>50</v>
      </c>
      <c r="F27911">
        <v>2015</v>
      </c>
      <c r="G27911">
        <v>34</v>
      </c>
      <c r="H27911" t="s">
        <v>31</v>
      </c>
      <c r="I27911">
        <v>37149.764529056927</v>
      </c>
      <c r="J27911" t="s">
        <v>55</v>
      </c>
      <c r="K27911" t="s">
        <v>56298</v>
      </c>
      <c r="L27911" t="s">
        <v>1832</v>
      </c>
    </row>
    <row r="27912" spans="1:12" x14ac:dyDescent="0.3">
      <c r="A27912" t="s">
        <v>56299</v>
      </c>
      <c r="B27912" t="s">
        <v>48</v>
      </c>
      <c r="C27912" t="s">
        <v>14</v>
      </c>
      <c r="D27912" s="1">
        <v>44904</v>
      </c>
      <c r="E27912" t="s">
        <v>67</v>
      </c>
      <c r="F27912">
        <v>2022</v>
      </c>
      <c r="G27912">
        <v>21</v>
      </c>
      <c r="H27912" t="s">
        <v>24</v>
      </c>
      <c r="I27912">
        <v>3091.821032973457</v>
      </c>
      <c r="J27912" t="s">
        <v>72</v>
      </c>
      <c r="K27912" t="s">
        <v>56300</v>
      </c>
      <c r="L27912" t="s">
        <v>1208</v>
      </c>
    </row>
    <row r="27913" spans="1:12" x14ac:dyDescent="0.3">
      <c r="A27913" t="s">
        <v>56301</v>
      </c>
      <c r="B27913" t="s">
        <v>48</v>
      </c>
      <c r="C27913" t="s">
        <v>29</v>
      </c>
      <c r="D27913" s="1">
        <v>44667</v>
      </c>
      <c r="E27913" t="s">
        <v>54</v>
      </c>
      <c r="F27913">
        <v>2022</v>
      </c>
      <c r="G27913">
        <v>64</v>
      </c>
      <c r="H27913" t="s">
        <v>16</v>
      </c>
      <c r="I27913">
        <v>34213.946375571883</v>
      </c>
      <c r="J27913" t="s">
        <v>17</v>
      </c>
      <c r="K27913" t="s">
        <v>56302</v>
      </c>
      <c r="L27913" t="s">
        <v>287</v>
      </c>
    </row>
    <row r="27914" spans="1:12" x14ac:dyDescent="0.3">
      <c r="A27914" t="s">
        <v>56303</v>
      </c>
      <c r="B27914" t="s">
        <v>21</v>
      </c>
      <c r="C27914" t="s">
        <v>63</v>
      </c>
      <c r="D27914" s="1">
        <v>44026</v>
      </c>
      <c r="E27914" t="s">
        <v>84</v>
      </c>
      <c r="F27914">
        <v>2020</v>
      </c>
      <c r="G27914">
        <v>55</v>
      </c>
      <c r="H27914" t="s">
        <v>16</v>
      </c>
      <c r="I27914">
        <v>2426.235396452545</v>
      </c>
      <c r="J27914" t="s">
        <v>17</v>
      </c>
      <c r="K27914" t="s">
        <v>56304</v>
      </c>
      <c r="L27914" t="s">
        <v>592</v>
      </c>
    </row>
    <row r="27915" spans="1:12" x14ac:dyDescent="0.3">
      <c r="A27915" t="s">
        <v>56305</v>
      </c>
      <c r="B27915" t="s">
        <v>48</v>
      </c>
      <c r="C27915" t="s">
        <v>59</v>
      </c>
      <c r="D27915" s="1">
        <v>43416</v>
      </c>
      <c r="E27915" t="s">
        <v>23</v>
      </c>
      <c r="F27915">
        <v>2018</v>
      </c>
      <c r="G27915">
        <v>30</v>
      </c>
      <c r="H27915" t="s">
        <v>31</v>
      </c>
      <c r="I27915">
        <v>12328.72555776001</v>
      </c>
      <c r="J27915" t="s">
        <v>32</v>
      </c>
      <c r="K27915" t="s">
        <v>56306</v>
      </c>
      <c r="L27915" t="s">
        <v>655</v>
      </c>
    </row>
    <row r="27916" spans="1:12" x14ac:dyDescent="0.3">
      <c r="A27916" t="s">
        <v>56307</v>
      </c>
      <c r="B27916" t="s">
        <v>48</v>
      </c>
      <c r="C27916" t="s">
        <v>37</v>
      </c>
      <c r="D27916" s="1">
        <v>43900</v>
      </c>
      <c r="E27916" t="s">
        <v>50</v>
      </c>
      <c r="F27916">
        <v>2020</v>
      </c>
      <c r="G27916">
        <v>59</v>
      </c>
      <c r="H27916" t="s">
        <v>31</v>
      </c>
      <c r="I27916">
        <v>38480.34733329041</v>
      </c>
      <c r="J27916" t="s">
        <v>17</v>
      </c>
      <c r="K27916" t="s">
        <v>56308</v>
      </c>
      <c r="L27916" t="s">
        <v>357</v>
      </c>
    </row>
    <row r="27917" spans="1:12" x14ac:dyDescent="0.3">
      <c r="A27917" t="s">
        <v>56309</v>
      </c>
      <c r="B27917" t="s">
        <v>36</v>
      </c>
      <c r="C27917" t="s">
        <v>63</v>
      </c>
      <c r="D27917" s="1">
        <v>44582</v>
      </c>
      <c r="E27917" t="s">
        <v>30</v>
      </c>
      <c r="F27917">
        <v>2022</v>
      </c>
      <c r="G27917">
        <v>43</v>
      </c>
      <c r="H27917" t="s">
        <v>16</v>
      </c>
      <c r="I27917">
        <v>9872.767404382008</v>
      </c>
      <c r="J27917" t="s">
        <v>39</v>
      </c>
      <c r="K27917" t="s">
        <v>56310</v>
      </c>
      <c r="L27917" t="s">
        <v>2656</v>
      </c>
    </row>
    <row r="27918" spans="1:12" x14ac:dyDescent="0.3">
      <c r="A27918" t="s">
        <v>56311</v>
      </c>
      <c r="B27918" t="s">
        <v>71</v>
      </c>
      <c r="C27918" t="s">
        <v>49</v>
      </c>
      <c r="D27918" s="1">
        <v>42417</v>
      </c>
      <c r="E27918" t="s">
        <v>94</v>
      </c>
      <c r="F27918">
        <v>2016</v>
      </c>
      <c r="G27918">
        <v>40</v>
      </c>
      <c r="H27918" t="s">
        <v>31</v>
      </c>
      <c r="I27918">
        <v>27891.463921802639</v>
      </c>
      <c r="J27918" t="s">
        <v>32</v>
      </c>
      <c r="K27918" t="s">
        <v>1080</v>
      </c>
      <c r="L27918" t="s">
        <v>1119</v>
      </c>
    </row>
    <row r="27919" spans="1:12" x14ac:dyDescent="0.3">
      <c r="A27919" t="s">
        <v>56312</v>
      </c>
      <c r="B27919" t="s">
        <v>28</v>
      </c>
      <c r="C27919" t="s">
        <v>37</v>
      </c>
      <c r="D27919" s="1">
        <v>44004</v>
      </c>
      <c r="E27919" t="s">
        <v>79</v>
      </c>
      <c r="F27919">
        <v>2020</v>
      </c>
      <c r="G27919">
        <v>25</v>
      </c>
      <c r="H27919" t="s">
        <v>24</v>
      </c>
      <c r="I27919">
        <v>5843.6582741715683</v>
      </c>
      <c r="J27919" t="s">
        <v>55</v>
      </c>
      <c r="K27919" t="s">
        <v>56313</v>
      </c>
      <c r="L27919" t="s">
        <v>254</v>
      </c>
    </row>
    <row r="27920" spans="1:12" x14ac:dyDescent="0.3">
      <c r="A27920" t="s">
        <v>56314</v>
      </c>
      <c r="B27920" t="s">
        <v>71</v>
      </c>
      <c r="C27920" t="s">
        <v>29</v>
      </c>
      <c r="D27920" s="1">
        <v>44537</v>
      </c>
      <c r="E27920" t="s">
        <v>67</v>
      </c>
      <c r="F27920">
        <v>2021</v>
      </c>
      <c r="G27920">
        <v>20</v>
      </c>
      <c r="H27920" t="s">
        <v>16</v>
      </c>
      <c r="I27920">
        <v>9146.0965471432064</v>
      </c>
      <c r="J27920" t="s">
        <v>39</v>
      </c>
      <c r="K27920" t="s">
        <v>56315</v>
      </c>
      <c r="L27920" t="s">
        <v>1191</v>
      </c>
    </row>
    <row r="27921" spans="1:12" x14ac:dyDescent="0.3">
      <c r="A27921" t="s">
        <v>56316</v>
      </c>
      <c r="B27921" t="s">
        <v>13</v>
      </c>
      <c r="C27921" t="s">
        <v>63</v>
      </c>
      <c r="D27921" s="1">
        <v>43398</v>
      </c>
      <c r="E27921" t="s">
        <v>38</v>
      </c>
      <c r="F27921">
        <v>2018</v>
      </c>
      <c r="G27921">
        <v>29</v>
      </c>
      <c r="H27921" t="s">
        <v>24</v>
      </c>
      <c r="I27921">
        <v>36931.160239254546</v>
      </c>
      <c r="J27921" t="s">
        <v>39</v>
      </c>
      <c r="K27921" t="s">
        <v>56317</v>
      </c>
      <c r="L27921" t="s">
        <v>212</v>
      </c>
    </row>
    <row r="27922" spans="1:12" x14ac:dyDescent="0.3">
      <c r="A27922" t="s">
        <v>56318</v>
      </c>
      <c r="B27922" t="s">
        <v>21</v>
      </c>
      <c r="C27922" t="s">
        <v>29</v>
      </c>
      <c r="D27922" s="1">
        <v>44856</v>
      </c>
      <c r="E27922" t="s">
        <v>38</v>
      </c>
      <c r="F27922">
        <v>2022</v>
      </c>
      <c r="G27922">
        <v>18</v>
      </c>
      <c r="H27922" t="s">
        <v>24</v>
      </c>
      <c r="I27922">
        <v>8774.8607449184892</v>
      </c>
      <c r="J27922" t="s">
        <v>17</v>
      </c>
      <c r="K27922" t="s">
        <v>56319</v>
      </c>
      <c r="L27922" t="s">
        <v>1990</v>
      </c>
    </row>
    <row r="27923" spans="1:12" x14ac:dyDescent="0.3">
      <c r="A27923" t="s">
        <v>56320</v>
      </c>
      <c r="B27923" t="s">
        <v>43</v>
      </c>
      <c r="C27923" t="s">
        <v>59</v>
      </c>
      <c r="D27923" s="1">
        <v>42342</v>
      </c>
      <c r="E27923" t="s">
        <v>67</v>
      </c>
      <c r="F27923">
        <v>2015</v>
      </c>
      <c r="G27923">
        <v>49</v>
      </c>
      <c r="H27923" t="s">
        <v>16</v>
      </c>
      <c r="I27923">
        <v>47795.346864746789</v>
      </c>
      <c r="J27923" t="s">
        <v>55</v>
      </c>
      <c r="K27923" t="s">
        <v>56321</v>
      </c>
      <c r="L27923" t="s">
        <v>838</v>
      </c>
    </row>
    <row r="27924" spans="1:12" x14ac:dyDescent="0.3">
      <c r="A27924" t="s">
        <v>56322</v>
      </c>
      <c r="B27924" t="s">
        <v>71</v>
      </c>
      <c r="C27924" t="s">
        <v>14</v>
      </c>
      <c r="D27924" s="1">
        <v>42631</v>
      </c>
      <c r="E27924" t="s">
        <v>15</v>
      </c>
      <c r="F27924">
        <v>2016</v>
      </c>
      <c r="G27924">
        <v>57</v>
      </c>
      <c r="H27924" t="s">
        <v>31</v>
      </c>
      <c r="I27924">
        <v>458.72306939635212</v>
      </c>
      <c r="J27924" t="s">
        <v>72</v>
      </c>
      <c r="K27924" t="s">
        <v>56323</v>
      </c>
      <c r="L27924" t="s">
        <v>658</v>
      </c>
    </row>
    <row r="27925" spans="1:12" x14ac:dyDescent="0.3">
      <c r="A27925" t="s">
        <v>56324</v>
      </c>
      <c r="B27925" t="s">
        <v>71</v>
      </c>
      <c r="C27925" t="s">
        <v>22</v>
      </c>
      <c r="D27925" s="1">
        <v>42008</v>
      </c>
      <c r="E27925" t="s">
        <v>30</v>
      </c>
      <c r="F27925">
        <v>2015</v>
      </c>
      <c r="G27925">
        <v>63</v>
      </c>
      <c r="H27925" t="s">
        <v>31</v>
      </c>
      <c r="I27925">
        <v>9496.7325775812369</v>
      </c>
      <c r="J27925" t="s">
        <v>55</v>
      </c>
      <c r="K27925" t="s">
        <v>56325</v>
      </c>
      <c r="L27925" t="s">
        <v>2824</v>
      </c>
    </row>
    <row r="27926" spans="1:12" x14ac:dyDescent="0.3">
      <c r="A27926" t="s">
        <v>56326</v>
      </c>
      <c r="B27926" t="s">
        <v>28</v>
      </c>
      <c r="C27926" t="s">
        <v>22</v>
      </c>
      <c r="D27926" s="1">
        <v>42572</v>
      </c>
      <c r="E27926" t="s">
        <v>84</v>
      </c>
      <c r="F27926">
        <v>2016</v>
      </c>
      <c r="G27926">
        <v>70</v>
      </c>
      <c r="H27926" t="s">
        <v>16</v>
      </c>
      <c r="I27926">
        <v>19976.060681672901</v>
      </c>
      <c r="J27926" t="s">
        <v>39</v>
      </c>
      <c r="K27926" t="s">
        <v>56327</v>
      </c>
      <c r="L27926" t="s">
        <v>387</v>
      </c>
    </row>
    <row r="27927" spans="1:12" x14ac:dyDescent="0.3">
      <c r="A27927" t="s">
        <v>56328</v>
      </c>
      <c r="B27927" t="s">
        <v>21</v>
      </c>
      <c r="C27927" t="s">
        <v>14</v>
      </c>
      <c r="D27927" s="1">
        <v>44892</v>
      </c>
      <c r="E27927" t="s">
        <v>23</v>
      </c>
      <c r="F27927">
        <v>2022</v>
      </c>
      <c r="G27927">
        <v>53</v>
      </c>
      <c r="H27927" t="s">
        <v>16</v>
      </c>
      <c r="I27927">
        <v>42193.005827379588</v>
      </c>
      <c r="J27927" t="s">
        <v>17</v>
      </c>
      <c r="K27927" t="s">
        <v>56329</v>
      </c>
      <c r="L27927" t="s">
        <v>4677</v>
      </c>
    </row>
    <row r="27928" spans="1:12" x14ac:dyDescent="0.3">
      <c r="A27928" t="s">
        <v>56330</v>
      </c>
      <c r="B27928" t="s">
        <v>28</v>
      </c>
      <c r="C27928" t="s">
        <v>63</v>
      </c>
      <c r="D27928" s="1">
        <v>42479</v>
      </c>
      <c r="E27928" t="s">
        <v>54</v>
      </c>
      <c r="F27928">
        <v>2016</v>
      </c>
      <c r="G27928">
        <v>23</v>
      </c>
      <c r="H27928" t="s">
        <v>16</v>
      </c>
      <c r="I27928">
        <v>45191.282771343627</v>
      </c>
      <c r="J27928" t="s">
        <v>32</v>
      </c>
      <c r="K27928" t="s">
        <v>56331</v>
      </c>
      <c r="L27928" t="s">
        <v>6387</v>
      </c>
    </row>
    <row r="27929" spans="1:12" x14ac:dyDescent="0.3">
      <c r="A27929" t="s">
        <v>56332</v>
      </c>
      <c r="B27929" t="s">
        <v>48</v>
      </c>
      <c r="C27929" t="s">
        <v>119</v>
      </c>
      <c r="D27929" s="1">
        <v>42840</v>
      </c>
      <c r="E27929" t="s">
        <v>54</v>
      </c>
      <c r="F27929">
        <v>2017</v>
      </c>
      <c r="G27929">
        <v>22</v>
      </c>
      <c r="H27929" t="s">
        <v>31</v>
      </c>
      <c r="I27929">
        <v>32099.97763803164</v>
      </c>
      <c r="J27929" t="s">
        <v>39</v>
      </c>
      <c r="K27929" t="s">
        <v>56333</v>
      </c>
      <c r="L27929" t="s">
        <v>1194</v>
      </c>
    </row>
    <row r="27930" spans="1:12" x14ac:dyDescent="0.3">
      <c r="A27930" t="s">
        <v>56334</v>
      </c>
      <c r="B27930" t="s">
        <v>48</v>
      </c>
      <c r="C27930" t="s">
        <v>59</v>
      </c>
      <c r="D27930" s="1">
        <v>44819</v>
      </c>
      <c r="E27930" t="s">
        <v>15</v>
      </c>
      <c r="F27930">
        <v>2022</v>
      </c>
      <c r="G27930">
        <v>56</v>
      </c>
      <c r="H27930" t="s">
        <v>24</v>
      </c>
      <c r="I27930">
        <v>10423.9042839986</v>
      </c>
      <c r="J27930" t="s">
        <v>55</v>
      </c>
      <c r="K27930" t="s">
        <v>56335</v>
      </c>
      <c r="L27930" t="s">
        <v>3183</v>
      </c>
    </row>
    <row r="27931" spans="1:12" x14ac:dyDescent="0.3">
      <c r="A27931" t="s">
        <v>56336</v>
      </c>
      <c r="B27931" t="s">
        <v>43</v>
      </c>
      <c r="C27931" t="s">
        <v>14</v>
      </c>
      <c r="D27931" s="1">
        <v>42365</v>
      </c>
      <c r="E27931" t="s">
        <v>67</v>
      </c>
      <c r="F27931">
        <v>2015</v>
      </c>
      <c r="G27931">
        <v>18</v>
      </c>
      <c r="H27931" t="s">
        <v>24</v>
      </c>
      <c r="I27931">
        <v>39679.187817552098</v>
      </c>
      <c r="J27931" t="s">
        <v>17</v>
      </c>
      <c r="K27931" t="s">
        <v>56337</v>
      </c>
      <c r="L27931" t="s">
        <v>4716</v>
      </c>
    </row>
    <row r="27932" spans="1:12" x14ac:dyDescent="0.3">
      <c r="A27932" t="s">
        <v>56338</v>
      </c>
      <c r="B27932" t="s">
        <v>36</v>
      </c>
      <c r="C27932" t="s">
        <v>37</v>
      </c>
      <c r="D27932" s="1">
        <v>42066</v>
      </c>
      <c r="E27932" t="s">
        <v>50</v>
      </c>
      <c r="F27932">
        <v>2015</v>
      </c>
      <c r="G27932">
        <v>33</v>
      </c>
      <c r="H27932" t="s">
        <v>24</v>
      </c>
      <c r="I27932">
        <v>11982.27532903738</v>
      </c>
      <c r="J27932" t="s">
        <v>72</v>
      </c>
      <c r="K27932" t="s">
        <v>56339</v>
      </c>
      <c r="L27932" t="s">
        <v>7870</v>
      </c>
    </row>
    <row r="27933" spans="1:12" x14ac:dyDescent="0.3">
      <c r="A27933" t="s">
        <v>56340</v>
      </c>
      <c r="B27933" t="s">
        <v>83</v>
      </c>
      <c r="C27933" t="s">
        <v>59</v>
      </c>
      <c r="D27933" s="1">
        <v>44091</v>
      </c>
      <c r="E27933" t="s">
        <v>15</v>
      </c>
      <c r="F27933">
        <v>2020</v>
      </c>
      <c r="G27933">
        <v>60</v>
      </c>
      <c r="H27933" t="s">
        <v>16</v>
      </c>
      <c r="I27933">
        <v>13243.766697590459</v>
      </c>
      <c r="J27933" t="s">
        <v>72</v>
      </c>
      <c r="K27933" t="s">
        <v>56341</v>
      </c>
      <c r="L27933" t="s">
        <v>1934</v>
      </c>
    </row>
    <row r="27934" spans="1:12" x14ac:dyDescent="0.3">
      <c r="A27934" t="s">
        <v>56342</v>
      </c>
      <c r="B27934" t="s">
        <v>43</v>
      </c>
      <c r="C27934" t="s">
        <v>29</v>
      </c>
      <c r="D27934" s="1">
        <v>44431</v>
      </c>
      <c r="E27934" t="s">
        <v>123</v>
      </c>
      <c r="F27934">
        <v>2021</v>
      </c>
      <c r="G27934">
        <v>42</v>
      </c>
      <c r="H27934" t="s">
        <v>16</v>
      </c>
      <c r="I27934">
        <v>44490.593369896451</v>
      </c>
      <c r="J27934" t="s">
        <v>17</v>
      </c>
      <c r="K27934" t="s">
        <v>56343</v>
      </c>
      <c r="L27934" t="s">
        <v>985</v>
      </c>
    </row>
    <row r="27935" spans="1:12" x14ac:dyDescent="0.3">
      <c r="A27935" t="s">
        <v>56344</v>
      </c>
      <c r="B27935" t="s">
        <v>36</v>
      </c>
      <c r="C27935" t="s">
        <v>37</v>
      </c>
      <c r="D27935" s="1">
        <v>43953</v>
      </c>
      <c r="E27935" t="s">
        <v>44</v>
      </c>
      <c r="F27935">
        <v>2020</v>
      </c>
      <c r="G27935">
        <v>47</v>
      </c>
      <c r="H27935" t="s">
        <v>16</v>
      </c>
      <c r="I27935">
        <v>27071.84563056277</v>
      </c>
      <c r="J27935" t="s">
        <v>32</v>
      </c>
      <c r="K27935" t="s">
        <v>56345</v>
      </c>
      <c r="L27935" t="s">
        <v>3556</v>
      </c>
    </row>
    <row r="27936" spans="1:12" x14ac:dyDescent="0.3">
      <c r="A27936" t="s">
        <v>56346</v>
      </c>
      <c r="B27936" t="s">
        <v>36</v>
      </c>
      <c r="C27936" t="s">
        <v>29</v>
      </c>
      <c r="D27936" s="1">
        <v>42325</v>
      </c>
      <c r="E27936" t="s">
        <v>23</v>
      </c>
      <c r="F27936">
        <v>2015</v>
      </c>
      <c r="G27936">
        <v>21</v>
      </c>
      <c r="H27936" t="s">
        <v>31</v>
      </c>
      <c r="I27936">
        <v>1338.8294660762881</v>
      </c>
      <c r="J27936" t="s">
        <v>39</v>
      </c>
      <c r="K27936" t="s">
        <v>56347</v>
      </c>
      <c r="L27936" t="s">
        <v>2882</v>
      </c>
    </row>
    <row r="27937" spans="1:12" x14ac:dyDescent="0.3">
      <c r="A27937" t="s">
        <v>56348</v>
      </c>
      <c r="B27937" t="s">
        <v>36</v>
      </c>
      <c r="C27937" t="s">
        <v>29</v>
      </c>
      <c r="D27937" s="1">
        <v>45057</v>
      </c>
      <c r="E27937" t="s">
        <v>44</v>
      </c>
      <c r="F27937">
        <v>2023</v>
      </c>
      <c r="G27937">
        <v>55</v>
      </c>
      <c r="H27937" t="s">
        <v>24</v>
      </c>
      <c r="I27937">
        <v>10577.316099628661</v>
      </c>
      <c r="J27937" t="s">
        <v>72</v>
      </c>
      <c r="K27937" t="s">
        <v>56349</v>
      </c>
      <c r="L27937" t="s">
        <v>4085</v>
      </c>
    </row>
    <row r="27938" spans="1:12" x14ac:dyDescent="0.3">
      <c r="A27938" t="s">
        <v>56350</v>
      </c>
      <c r="B27938" t="s">
        <v>36</v>
      </c>
      <c r="C27938" t="s">
        <v>119</v>
      </c>
      <c r="D27938" s="1">
        <v>44411</v>
      </c>
      <c r="E27938" t="s">
        <v>123</v>
      </c>
      <c r="F27938">
        <v>2021</v>
      </c>
      <c r="G27938">
        <v>34</v>
      </c>
      <c r="H27938" t="s">
        <v>24</v>
      </c>
      <c r="I27938">
        <v>48407.218011517092</v>
      </c>
      <c r="J27938" t="s">
        <v>72</v>
      </c>
      <c r="K27938" t="s">
        <v>56351</v>
      </c>
      <c r="L27938" t="s">
        <v>661</v>
      </c>
    </row>
    <row r="27939" spans="1:12" x14ac:dyDescent="0.3">
      <c r="A27939" t="s">
        <v>56352</v>
      </c>
      <c r="B27939" t="s">
        <v>13</v>
      </c>
      <c r="C27939" t="s">
        <v>49</v>
      </c>
      <c r="D27939" s="1">
        <v>43549</v>
      </c>
      <c r="E27939" t="s">
        <v>50</v>
      </c>
      <c r="F27939">
        <v>2019</v>
      </c>
      <c r="G27939">
        <v>18</v>
      </c>
      <c r="H27939" t="s">
        <v>24</v>
      </c>
      <c r="I27939">
        <v>27754.749039788971</v>
      </c>
      <c r="J27939" t="s">
        <v>39</v>
      </c>
      <c r="K27939" t="s">
        <v>56353</v>
      </c>
      <c r="L27939" t="s">
        <v>1132</v>
      </c>
    </row>
    <row r="27940" spans="1:12" x14ac:dyDescent="0.3">
      <c r="A27940" t="s">
        <v>56354</v>
      </c>
      <c r="B27940" t="s">
        <v>43</v>
      </c>
      <c r="C27940" t="s">
        <v>119</v>
      </c>
      <c r="D27940" s="1">
        <v>43289</v>
      </c>
      <c r="E27940" t="s">
        <v>84</v>
      </c>
      <c r="F27940">
        <v>2018</v>
      </c>
      <c r="G27940">
        <v>29</v>
      </c>
      <c r="H27940" t="s">
        <v>24</v>
      </c>
      <c r="I27940">
        <v>36394.352940337289</v>
      </c>
      <c r="J27940" t="s">
        <v>72</v>
      </c>
      <c r="K27940" t="s">
        <v>56355</v>
      </c>
      <c r="L27940" t="s">
        <v>254</v>
      </c>
    </row>
    <row r="27941" spans="1:12" x14ac:dyDescent="0.3">
      <c r="A27941" t="s">
        <v>56356</v>
      </c>
      <c r="B27941" t="s">
        <v>48</v>
      </c>
      <c r="C27941" t="s">
        <v>14</v>
      </c>
      <c r="D27941" s="1">
        <v>42278</v>
      </c>
      <c r="E27941" t="s">
        <v>38</v>
      </c>
      <c r="F27941">
        <v>2015</v>
      </c>
      <c r="G27941">
        <v>70</v>
      </c>
      <c r="H27941" t="s">
        <v>31</v>
      </c>
      <c r="I27941">
        <v>41632.793655067071</v>
      </c>
      <c r="J27941" t="s">
        <v>17</v>
      </c>
      <c r="K27941" t="s">
        <v>56357</v>
      </c>
      <c r="L27941" t="s">
        <v>1489</v>
      </c>
    </row>
    <row r="27942" spans="1:12" x14ac:dyDescent="0.3">
      <c r="A27942" t="s">
        <v>56358</v>
      </c>
      <c r="B27942" t="s">
        <v>48</v>
      </c>
      <c r="C27942" t="s">
        <v>63</v>
      </c>
      <c r="D27942" s="1">
        <v>43550</v>
      </c>
      <c r="E27942" t="s">
        <v>50</v>
      </c>
      <c r="F27942">
        <v>2019</v>
      </c>
      <c r="G27942">
        <v>47</v>
      </c>
      <c r="H27942" t="s">
        <v>24</v>
      </c>
      <c r="I27942">
        <v>2101.2142301459699</v>
      </c>
      <c r="J27942" t="s">
        <v>32</v>
      </c>
      <c r="K27942" t="s">
        <v>56359</v>
      </c>
      <c r="L27942" t="s">
        <v>3916</v>
      </c>
    </row>
    <row r="27943" spans="1:12" x14ac:dyDescent="0.3">
      <c r="A27943" t="s">
        <v>45622</v>
      </c>
      <c r="B27943" t="s">
        <v>28</v>
      </c>
      <c r="C27943" t="s">
        <v>49</v>
      </c>
      <c r="D27943" s="1">
        <v>44409</v>
      </c>
      <c r="E27943" t="s">
        <v>123</v>
      </c>
      <c r="F27943">
        <v>2021</v>
      </c>
      <c r="G27943">
        <v>19</v>
      </c>
      <c r="H27943" t="s">
        <v>16</v>
      </c>
      <c r="I27943">
        <v>37715.218862020083</v>
      </c>
      <c r="J27943" t="s">
        <v>32</v>
      </c>
      <c r="K27943" t="s">
        <v>56360</v>
      </c>
      <c r="L27943" t="s">
        <v>991</v>
      </c>
    </row>
    <row r="27944" spans="1:12" x14ac:dyDescent="0.3">
      <c r="A27944" t="s">
        <v>56361</v>
      </c>
      <c r="B27944" t="s">
        <v>28</v>
      </c>
      <c r="C27944" t="s">
        <v>14</v>
      </c>
      <c r="D27944" s="1">
        <v>43228</v>
      </c>
      <c r="E27944" t="s">
        <v>44</v>
      </c>
      <c r="F27944">
        <v>2018</v>
      </c>
      <c r="G27944">
        <v>63</v>
      </c>
      <c r="H27944" t="s">
        <v>31</v>
      </c>
      <c r="I27944">
        <v>32487.761532514589</v>
      </c>
      <c r="J27944" t="s">
        <v>39</v>
      </c>
      <c r="K27944" t="s">
        <v>56362</v>
      </c>
      <c r="L27944" t="s">
        <v>1382</v>
      </c>
    </row>
    <row r="27945" spans="1:12" x14ac:dyDescent="0.3">
      <c r="A27945" t="s">
        <v>56363</v>
      </c>
      <c r="B27945" t="s">
        <v>71</v>
      </c>
      <c r="C27945" t="s">
        <v>29</v>
      </c>
      <c r="D27945" s="1">
        <v>45035</v>
      </c>
      <c r="E27945" t="s">
        <v>54</v>
      </c>
      <c r="F27945">
        <v>2023</v>
      </c>
      <c r="G27945">
        <v>45</v>
      </c>
      <c r="H27945" t="s">
        <v>24</v>
      </c>
      <c r="I27945">
        <v>17328.448103186231</v>
      </c>
      <c r="J27945" t="s">
        <v>17</v>
      </c>
      <c r="K27945" t="s">
        <v>56364</v>
      </c>
      <c r="L27945" t="s">
        <v>3278</v>
      </c>
    </row>
    <row r="27946" spans="1:12" x14ac:dyDescent="0.3">
      <c r="A27946" t="s">
        <v>56365</v>
      </c>
      <c r="B27946" t="s">
        <v>83</v>
      </c>
      <c r="C27946" t="s">
        <v>22</v>
      </c>
      <c r="D27946" s="1">
        <v>45275</v>
      </c>
      <c r="E27946" t="s">
        <v>67</v>
      </c>
      <c r="F27946">
        <v>2023</v>
      </c>
      <c r="G27946">
        <v>68</v>
      </c>
      <c r="H27946" t="s">
        <v>16</v>
      </c>
      <c r="I27946">
        <v>8249.8681646008645</v>
      </c>
      <c r="J27946" t="s">
        <v>17</v>
      </c>
      <c r="K27946" t="s">
        <v>56366</v>
      </c>
      <c r="L27946" t="s">
        <v>1220</v>
      </c>
    </row>
    <row r="27947" spans="1:12" x14ac:dyDescent="0.3">
      <c r="A27947" t="s">
        <v>56367</v>
      </c>
      <c r="B27947" t="s">
        <v>28</v>
      </c>
      <c r="C27947" t="s">
        <v>49</v>
      </c>
      <c r="D27947" s="1">
        <v>42561</v>
      </c>
      <c r="E27947" t="s">
        <v>84</v>
      </c>
      <c r="F27947">
        <v>2016</v>
      </c>
      <c r="G27947">
        <v>22</v>
      </c>
      <c r="H27947" t="s">
        <v>16</v>
      </c>
      <c r="I27947">
        <v>36880.682346903668</v>
      </c>
      <c r="J27947" t="s">
        <v>39</v>
      </c>
      <c r="K27947" t="s">
        <v>56368</v>
      </c>
      <c r="L27947" t="s">
        <v>1382</v>
      </c>
    </row>
    <row r="27948" spans="1:12" x14ac:dyDescent="0.3">
      <c r="A27948" t="s">
        <v>56369</v>
      </c>
      <c r="B27948" t="s">
        <v>83</v>
      </c>
      <c r="C27948" t="s">
        <v>29</v>
      </c>
      <c r="D27948" s="1">
        <v>45082</v>
      </c>
      <c r="E27948" t="s">
        <v>79</v>
      </c>
      <c r="F27948">
        <v>2023</v>
      </c>
      <c r="G27948">
        <v>47</v>
      </c>
      <c r="H27948" t="s">
        <v>16</v>
      </c>
      <c r="I27948">
        <v>10663.978427510991</v>
      </c>
      <c r="J27948" t="s">
        <v>39</v>
      </c>
      <c r="K27948" t="s">
        <v>56370</v>
      </c>
      <c r="L27948" t="s">
        <v>601</v>
      </c>
    </row>
    <row r="27949" spans="1:12" x14ac:dyDescent="0.3">
      <c r="A27949" t="s">
        <v>31932</v>
      </c>
      <c r="B27949" t="s">
        <v>21</v>
      </c>
      <c r="C27949" t="s">
        <v>22</v>
      </c>
      <c r="D27949" s="1">
        <v>42031</v>
      </c>
      <c r="E27949" t="s">
        <v>30</v>
      </c>
      <c r="F27949">
        <v>2015</v>
      </c>
      <c r="G27949">
        <v>21</v>
      </c>
      <c r="H27949" t="s">
        <v>31</v>
      </c>
      <c r="I27949">
        <v>5129.2745764347237</v>
      </c>
      <c r="J27949" t="s">
        <v>72</v>
      </c>
      <c r="K27949" t="s">
        <v>56371</v>
      </c>
      <c r="L27949" t="s">
        <v>184</v>
      </c>
    </row>
    <row r="27950" spans="1:12" x14ac:dyDescent="0.3">
      <c r="A27950" t="s">
        <v>56372</v>
      </c>
      <c r="B27950" t="s">
        <v>13</v>
      </c>
      <c r="C27950" t="s">
        <v>63</v>
      </c>
      <c r="D27950" s="1">
        <v>45187</v>
      </c>
      <c r="E27950" t="s">
        <v>15</v>
      </c>
      <c r="F27950">
        <v>2023</v>
      </c>
      <c r="G27950">
        <v>58</v>
      </c>
      <c r="H27950" t="s">
        <v>16</v>
      </c>
      <c r="I27950">
        <v>17531.435310299661</v>
      </c>
      <c r="J27950" t="s">
        <v>55</v>
      </c>
      <c r="K27950" t="s">
        <v>56373</v>
      </c>
      <c r="L27950" t="s">
        <v>630</v>
      </c>
    </row>
    <row r="27951" spans="1:12" x14ac:dyDescent="0.3">
      <c r="A27951" t="s">
        <v>56374</v>
      </c>
      <c r="B27951" t="s">
        <v>48</v>
      </c>
      <c r="C27951" t="s">
        <v>59</v>
      </c>
      <c r="D27951" s="1">
        <v>42452</v>
      </c>
      <c r="E27951" t="s">
        <v>50</v>
      </c>
      <c r="F27951">
        <v>2016</v>
      </c>
      <c r="G27951">
        <v>18</v>
      </c>
      <c r="H27951" t="s">
        <v>31</v>
      </c>
      <c r="I27951">
        <v>9225.6631738684318</v>
      </c>
      <c r="J27951" t="s">
        <v>39</v>
      </c>
      <c r="K27951" t="s">
        <v>56375</v>
      </c>
      <c r="L27951" t="s">
        <v>390</v>
      </c>
    </row>
    <row r="27952" spans="1:12" x14ac:dyDescent="0.3">
      <c r="A27952" t="s">
        <v>56376</v>
      </c>
      <c r="B27952" t="s">
        <v>21</v>
      </c>
      <c r="C27952" t="s">
        <v>119</v>
      </c>
      <c r="D27952" s="1">
        <v>42546</v>
      </c>
      <c r="E27952" t="s">
        <v>79</v>
      </c>
      <c r="F27952">
        <v>2016</v>
      </c>
      <c r="G27952">
        <v>21</v>
      </c>
      <c r="H27952" t="s">
        <v>31</v>
      </c>
      <c r="I27952">
        <v>7213.5581890947396</v>
      </c>
      <c r="J27952" t="s">
        <v>17</v>
      </c>
      <c r="K27952" t="s">
        <v>56377</v>
      </c>
      <c r="L27952" t="s">
        <v>3436</v>
      </c>
    </row>
    <row r="27953" spans="1:12" x14ac:dyDescent="0.3">
      <c r="A27953" t="s">
        <v>56378</v>
      </c>
      <c r="B27953" t="s">
        <v>71</v>
      </c>
      <c r="C27953" t="s">
        <v>63</v>
      </c>
      <c r="D27953" s="1">
        <v>42682</v>
      </c>
      <c r="E27953" t="s">
        <v>23</v>
      </c>
      <c r="F27953">
        <v>2016</v>
      </c>
      <c r="G27953">
        <v>46</v>
      </c>
      <c r="H27953" t="s">
        <v>16</v>
      </c>
      <c r="I27953">
        <v>22613.72486093704</v>
      </c>
      <c r="J27953" t="s">
        <v>32</v>
      </c>
      <c r="K27953" t="s">
        <v>56379</v>
      </c>
      <c r="L27953" t="s">
        <v>532</v>
      </c>
    </row>
    <row r="27954" spans="1:12" x14ac:dyDescent="0.3">
      <c r="A27954" t="s">
        <v>56380</v>
      </c>
      <c r="B27954" t="s">
        <v>48</v>
      </c>
      <c r="C27954" t="s">
        <v>14</v>
      </c>
      <c r="D27954" s="1">
        <v>44938</v>
      </c>
      <c r="E27954" t="s">
        <v>30</v>
      </c>
      <c r="F27954">
        <v>2023</v>
      </c>
      <c r="G27954">
        <v>23</v>
      </c>
      <c r="H27954" t="s">
        <v>31</v>
      </c>
      <c r="I27954">
        <v>9626.4322923914951</v>
      </c>
      <c r="J27954" t="s">
        <v>32</v>
      </c>
      <c r="K27954" t="s">
        <v>56381</v>
      </c>
      <c r="L27954" t="s">
        <v>1702</v>
      </c>
    </row>
    <row r="27955" spans="1:12" x14ac:dyDescent="0.3">
      <c r="A27955" t="s">
        <v>56382</v>
      </c>
      <c r="B27955" t="s">
        <v>48</v>
      </c>
      <c r="C27955" t="s">
        <v>22</v>
      </c>
      <c r="D27955" s="1">
        <v>44758</v>
      </c>
      <c r="E27955" t="s">
        <v>84</v>
      </c>
      <c r="F27955">
        <v>2022</v>
      </c>
      <c r="G27955">
        <v>31</v>
      </c>
      <c r="H27955" t="s">
        <v>16</v>
      </c>
      <c r="I27955">
        <v>15003.009957685281</v>
      </c>
      <c r="J27955" t="s">
        <v>39</v>
      </c>
      <c r="K27955" t="s">
        <v>56383</v>
      </c>
      <c r="L27955" t="s">
        <v>1694</v>
      </c>
    </row>
    <row r="27956" spans="1:12" x14ac:dyDescent="0.3">
      <c r="A27956" t="s">
        <v>56384</v>
      </c>
      <c r="B27956" t="s">
        <v>48</v>
      </c>
      <c r="C27956" t="s">
        <v>59</v>
      </c>
      <c r="D27956" s="1">
        <v>43565</v>
      </c>
      <c r="E27956" t="s">
        <v>54</v>
      </c>
      <c r="F27956">
        <v>2019</v>
      </c>
      <c r="G27956">
        <v>69</v>
      </c>
      <c r="H27956" t="s">
        <v>31</v>
      </c>
      <c r="I27956">
        <v>34437.267184292868</v>
      </c>
      <c r="J27956" t="s">
        <v>39</v>
      </c>
      <c r="K27956" t="s">
        <v>56385</v>
      </c>
      <c r="L27956" t="s">
        <v>5883</v>
      </c>
    </row>
    <row r="27957" spans="1:12" x14ac:dyDescent="0.3">
      <c r="A27957" t="s">
        <v>56386</v>
      </c>
      <c r="B27957" t="s">
        <v>43</v>
      </c>
      <c r="C27957" t="s">
        <v>119</v>
      </c>
      <c r="D27957" s="1">
        <v>42634</v>
      </c>
      <c r="E27957" t="s">
        <v>15</v>
      </c>
      <c r="F27957">
        <v>2016</v>
      </c>
      <c r="G27957">
        <v>68</v>
      </c>
      <c r="H27957" t="s">
        <v>24</v>
      </c>
      <c r="I27957">
        <v>10619.164989564561</v>
      </c>
      <c r="J27957" t="s">
        <v>32</v>
      </c>
      <c r="K27957" t="s">
        <v>56387</v>
      </c>
      <c r="L27957" t="s">
        <v>860</v>
      </c>
    </row>
    <row r="27958" spans="1:12" x14ac:dyDescent="0.3">
      <c r="A27958" t="s">
        <v>56388</v>
      </c>
      <c r="B27958" t="s">
        <v>48</v>
      </c>
      <c r="C27958" t="s">
        <v>63</v>
      </c>
      <c r="D27958" s="1">
        <v>42371</v>
      </c>
      <c r="E27958" t="s">
        <v>30</v>
      </c>
      <c r="F27958">
        <v>2016</v>
      </c>
      <c r="G27958">
        <v>57</v>
      </c>
      <c r="H27958" t="s">
        <v>31</v>
      </c>
      <c r="I27958">
        <v>42041.615495070822</v>
      </c>
      <c r="J27958" t="s">
        <v>32</v>
      </c>
      <c r="K27958" t="s">
        <v>56389</v>
      </c>
      <c r="L27958" t="s">
        <v>1420</v>
      </c>
    </row>
    <row r="27959" spans="1:12" x14ac:dyDescent="0.3">
      <c r="A27959" t="s">
        <v>56390</v>
      </c>
      <c r="B27959" t="s">
        <v>13</v>
      </c>
      <c r="C27959" t="s">
        <v>63</v>
      </c>
      <c r="D27959" s="1">
        <v>42140</v>
      </c>
      <c r="E27959" t="s">
        <v>44</v>
      </c>
      <c r="F27959">
        <v>2015</v>
      </c>
      <c r="G27959">
        <v>42</v>
      </c>
      <c r="H27959" t="s">
        <v>24</v>
      </c>
      <c r="I27959">
        <v>45180.274901260949</v>
      </c>
      <c r="J27959" t="s">
        <v>32</v>
      </c>
      <c r="K27959" t="s">
        <v>56391</v>
      </c>
      <c r="L27959" t="s">
        <v>3494</v>
      </c>
    </row>
    <row r="27960" spans="1:12" x14ac:dyDescent="0.3">
      <c r="A27960" t="s">
        <v>56392</v>
      </c>
      <c r="B27960" t="s">
        <v>43</v>
      </c>
      <c r="C27960" t="s">
        <v>14</v>
      </c>
      <c r="D27960" s="1">
        <v>43845</v>
      </c>
      <c r="E27960" t="s">
        <v>30</v>
      </c>
      <c r="F27960">
        <v>2020</v>
      </c>
      <c r="G27960">
        <v>50</v>
      </c>
      <c r="H27960" t="s">
        <v>24</v>
      </c>
      <c r="I27960">
        <v>34614.11221729828</v>
      </c>
      <c r="J27960" t="s">
        <v>17</v>
      </c>
      <c r="K27960" t="s">
        <v>56393</v>
      </c>
      <c r="L27960" t="s">
        <v>1023</v>
      </c>
    </row>
    <row r="27961" spans="1:12" x14ac:dyDescent="0.3">
      <c r="A27961" t="s">
        <v>16931</v>
      </c>
      <c r="B27961" t="s">
        <v>21</v>
      </c>
      <c r="C27961" t="s">
        <v>49</v>
      </c>
      <c r="D27961" s="1">
        <v>44930</v>
      </c>
      <c r="E27961" t="s">
        <v>30</v>
      </c>
      <c r="F27961">
        <v>2023</v>
      </c>
      <c r="G27961">
        <v>43</v>
      </c>
      <c r="H27961" t="s">
        <v>16</v>
      </c>
      <c r="I27961">
        <v>48881.519258460561</v>
      </c>
      <c r="J27961" t="s">
        <v>72</v>
      </c>
      <c r="K27961" t="s">
        <v>56394</v>
      </c>
      <c r="L27961" t="s">
        <v>2348</v>
      </c>
    </row>
    <row r="27962" spans="1:12" x14ac:dyDescent="0.3">
      <c r="A27962" t="s">
        <v>56395</v>
      </c>
      <c r="B27962" t="s">
        <v>71</v>
      </c>
      <c r="C27962" t="s">
        <v>119</v>
      </c>
      <c r="D27962" s="1">
        <v>44845</v>
      </c>
      <c r="E27962" t="s">
        <v>38</v>
      </c>
      <c r="F27962">
        <v>2022</v>
      </c>
      <c r="G27962">
        <v>25</v>
      </c>
      <c r="H27962" t="s">
        <v>16</v>
      </c>
      <c r="I27962">
        <v>7228.1531592511083</v>
      </c>
      <c r="J27962" t="s">
        <v>55</v>
      </c>
      <c r="K27962" t="s">
        <v>56396</v>
      </c>
      <c r="L27962" t="s">
        <v>488</v>
      </c>
    </row>
    <row r="27963" spans="1:12" x14ac:dyDescent="0.3">
      <c r="A27963" t="s">
        <v>56397</v>
      </c>
      <c r="B27963" t="s">
        <v>43</v>
      </c>
      <c r="C27963" t="s">
        <v>63</v>
      </c>
      <c r="D27963" s="1">
        <v>42108</v>
      </c>
      <c r="E27963" t="s">
        <v>54</v>
      </c>
      <c r="F27963">
        <v>2015</v>
      </c>
      <c r="G27963">
        <v>67</v>
      </c>
      <c r="H27963" t="s">
        <v>24</v>
      </c>
      <c r="I27963">
        <v>39362.773756263523</v>
      </c>
      <c r="J27963" t="s">
        <v>39</v>
      </c>
      <c r="K27963" t="s">
        <v>56398</v>
      </c>
      <c r="L27963" t="s">
        <v>1904</v>
      </c>
    </row>
    <row r="27964" spans="1:12" x14ac:dyDescent="0.3">
      <c r="A27964" t="s">
        <v>56399</v>
      </c>
      <c r="B27964" t="s">
        <v>13</v>
      </c>
      <c r="C27964" t="s">
        <v>49</v>
      </c>
      <c r="D27964" s="1">
        <v>44278</v>
      </c>
      <c r="E27964" t="s">
        <v>50</v>
      </c>
      <c r="F27964">
        <v>2021</v>
      </c>
      <c r="G27964">
        <v>21</v>
      </c>
      <c r="H27964" t="s">
        <v>16</v>
      </c>
      <c r="I27964">
        <v>21797.759809190458</v>
      </c>
      <c r="J27964" t="s">
        <v>72</v>
      </c>
      <c r="K27964" t="s">
        <v>56400</v>
      </c>
      <c r="L27964" t="s">
        <v>1879</v>
      </c>
    </row>
    <row r="27965" spans="1:12" x14ac:dyDescent="0.3">
      <c r="A27965" t="s">
        <v>56401</v>
      </c>
      <c r="B27965" t="s">
        <v>21</v>
      </c>
      <c r="C27965" t="s">
        <v>119</v>
      </c>
      <c r="D27965" s="1">
        <v>42685</v>
      </c>
      <c r="E27965" t="s">
        <v>23</v>
      </c>
      <c r="F27965">
        <v>2016</v>
      </c>
      <c r="G27965">
        <v>49</v>
      </c>
      <c r="H27965" t="s">
        <v>24</v>
      </c>
      <c r="I27965">
        <v>48710.357747056572</v>
      </c>
      <c r="J27965" t="s">
        <v>39</v>
      </c>
      <c r="K27965" t="s">
        <v>56402</v>
      </c>
      <c r="L27965" t="s">
        <v>1185</v>
      </c>
    </row>
    <row r="27966" spans="1:12" x14ac:dyDescent="0.3">
      <c r="A27966" t="s">
        <v>56403</v>
      </c>
      <c r="B27966" t="s">
        <v>83</v>
      </c>
      <c r="C27966" t="s">
        <v>119</v>
      </c>
      <c r="D27966" s="1">
        <v>43974</v>
      </c>
      <c r="E27966" t="s">
        <v>44</v>
      </c>
      <c r="F27966">
        <v>2020</v>
      </c>
      <c r="G27966">
        <v>32</v>
      </c>
      <c r="H27966" t="s">
        <v>16</v>
      </c>
      <c r="I27966">
        <v>35712.475579297483</v>
      </c>
      <c r="J27966" t="s">
        <v>72</v>
      </c>
      <c r="K27966" t="s">
        <v>56404</v>
      </c>
      <c r="L27966" t="s">
        <v>3523</v>
      </c>
    </row>
    <row r="27967" spans="1:12" x14ac:dyDescent="0.3">
      <c r="A27967" t="s">
        <v>56405</v>
      </c>
      <c r="B27967" t="s">
        <v>28</v>
      </c>
      <c r="C27967" t="s">
        <v>37</v>
      </c>
      <c r="D27967" s="1">
        <v>42235</v>
      </c>
      <c r="E27967" t="s">
        <v>123</v>
      </c>
      <c r="F27967">
        <v>2015</v>
      </c>
      <c r="G27967">
        <v>36</v>
      </c>
      <c r="H27967" t="s">
        <v>16</v>
      </c>
      <c r="I27967">
        <v>24023.882163470658</v>
      </c>
      <c r="J27967" t="s">
        <v>55</v>
      </c>
      <c r="K27967" t="s">
        <v>56406</v>
      </c>
      <c r="L27967" t="s">
        <v>521</v>
      </c>
    </row>
    <row r="27968" spans="1:12" x14ac:dyDescent="0.3">
      <c r="A27968" t="s">
        <v>56407</v>
      </c>
      <c r="B27968" t="s">
        <v>13</v>
      </c>
      <c r="C27968" t="s">
        <v>63</v>
      </c>
      <c r="D27968" s="1">
        <v>43672</v>
      </c>
      <c r="E27968" t="s">
        <v>84</v>
      </c>
      <c r="F27968">
        <v>2019</v>
      </c>
      <c r="G27968">
        <v>62</v>
      </c>
      <c r="H27968" t="s">
        <v>31</v>
      </c>
      <c r="I27968">
        <v>36071.169838419657</v>
      </c>
      <c r="J27968" t="s">
        <v>55</v>
      </c>
      <c r="K27968" t="s">
        <v>56408</v>
      </c>
      <c r="L27968" t="s">
        <v>406</v>
      </c>
    </row>
    <row r="27969" spans="1:12" x14ac:dyDescent="0.3">
      <c r="A27969" t="s">
        <v>56409</v>
      </c>
      <c r="B27969" t="s">
        <v>71</v>
      </c>
      <c r="C27969" t="s">
        <v>119</v>
      </c>
      <c r="D27969" s="1">
        <v>45279</v>
      </c>
      <c r="E27969" t="s">
        <v>67</v>
      </c>
      <c r="F27969">
        <v>2023</v>
      </c>
      <c r="G27969">
        <v>63</v>
      </c>
      <c r="H27969" t="s">
        <v>24</v>
      </c>
      <c r="I27969">
        <v>2935.7129482844239</v>
      </c>
      <c r="J27969" t="s">
        <v>39</v>
      </c>
      <c r="K27969" t="s">
        <v>56410</v>
      </c>
      <c r="L27969" t="s">
        <v>847</v>
      </c>
    </row>
    <row r="27970" spans="1:12" x14ac:dyDescent="0.3">
      <c r="A27970" t="s">
        <v>56411</v>
      </c>
      <c r="B27970" t="s">
        <v>71</v>
      </c>
      <c r="C27970" t="s">
        <v>29</v>
      </c>
      <c r="D27970" s="1">
        <v>44123</v>
      </c>
      <c r="E27970" t="s">
        <v>38</v>
      </c>
      <c r="F27970">
        <v>2020</v>
      </c>
      <c r="G27970">
        <v>49</v>
      </c>
      <c r="H27970" t="s">
        <v>24</v>
      </c>
      <c r="I27970">
        <v>2742.900326651461</v>
      </c>
      <c r="J27970" t="s">
        <v>72</v>
      </c>
      <c r="K27970" t="s">
        <v>56412</v>
      </c>
      <c r="L27970" t="s">
        <v>473</v>
      </c>
    </row>
    <row r="27971" spans="1:12" x14ac:dyDescent="0.3">
      <c r="A27971" t="s">
        <v>56413</v>
      </c>
      <c r="B27971" t="s">
        <v>43</v>
      </c>
      <c r="C27971" t="s">
        <v>119</v>
      </c>
      <c r="D27971" s="1">
        <v>42686</v>
      </c>
      <c r="E27971" t="s">
        <v>23</v>
      </c>
      <c r="F27971">
        <v>2016</v>
      </c>
      <c r="G27971">
        <v>31</v>
      </c>
      <c r="H27971" t="s">
        <v>16</v>
      </c>
      <c r="I27971">
        <v>34207.878538667559</v>
      </c>
      <c r="J27971" t="s">
        <v>32</v>
      </c>
      <c r="K27971" t="s">
        <v>56414</v>
      </c>
      <c r="L27971" t="s">
        <v>693</v>
      </c>
    </row>
    <row r="27972" spans="1:12" x14ac:dyDescent="0.3">
      <c r="A27972" t="s">
        <v>56415</v>
      </c>
      <c r="B27972" t="s">
        <v>36</v>
      </c>
      <c r="C27972" t="s">
        <v>49</v>
      </c>
      <c r="D27972" s="1">
        <v>44659</v>
      </c>
      <c r="E27972" t="s">
        <v>54</v>
      </c>
      <c r="F27972">
        <v>2022</v>
      </c>
      <c r="G27972">
        <v>43</v>
      </c>
      <c r="H27972" t="s">
        <v>31</v>
      </c>
      <c r="I27972">
        <v>29987.4736198838</v>
      </c>
      <c r="J27972" t="s">
        <v>55</v>
      </c>
      <c r="K27972" t="s">
        <v>56416</v>
      </c>
      <c r="L27972" t="s">
        <v>3066</v>
      </c>
    </row>
    <row r="27973" spans="1:12" x14ac:dyDescent="0.3">
      <c r="A27973" t="s">
        <v>56417</v>
      </c>
      <c r="B27973" t="s">
        <v>48</v>
      </c>
      <c r="C27973" t="s">
        <v>14</v>
      </c>
      <c r="D27973" s="1">
        <v>44572</v>
      </c>
      <c r="E27973" t="s">
        <v>30</v>
      </c>
      <c r="F27973">
        <v>2022</v>
      </c>
      <c r="G27973">
        <v>43</v>
      </c>
      <c r="H27973" t="s">
        <v>31</v>
      </c>
      <c r="I27973">
        <v>7345.8760081513938</v>
      </c>
      <c r="J27973" t="s">
        <v>17</v>
      </c>
      <c r="K27973" t="s">
        <v>56418</v>
      </c>
      <c r="L27973" t="s">
        <v>833</v>
      </c>
    </row>
    <row r="27974" spans="1:12" x14ac:dyDescent="0.3">
      <c r="A27974" t="s">
        <v>56419</v>
      </c>
      <c r="B27974" t="s">
        <v>28</v>
      </c>
      <c r="C27974" t="s">
        <v>119</v>
      </c>
      <c r="D27974" s="1">
        <v>44991</v>
      </c>
      <c r="E27974" t="s">
        <v>50</v>
      </c>
      <c r="F27974">
        <v>2023</v>
      </c>
      <c r="G27974">
        <v>18</v>
      </c>
      <c r="H27974" t="s">
        <v>16</v>
      </c>
      <c r="I27974">
        <v>15716.48087517551</v>
      </c>
      <c r="J27974" t="s">
        <v>39</v>
      </c>
      <c r="K27974" t="s">
        <v>56420</v>
      </c>
      <c r="L27974" t="s">
        <v>1141</v>
      </c>
    </row>
    <row r="27975" spans="1:12" x14ac:dyDescent="0.3">
      <c r="A27975" t="s">
        <v>56421</v>
      </c>
      <c r="B27975" t="s">
        <v>36</v>
      </c>
      <c r="C27975" t="s">
        <v>63</v>
      </c>
      <c r="D27975" s="1">
        <v>43212</v>
      </c>
      <c r="E27975" t="s">
        <v>54</v>
      </c>
      <c r="F27975">
        <v>2018</v>
      </c>
      <c r="G27975">
        <v>70</v>
      </c>
      <c r="H27975" t="s">
        <v>16</v>
      </c>
      <c r="I27975">
        <v>20612.04104088623</v>
      </c>
      <c r="J27975" t="s">
        <v>32</v>
      </c>
      <c r="K27975" t="s">
        <v>56422</v>
      </c>
      <c r="L27975" t="s">
        <v>2772</v>
      </c>
    </row>
    <row r="27976" spans="1:12" x14ac:dyDescent="0.3">
      <c r="A27976" t="s">
        <v>56423</v>
      </c>
      <c r="B27976" t="s">
        <v>48</v>
      </c>
      <c r="C27976" t="s">
        <v>63</v>
      </c>
      <c r="D27976" s="1">
        <v>43900</v>
      </c>
      <c r="E27976" t="s">
        <v>50</v>
      </c>
      <c r="F27976">
        <v>2020</v>
      </c>
      <c r="G27976">
        <v>30</v>
      </c>
      <c r="H27976" t="s">
        <v>31</v>
      </c>
      <c r="I27976">
        <v>30102.320938970021</v>
      </c>
      <c r="J27976" t="s">
        <v>17</v>
      </c>
      <c r="K27976" t="s">
        <v>56424</v>
      </c>
      <c r="L27976" t="s">
        <v>1747</v>
      </c>
    </row>
    <row r="27977" spans="1:12" x14ac:dyDescent="0.3">
      <c r="A27977" t="s">
        <v>43568</v>
      </c>
      <c r="B27977" t="s">
        <v>48</v>
      </c>
      <c r="C27977" t="s">
        <v>22</v>
      </c>
      <c r="D27977" s="1">
        <v>44496</v>
      </c>
      <c r="E27977" t="s">
        <v>38</v>
      </c>
      <c r="F27977">
        <v>2021</v>
      </c>
      <c r="G27977">
        <v>39</v>
      </c>
      <c r="H27977" t="s">
        <v>16</v>
      </c>
      <c r="I27977">
        <v>15541.825750592039</v>
      </c>
      <c r="J27977" t="s">
        <v>72</v>
      </c>
      <c r="K27977" t="s">
        <v>56425</v>
      </c>
      <c r="L27977" t="s">
        <v>269</v>
      </c>
    </row>
    <row r="27978" spans="1:12" x14ac:dyDescent="0.3">
      <c r="A27978" t="s">
        <v>56426</v>
      </c>
      <c r="B27978" t="s">
        <v>36</v>
      </c>
      <c r="C27978" t="s">
        <v>59</v>
      </c>
      <c r="D27978" s="1">
        <v>42278</v>
      </c>
      <c r="E27978" t="s">
        <v>38</v>
      </c>
      <c r="F27978">
        <v>2015</v>
      </c>
      <c r="G27978">
        <v>19</v>
      </c>
      <c r="H27978" t="s">
        <v>24</v>
      </c>
      <c r="I27978">
        <v>1020.591836937299</v>
      </c>
      <c r="J27978" t="s">
        <v>55</v>
      </c>
      <c r="K27978" t="s">
        <v>56427</v>
      </c>
      <c r="L27978" t="s">
        <v>3750</v>
      </c>
    </row>
    <row r="27979" spans="1:12" x14ac:dyDescent="0.3">
      <c r="A27979" t="s">
        <v>56428</v>
      </c>
      <c r="B27979" t="s">
        <v>71</v>
      </c>
      <c r="C27979" t="s">
        <v>63</v>
      </c>
      <c r="D27979" s="1">
        <v>42678</v>
      </c>
      <c r="E27979" t="s">
        <v>23</v>
      </c>
      <c r="F27979">
        <v>2016</v>
      </c>
      <c r="G27979">
        <v>45</v>
      </c>
      <c r="H27979" t="s">
        <v>24</v>
      </c>
      <c r="I27979">
        <v>20013.638577424081</v>
      </c>
      <c r="J27979" t="s">
        <v>32</v>
      </c>
      <c r="K27979" t="s">
        <v>56429</v>
      </c>
      <c r="L27979" t="s">
        <v>2114</v>
      </c>
    </row>
    <row r="27980" spans="1:12" x14ac:dyDescent="0.3">
      <c r="A27980" t="s">
        <v>56430</v>
      </c>
      <c r="B27980" t="s">
        <v>48</v>
      </c>
      <c r="C27980" t="s">
        <v>119</v>
      </c>
      <c r="D27980" s="1">
        <v>44674</v>
      </c>
      <c r="E27980" t="s">
        <v>54</v>
      </c>
      <c r="F27980">
        <v>2022</v>
      </c>
      <c r="G27980">
        <v>43</v>
      </c>
      <c r="H27980" t="s">
        <v>24</v>
      </c>
      <c r="I27980">
        <v>38794.142664095772</v>
      </c>
      <c r="J27980" t="s">
        <v>72</v>
      </c>
      <c r="K27980" t="s">
        <v>56431</v>
      </c>
      <c r="L27980" t="s">
        <v>1325</v>
      </c>
    </row>
    <row r="27981" spans="1:12" x14ac:dyDescent="0.3">
      <c r="A27981" t="s">
        <v>56432</v>
      </c>
      <c r="B27981" t="s">
        <v>48</v>
      </c>
      <c r="C27981" t="s">
        <v>29</v>
      </c>
      <c r="D27981" s="1">
        <v>43278</v>
      </c>
      <c r="E27981" t="s">
        <v>79</v>
      </c>
      <c r="F27981">
        <v>2018</v>
      </c>
      <c r="G27981">
        <v>40</v>
      </c>
      <c r="H27981" t="s">
        <v>24</v>
      </c>
      <c r="I27981">
        <v>26612.326035119291</v>
      </c>
      <c r="J27981" t="s">
        <v>32</v>
      </c>
      <c r="K27981" t="s">
        <v>56433</v>
      </c>
      <c r="L27981" t="s">
        <v>148</v>
      </c>
    </row>
    <row r="27982" spans="1:12" x14ac:dyDescent="0.3">
      <c r="A27982" t="s">
        <v>56434</v>
      </c>
      <c r="B27982" t="s">
        <v>28</v>
      </c>
      <c r="C27982" t="s">
        <v>14</v>
      </c>
      <c r="D27982" s="1">
        <v>43181</v>
      </c>
      <c r="E27982" t="s">
        <v>50</v>
      </c>
      <c r="F27982">
        <v>2018</v>
      </c>
      <c r="G27982">
        <v>28</v>
      </c>
      <c r="H27982" t="s">
        <v>16</v>
      </c>
      <c r="I27982">
        <v>39213.985198299859</v>
      </c>
      <c r="J27982" t="s">
        <v>39</v>
      </c>
      <c r="K27982" t="s">
        <v>56435</v>
      </c>
      <c r="L27982" t="s">
        <v>488</v>
      </c>
    </row>
    <row r="27983" spans="1:12" x14ac:dyDescent="0.3">
      <c r="A27983" t="s">
        <v>56436</v>
      </c>
      <c r="B27983" t="s">
        <v>43</v>
      </c>
      <c r="C27983" t="s">
        <v>14</v>
      </c>
      <c r="D27983" s="1">
        <v>44113</v>
      </c>
      <c r="E27983" t="s">
        <v>38</v>
      </c>
      <c r="F27983">
        <v>2020</v>
      </c>
      <c r="G27983">
        <v>63</v>
      </c>
      <c r="H27983" t="s">
        <v>24</v>
      </c>
      <c r="I27983">
        <v>7211.0894116798972</v>
      </c>
      <c r="J27983" t="s">
        <v>32</v>
      </c>
      <c r="K27983" t="s">
        <v>56437</v>
      </c>
      <c r="L27983" t="s">
        <v>1555</v>
      </c>
    </row>
    <row r="27984" spans="1:12" x14ac:dyDescent="0.3">
      <c r="A27984" t="s">
        <v>56438</v>
      </c>
      <c r="B27984" t="s">
        <v>36</v>
      </c>
      <c r="C27984" t="s">
        <v>119</v>
      </c>
      <c r="D27984" s="1">
        <v>44508</v>
      </c>
      <c r="E27984" t="s">
        <v>23</v>
      </c>
      <c r="F27984">
        <v>2021</v>
      </c>
      <c r="G27984">
        <v>32</v>
      </c>
      <c r="H27984" t="s">
        <v>24</v>
      </c>
      <c r="I27984">
        <v>21839.346533063581</v>
      </c>
      <c r="J27984" t="s">
        <v>17</v>
      </c>
      <c r="K27984" t="s">
        <v>56439</v>
      </c>
      <c r="L27984" t="s">
        <v>2135</v>
      </c>
    </row>
    <row r="27985" spans="1:12" x14ac:dyDescent="0.3">
      <c r="A27985" t="s">
        <v>56440</v>
      </c>
      <c r="B27985" t="s">
        <v>71</v>
      </c>
      <c r="C27985" t="s">
        <v>37</v>
      </c>
      <c r="D27985" s="1">
        <v>43295</v>
      </c>
      <c r="E27985" t="s">
        <v>84</v>
      </c>
      <c r="F27985">
        <v>2018</v>
      </c>
      <c r="G27985">
        <v>27</v>
      </c>
      <c r="H27985" t="s">
        <v>16</v>
      </c>
      <c r="I27985">
        <v>38923.959948090407</v>
      </c>
      <c r="J27985" t="s">
        <v>39</v>
      </c>
      <c r="K27985" t="s">
        <v>56441</v>
      </c>
      <c r="L27985" t="s">
        <v>3444</v>
      </c>
    </row>
    <row r="27986" spans="1:12" x14ac:dyDescent="0.3">
      <c r="A27986" t="s">
        <v>56442</v>
      </c>
      <c r="B27986" t="s">
        <v>21</v>
      </c>
      <c r="C27986" t="s">
        <v>29</v>
      </c>
      <c r="D27986" s="1">
        <v>42343</v>
      </c>
      <c r="E27986" t="s">
        <v>67</v>
      </c>
      <c r="F27986">
        <v>2015</v>
      </c>
      <c r="G27986">
        <v>62</v>
      </c>
      <c r="H27986" t="s">
        <v>31</v>
      </c>
      <c r="I27986">
        <v>26944.11586918974</v>
      </c>
      <c r="J27986" t="s">
        <v>55</v>
      </c>
      <c r="K27986" t="s">
        <v>56443</v>
      </c>
      <c r="L27986" t="s">
        <v>11774</v>
      </c>
    </row>
    <row r="27987" spans="1:12" x14ac:dyDescent="0.3">
      <c r="A27987" t="s">
        <v>56444</v>
      </c>
      <c r="B27987" t="s">
        <v>48</v>
      </c>
      <c r="C27987" t="s">
        <v>29</v>
      </c>
      <c r="D27987" s="1">
        <v>44203</v>
      </c>
      <c r="E27987" t="s">
        <v>30</v>
      </c>
      <c r="F27987">
        <v>2021</v>
      </c>
      <c r="G27987">
        <v>38</v>
      </c>
      <c r="H27987" t="s">
        <v>31</v>
      </c>
      <c r="I27987">
        <v>35669.803758952439</v>
      </c>
      <c r="J27987" t="s">
        <v>17</v>
      </c>
      <c r="K27987" t="s">
        <v>56445</v>
      </c>
      <c r="L27987" t="s">
        <v>1505</v>
      </c>
    </row>
    <row r="27988" spans="1:12" x14ac:dyDescent="0.3">
      <c r="A27988" t="s">
        <v>56446</v>
      </c>
      <c r="B27988" t="s">
        <v>48</v>
      </c>
      <c r="C27988" t="s">
        <v>14</v>
      </c>
      <c r="D27988" s="1">
        <v>42530</v>
      </c>
      <c r="E27988" t="s">
        <v>79</v>
      </c>
      <c r="F27988">
        <v>2016</v>
      </c>
      <c r="G27988">
        <v>70</v>
      </c>
      <c r="H27988" t="s">
        <v>16</v>
      </c>
      <c r="I27988">
        <v>10656.45120458961</v>
      </c>
      <c r="J27988" t="s">
        <v>55</v>
      </c>
      <c r="K27988" t="s">
        <v>56447</v>
      </c>
      <c r="L27988" t="s">
        <v>1163</v>
      </c>
    </row>
    <row r="27989" spans="1:12" x14ac:dyDescent="0.3">
      <c r="A27989" t="s">
        <v>56448</v>
      </c>
      <c r="B27989" t="s">
        <v>71</v>
      </c>
      <c r="C27989" t="s">
        <v>119</v>
      </c>
      <c r="D27989" s="1">
        <v>42529</v>
      </c>
      <c r="E27989" t="s">
        <v>79</v>
      </c>
      <c r="F27989">
        <v>2016</v>
      </c>
      <c r="G27989">
        <v>45</v>
      </c>
      <c r="H27989" t="s">
        <v>31</v>
      </c>
      <c r="I27989">
        <v>35719.575285409832</v>
      </c>
      <c r="J27989" t="s">
        <v>39</v>
      </c>
      <c r="K27989" t="s">
        <v>56449</v>
      </c>
      <c r="L27989" t="s">
        <v>1138</v>
      </c>
    </row>
    <row r="27990" spans="1:12" x14ac:dyDescent="0.3">
      <c r="A27990" t="s">
        <v>56450</v>
      </c>
      <c r="B27990" t="s">
        <v>28</v>
      </c>
      <c r="C27990" t="s">
        <v>29</v>
      </c>
      <c r="D27990" s="1">
        <v>44765</v>
      </c>
      <c r="E27990" t="s">
        <v>84</v>
      </c>
      <c r="F27990">
        <v>2022</v>
      </c>
      <c r="G27990">
        <v>31</v>
      </c>
      <c r="H27990" t="s">
        <v>16</v>
      </c>
      <c r="I27990">
        <v>33715.880514828328</v>
      </c>
      <c r="J27990" t="s">
        <v>39</v>
      </c>
      <c r="K27990" t="s">
        <v>56451</v>
      </c>
      <c r="L27990" t="s">
        <v>1191</v>
      </c>
    </row>
    <row r="27991" spans="1:12" x14ac:dyDescent="0.3">
      <c r="A27991" t="s">
        <v>56452</v>
      </c>
      <c r="B27991" t="s">
        <v>36</v>
      </c>
      <c r="C27991" t="s">
        <v>14</v>
      </c>
      <c r="D27991" s="1">
        <v>43125</v>
      </c>
      <c r="E27991" t="s">
        <v>30</v>
      </c>
      <c r="F27991">
        <v>2018</v>
      </c>
      <c r="G27991">
        <v>58</v>
      </c>
      <c r="H27991" t="s">
        <v>31</v>
      </c>
      <c r="I27991">
        <v>43031.573432437799</v>
      </c>
      <c r="J27991" t="s">
        <v>72</v>
      </c>
      <c r="K27991" t="s">
        <v>56453</v>
      </c>
      <c r="L27991" t="s">
        <v>696</v>
      </c>
    </row>
    <row r="27992" spans="1:12" x14ac:dyDescent="0.3">
      <c r="A27992" t="s">
        <v>56454</v>
      </c>
      <c r="B27992" t="s">
        <v>43</v>
      </c>
      <c r="C27992" t="s">
        <v>29</v>
      </c>
      <c r="D27992" s="1">
        <v>43417</v>
      </c>
      <c r="E27992" t="s">
        <v>23</v>
      </c>
      <c r="F27992">
        <v>2018</v>
      </c>
      <c r="G27992">
        <v>60</v>
      </c>
      <c r="H27992" t="s">
        <v>16</v>
      </c>
      <c r="I27992">
        <v>12344.02599266803</v>
      </c>
      <c r="J27992" t="s">
        <v>32</v>
      </c>
      <c r="K27992" t="s">
        <v>56455</v>
      </c>
      <c r="L27992" t="s">
        <v>4404</v>
      </c>
    </row>
    <row r="27993" spans="1:12" x14ac:dyDescent="0.3">
      <c r="A27993" t="s">
        <v>56456</v>
      </c>
      <c r="B27993" t="s">
        <v>48</v>
      </c>
      <c r="C27993" t="s">
        <v>29</v>
      </c>
      <c r="D27993" s="1">
        <v>43551</v>
      </c>
      <c r="E27993" t="s">
        <v>50</v>
      </c>
      <c r="F27993">
        <v>2019</v>
      </c>
      <c r="G27993">
        <v>52</v>
      </c>
      <c r="H27993" t="s">
        <v>31</v>
      </c>
      <c r="I27993">
        <v>44416.422593380048</v>
      </c>
      <c r="J27993" t="s">
        <v>17</v>
      </c>
      <c r="K27993" t="s">
        <v>56457</v>
      </c>
      <c r="L27993" t="s">
        <v>1601</v>
      </c>
    </row>
    <row r="27994" spans="1:12" x14ac:dyDescent="0.3">
      <c r="A27994" t="s">
        <v>56458</v>
      </c>
      <c r="B27994" t="s">
        <v>36</v>
      </c>
      <c r="C27994" t="s">
        <v>37</v>
      </c>
      <c r="D27994" s="1">
        <v>43034</v>
      </c>
      <c r="E27994" t="s">
        <v>38</v>
      </c>
      <c r="F27994">
        <v>2017</v>
      </c>
      <c r="G27994">
        <v>67</v>
      </c>
      <c r="H27994" t="s">
        <v>24</v>
      </c>
      <c r="I27994">
        <v>44632.965332039726</v>
      </c>
      <c r="J27994" t="s">
        <v>55</v>
      </c>
      <c r="K27994" t="s">
        <v>56459</v>
      </c>
      <c r="L27994" t="s">
        <v>154</v>
      </c>
    </row>
    <row r="27995" spans="1:12" x14ac:dyDescent="0.3">
      <c r="A27995" t="s">
        <v>56460</v>
      </c>
      <c r="B27995" t="s">
        <v>28</v>
      </c>
      <c r="C27995" t="s">
        <v>29</v>
      </c>
      <c r="D27995" s="1">
        <v>42294</v>
      </c>
      <c r="E27995" t="s">
        <v>38</v>
      </c>
      <c r="F27995">
        <v>2015</v>
      </c>
      <c r="G27995">
        <v>42</v>
      </c>
      <c r="H27995" t="s">
        <v>31</v>
      </c>
      <c r="I27995">
        <v>26288.311994241769</v>
      </c>
      <c r="J27995" t="s">
        <v>39</v>
      </c>
      <c r="K27995" t="s">
        <v>56461</v>
      </c>
      <c r="L27995" t="s">
        <v>3199</v>
      </c>
    </row>
    <row r="27996" spans="1:12" x14ac:dyDescent="0.3">
      <c r="A27996" t="s">
        <v>56462</v>
      </c>
      <c r="B27996" t="s">
        <v>36</v>
      </c>
      <c r="C27996" t="s">
        <v>37</v>
      </c>
      <c r="D27996" s="1">
        <v>45092</v>
      </c>
      <c r="E27996" t="s">
        <v>79</v>
      </c>
      <c r="F27996">
        <v>2023</v>
      </c>
      <c r="G27996">
        <v>55</v>
      </c>
      <c r="H27996" t="s">
        <v>31</v>
      </c>
      <c r="I27996">
        <v>29923.968003421862</v>
      </c>
      <c r="J27996" t="s">
        <v>32</v>
      </c>
      <c r="K27996" t="s">
        <v>56463</v>
      </c>
      <c r="L27996" t="s">
        <v>2156</v>
      </c>
    </row>
    <row r="27997" spans="1:12" x14ac:dyDescent="0.3">
      <c r="A27997" t="s">
        <v>56464</v>
      </c>
      <c r="B27997" t="s">
        <v>43</v>
      </c>
      <c r="C27997" t="s">
        <v>37</v>
      </c>
      <c r="D27997" s="1">
        <v>43906</v>
      </c>
      <c r="E27997" t="s">
        <v>50</v>
      </c>
      <c r="F27997">
        <v>2020</v>
      </c>
      <c r="G27997">
        <v>42</v>
      </c>
      <c r="H27997" t="s">
        <v>24</v>
      </c>
      <c r="I27997">
        <v>25768.173414339639</v>
      </c>
      <c r="J27997" t="s">
        <v>55</v>
      </c>
      <c r="K27997" t="s">
        <v>56465</v>
      </c>
      <c r="L27997" t="s">
        <v>3664</v>
      </c>
    </row>
    <row r="27998" spans="1:12" x14ac:dyDescent="0.3">
      <c r="A27998" t="s">
        <v>56466</v>
      </c>
      <c r="B27998" t="s">
        <v>21</v>
      </c>
      <c r="C27998" t="s">
        <v>22</v>
      </c>
      <c r="D27998" s="1">
        <v>43624</v>
      </c>
      <c r="E27998" t="s">
        <v>79</v>
      </c>
      <c r="F27998">
        <v>2019</v>
      </c>
      <c r="G27998">
        <v>46</v>
      </c>
      <c r="H27998" t="s">
        <v>31</v>
      </c>
      <c r="I27998">
        <v>37560.977320751437</v>
      </c>
      <c r="J27998" t="s">
        <v>39</v>
      </c>
      <c r="K27998" t="s">
        <v>56467</v>
      </c>
      <c r="L27998" t="s">
        <v>2194</v>
      </c>
    </row>
    <row r="27999" spans="1:12" x14ac:dyDescent="0.3">
      <c r="A27999" t="s">
        <v>56468</v>
      </c>
      <c r="B27999" t="s">
        <v>36</v>
      </c>
      <c r="C27999" t="s">
        <v>63</v>
      </c>
      <c r="D27999" s="1">
        <v>42696</v>
      </c>
      <c r="E27999" t="s">
        <v>23</v>
      </c>
      <c r="F27999">
        <v>2016</v>
      </c>
      <c r="G27999">
        <v>55</v>
      </c>
      <c r="H27999" t="s">
        <v>31</v>
      </c>
      <c r="I27999">
        <v>34049.064642464677</v>
      </c>
      <c r="J27999" t="s">
        <v>39</v>
      </c>
      <c r="K27999" t="s">
        <v>56469</v>
      </c>
      <c r="L27999" t="s">
        <v>1723</v>
      </c>
    </row>
    <row r="28000" spans="1:12" x14ac:dyDescent="0.3">
      <c r="A28000" t="s">
        <v>56470</v>
      </c>
      <c r="B28000" t="s">
        <v>43</v>
      </c>
      <c r="C28000" t="s">
        <v>22</v>
      </c>
      <c r="D28000" s="1">
        <v>43985</v>
      </c>
      <c r="E28000" t="s">
        <v>79</v>
      </c>
      <c r="F28000">
        <v>2020</v>
      </c>
      <c r="G28000">
        <v>52</v>
      </c>
      <c r="H28000" t="s">
        <v>24</v>
      </c>
      <c r="I28000">
        <v>13656.8105398307</v>
      </c>
      <c r="J28000" t="s">
        <v>32</v>
      </c>
      <c r="K28000" t="s">
        <v>56471</v>
      </c>
      <c r="L28000" t="s">
        <v>3839</v>
      </c>
    </row>
    <row r="28001" spans="1:12" x14ac:dyDescent="0.3">
      <c r="A28001" t="s">
        <v>56472</v>
      </c>
      <c r="B28001" t="s">
        <v>48</v>
      </c>
      <c r="C28001" t="s">
        <v>22</v>
      </c>
      <c r="D28001" s="1">
        <v>43713</v>
      </c>
      <c r="E28001" t="s">
        <v>15</v>
      </c>
      <c r="F28001">
        <v>2019</v>
      </c>
      <c r="G28001">
        <v>26</v>
      </c>
      <c r="H28001" t="s">
        <v>24</v>
      </c>
      <c r="I28001">
        <v>4642.6266007971126</v>
      </c>
      <c r="J28001" t="s">
        <v>55</v>
      </c>
      <c r="K28001" t="s">
        <v>56473</v>
      </c>
      <c r="L28001" t="s">
        <v>2042</v>
      </c>
    </row>
    <row r="28002" spans="1:12" x14ac:dyDescent="0.3">
      <c r="A28002" t="s">
        <v>56474</v>
      </c>
      <c r="B28002" t="s">
        <v>13</v>
      </c>
      <c r="C28002" t="s">
        <v>59</v>
      </c>
      <c r="D28002" s="1">
        <v>43428</v>
      </c>
      <c r="E28002" t="s">
        <v>23</v>
      </c>
      <c r="F28002">
        <v>2018</v>
      </c>
      <c r="G28002">
        <v>41</v>
      </c>
      <c r="H28002" t="s">
        <v>24</v>
      </c>
      <c r="I28002">
        <v>2650.849614972205</v>
      </c>
      <c r="J28002" t="s">
        <v>17</v>
      </c>
      <c r="K28002" t="s">
        <v>56475</v>
      </c>
      <c r="L28002" t="s">
        <v>390</v>
      </c>
    </row>
    <row r="28003" spans="1:12" x14ac:dyDescent="0.3">
      <c r="A28003" t="s">
        <v>56476</v>
      </c>
      <c r="B28003" t="s">
        <v>71</v>
      </c>
      <c r="C28003" t="s">
        <v>14</v>
      </c>
      <c r="D28003" s="1">
        <v>44481</v>
      </c>
      <c r="E28003" t="s">
        <v>38</v>
      </c>
      <c r="F28003">
        <v>2021</v>
      </c>
      <c r="G28003">
        <v>66</v>
      </c>
      <c r="H28003" t="s">
        <v>16</v>
      </c>
      <c r="I28003">
        <v>34489.459815239366</v>
      </c>
      <c r="J28003" t="s">
        <v>32</v>
      </c>
      <c r="K28003" t="s">
        <v>56477</v>
      </c>
      <c r="L28003" t="s">
        <v>151</v>
      </c>
    </row>
    <row r="28004" spans="1:12" x14ac:dyDescent="0.3">
      <c r="A28004" t="s">
        <v>47808</v>
      </c>
      <c r="B28004" t="s">
        <v>83</v>
      </c>
      <c r="C28004" t="s">
        <v>119</v>
      </c>
      <c r="D28004" s="1">
        <v>44270</v>
      </c>
      <c r="E28004" t="s">
        <v>50</v>
      </c>
      <c r="F28004">
        <v>2021</v>
      </c>
      <c r="G28004">
        <v>58</v>
      </c>
      <c r="H28004" t="s">
        <v>24</v>
      </c>
      <c r="I28004">
        <v>48076.562718538371</v>
      </c>
      <c r="J28004" t="s">
        <v>72</v>
      </c>
      <c r="K28004" t="s">
        <v>56478</v>
      </c>
      <c r="L28004" t="s">
        <v>693</v>
      </c>
    </row>
    <row r="28005" spans="1:12" x14ac:dyDescent="0.3">
      <c r="A28005" t="s">
        <v>15490</v>
      </c>
      <c r="B28005" t="s">
        <v>48</v>
      </c>
      <c r="C28005" t="s">
        <v>49</v>
      </c>
      <c r="D28005" s="1">
        <v>44981</v>
      </c>
      <c r="E28005" t="s">
        <v>94</v>
      </c>
      <c r="F28005">
        <v>2023</v>
      </c>
      <c r="G28005">
        <v>49</v>
      </c>
      <c r="H28005" t="s">
        <v>24</v>
      </c>
      <c r="I28005">
        <v>47258.456292867202</v>
      </c>
      <c r="J28005" t="s">
        <v>72</v>
      </c>
      <c r="K28005" t="s">
        <v>56479</v>
      </c>
      <c r="L28005" t="s">
        <v>275</v>
      </c>
    </row>
    <row r="28006" spans="1:12" x14ac:dyDescent="0.3">
      <c r="A28006" t="s">
        <v>56480</v>
      </c>
      <c r="B28006" t="s">
        <v>36</v>
      </c>
      <c r="C28006" t="s">
        <v>63</v>
      </c>
      <c r="D28006" s="1">
        <v>43717</v>
      </c>
      <c r="E28006" t="s">
        <v>15</v>
      </c>
      <c r="F28006">
        <v>2019</v>
      </c>
      <c r="G28006">
        <v>31</v>
      </c>
      <c r="H28006" t="s">
        <v>16</v>
      </c>
      <c r="I28006">
        <v>28421.078923441899</v>
      </c>
      <c r="J28006" t="s">
        <v>17</v>
      </c>
      <c r="K28006" t="s">
        <v>56481</v>
      </c>
      <c r="L28006" t="s">
        <v>1344</v>
      </c>
    </row>
    <row r="28007" spans="1:12" x14ac:dyDescent="0.3">
      <c r="A28007" t="s">
        <v>56482</v>
      </c>
      <c r="B28007" t="s">
        <v>71</v>
      </c>
      <c r="C28007" t="s">
        <v>63</v>
      </c>
      <c r="D28007" s="1">
        <v>42194</v>
      </c>
      <c r="E28007" t="s">
        <v>84</v>
      </c>
      <c r="F28007">
        <v>2015</v>
      </c>
      <c r="G28007">
        <v>19</v>
      </c>
      <c r="H28007" t="s">
        <v>16</v>
      </c>
      <c r="I28007">
        <v>20829.912589786931</v>
      </c>
      <c r="J28007" t="s">
        <v>55</v>
      </c>
      <c r="K28007" t="s">
        <v>56483</v>
      </c>
      <c r="L28007" t="s">
        <v>2831</v>
      </c>
    </row>
    <row r="28008" spans="1:12" x14ac:dyDescent="0.3">
      <c r="A28008" t="s">
        <v>56484</v>
      </c>
      <c r="B28008" t="s">
        <v>43</v>
      </c>
      <c r="C28008" t="s">
        <v>14</v>
      </c>
      <c r="D28008" s="1">
        <v>43283</v>
      </c>
      <c r="E28008" t="s">
        <v>84</v>
      </c>
      <c r="F28008">
        <v>2018</v>
      </c>
      <c r="G28008">
        <v>30</v>
      </c>
      <c r="H28008" t="s">
        <v>16</v>
      </c>
      <c r="I28008">
        <v>33384.635104463472</v>
      </c>
      <c r="J28008" t="s">
        <v>72</v>
      </c>
      <c r="K28008" t="s">
        <v>56485</v>
      </c>
      <c r="L28008" t="s">
        <v>4467</v>
      </c>
    </row>
    <row r="28009" spans="1:12" x14ac:dyDescent="0.3">
      <c r="A28009" t="s">
        <v>56486</v>
      </c>
      <c r="B28009" t="s">
        <v>13</v>
      </c>
      <c r="C28009" t="s">
        <v>14</v>
      </c>
      <c r="D28009" s="1">
        <v>42758</v>
      </c>
      <c r="E28009" t="s">
        <v>30</v>
      </c>
      <c r="F28009">
        <v>2017</v>
      </c>
      <c r="G28009">
        <v>24</v>
      </c>
      <c r="H28009" t="s">
        <v>24</v>
      </c>
      <c r="I28009">
        <v>2924.88322900498</v>
      </c>
      <c r="J28009" t="s">
        <v>32</v>
      </c>
      <c r="K28009" t="s">
        <v>56487</v>
      </c>
      <c r="L28009" t="s">
        <v>724</v>
      </c>
    </row>
    <row r="28010" spans="1:12" x14ac:dyDescent="0.3">
      <c r="A28010" t="s">
        <v>56488</v>
      </c>
      <c r="B28010" t="s">
        <v>36</v>
      </c>
      <c r="C28010" t="s">
        <v>119</v>
      </c>
      <c r="D28010" s="1">
        <v>44573</v>
      </c>
      <c r="E28010" t="s">
        <v>30</v>
      </c>
      <c r="F28010">
        <v>2022</v>
      </c>
      <c r="G28010">
        <v>52</v>
      </c>
      <c r="H28010" t="s">
        <v>24</v>
      </c>
      <c r="I28010">
        <v>14554.23580289122</v>
      </c>
      <c r="J28010" t="s">
        <v>17</v>
      </c>
      <c r="K28010" t="s">
        <v>56489</v>
      </c>
      <c r="L28010" t="s">
        <v>8361</v>
      </c>
    </row>
    <row r="28011" spans="1:12" x14ac:dyDescent="0.3">
      <c r="A28011" t="s">
        <v>56490</v>
      </c>
      <c r="B28011" t="s">
        <v>71</v>
      </c>
      <c r="C28011" t="s">
        <v>29</v>
      </c>
      <c r="D28011" s="1">
        <v>44257</v>
      </c>
      <c r="E28011" t="s">
        <v>50</v>
      </c>
      <c r="F28011">
        <v>2021</v>
      </c>
      <c r="G28011">
        <v>21</v>
      </c>
      <c r="H28011" t="s">
        <v>24</v>
      </c>
      <c r="I28011">
        <v>25317.128693751089</v>
      </c>
      <c r="J28011" t="s">
        <v>17</v>
      </c>
      <c r="K28011" t="s">
        <v>56491</v>
      </c>
      <c r="L28011" t="s">
        <v>86</v>
      </c>
    </row>
    <row r="28012" spans="1:12" x14ac:dyDescent="0.3">
      <c r="A28012" t="s">
        <v>56492</v>
      </c>
      <c r="B28012" t="s">
        <v>83</v>
      </c>
      <c r="C28012" t="s">
        <v>22</v>
      </c>
      <c r="D28012" s="1">
        <v>45028</v>
      </c>
      <c r="E28012" t="s">
        <v>54</v>
      </c>
      <c r="F28012">
        <v>2023</v>
      </c>
      <c r="G28012">
        <v>30</v>
      </c>
      <c r="H28012" t="s">
        <v>31</v>
      </c>
      <c r="I28012">
        <v>30653.801979535168</v>
      </c>
      <c r="J28012" t="s">
        <v>17</v>
      </c>
      <c r="K28012" t="s">
        <v>56493</v>
      </c>
      <c r="L28012" t="s">
        <v>254</v>
      </c>
    </row>
    <row r="28013" spans="1:12" x14ac:dyDescent="0.3">
      <c r="A28013" t="s">
        <v>56494</v>
      </c>
      <c r="B28013" t="s">
        <v>48</v>
      </c>
      <c r="C28013" t="s">
        <v>29</v>
      </c>
      <c r="D28013" s="1">
        <v>45019</v>
      </c>
      <c r="E28013" t="s">
        <v>54</v>
      </c>
      <c r="F28013">
        <v>2023</v>
      </c>
      <c r="G28013">
        <v>49</v>
      </c>
      <c r="H28013" t="s">
        <v>16</v>
      </c>
      <c r="I28013">
        <v>20702.798844545861</v>
      </c>
      <c r="J28013" t="s">
        <v>39</v>
      </c>
      <c r="K28013" t="s">
        <v>56495</v>
      </c>
      <c r="L28013" t="s">
        <v>476</v>
      </c>
    </row>
    <row r="28014" spans="1:12" x14ac:dyDescent="0.3">
      <c r="A28014" t="s">
        <v>56496</v>
      </c>
      <c r="B28014" t="s">
        <v>13</v>
      </c>
      <c r="C28014" t="s">
        <v>29</v>
      </c>
      <c r="D28014" s="1">
        <v>44083</v>
      </c>
      <c r="E28014" t="s">
        <v>15</v>
      </c>
      <c r="F28014">
        <v>2020</v>
      </c>
      <c r="G28014">
        <v>22</v>
      </c>
      <c r="H28014" t="s">
        <v>16</v>
      </c>
      <c r="I28014">
        <v>38935.611673231091</v>
      </c>
      <c r="J28014" t="s">
        <v>72</v>
      </c>
      <c r="K28014" t="s">
        <v>56497</v>
      </c>
      <c r="L28014" t="s">
        <v>652</v>
      </c>
    </row>
    <row r="28015" spans="1:12" x14ac:dyDescent="0.3">
      <c r="A28015" t="s">
        <v>56498</v>
      </c>
      <c r="B28015" t="s">
        <v>36</v>
      </c>
      <c r="C28015" t="s">
        <v>22</v>
      </c>
      <c r="D28015" s="1">
        <v>45108</v>
      </c>
      <c r="E28015" t="s">
        <v>84</v>
      </c>
      <c r="F28015">
        <v>2023</v>
      </c>
      <c r="G28015">
        <v>68</v>
      </c>
      <c r="H28015" t="s">
        <v>24</v>
      </c>
      <c r="I28015">
        <v>21799.473774857961</v>
      </c>
      <c r="J28015" t="s">
        <v>39</v>
      </c>
      <c r="K28015" t="s">
        <v>56499</v>
      </c>
      <c r="L28015" t="s">
        <v>1472</v>
      </c>
    </row>
    <row r="28016" spans="1:12" x14ac:dyDescent="0.3">
      <c r="A28016" t="s">
        <v>56500</v>
      </c>
      <c r="B28016" t="s">
        <v>21</v>
      </c>
      <c r="C28016" t="s">
        <v>63</v>
      </c>
      <c r="D28016" s="1">
        <v>44156</v>
      </c>
      <c r="E28016" t="s">
        <v>23</v>
      </c>
      <c r="F28016">
        <v>2020</v>
      </c>
      <c r="G28016">
        <v>56</v>
      </c>
      <c r="H28016" t="s">
        <v>16</v>
      </c>
      <c r="I28016">
        <v>21443.169894176921</v>
      </c>
      <c r="J28016" t="s">
        <v>39</v>
      </c>
      <c r="K28016" t="s">
        <v>56501</v>
      </c>
      <c r="L28016" t="s">
        <v>9217</v>
      </c>
    </row>
    <row r="28017" spans="1:12" x14ac:dyDescent="0.3">
      <c r="A28017" t="s">
        <v>56502</v>
      </c>
      <c r="B28017" t="s">
        <v>36</v>
      </c>
      <c r="C28017" t="s">
        <v>119</v>
      </c>
      <c r="D28017" s="1">
        <v>42851</v>
      </c>
      <c r="E28017" t="s">
        <v>54</v>
      </c>
      <c r="F28017">
        <v>2017</v>
      </c>
      <c r="G28017">
        <v>48</v>
      </c>
      <c r="H28017" t="s">
        <v>31</v>
      </c>
      <c r="I28017">
        <v>30010.554871416149</v>
      </c>
      <c r="J28017" t="s">
        <v>32</v>
      </c>
      <c r="K28017" t="s">
        <v>56503</v>
      </c>
      <c r="L28017" t="s">
        <v>883</v>
      </c>
    </row>
    <row r="28018" spans="1:12" x14ac:dyDescent="0.3">
      <c r="A28018" t="s">
        <v>56504</v>
      </c>
      <c r="B28018" t="s">
        <v>28</v>
      </c>
      <c r="C28018" t="s">
        <v>59</v>
      </c>
      <c r="D28018" s="1">
        <v>45060</v>
      </c>
      <c r="E28018" t="s">
        <v>44</v>
      </c>
      <c r="F28018">
        <v>2023</v>
      </c>
      <c r="G28018">
        <v>53</v>
      </c>
      <c r="H28018" t="s">
        <v>31</v>
      </c>
      <c r="I28018">
        <v>11238.60670483075</v>
      </c>
      <c r="J28018" t="s">
        <v>39</v>
      </c>
      <c r="K28018" t="s">
        <v>56505</v>
      </c>
      <c r="L28018" t="s">
        <v>1407</v>
      </c>
    </row>
    <row r="28019" spans="1:12" x14ac:dyDescent="0.3">
      <c r="A28019" t="s">
        <v>56506</v>
      </c>
      <c r="B28019" t="s">
        <v>21</v>
      </c>
      <c r="C28019" t="s">
        <v>22</v>
      </c>
      <c r="D28019" s="1">
        <v>44545</v>
      </c>
      <c r="E28019" t="s">
        <v>67</v>
      </c>
      <c r="F28019">
        <v>2021</v>
      </c>
      <c r="G28019">
        <v>20</v>
      </c>
      <c r="H28019" t="s">
        <v>16</v>
      </c>
      <c r="I28019">
        <v>41666.103563483819</v>
      </c>
      <c r="J28019" t="s">
        <v>32</v>
      </c>
      <c r="K28019" t="s">
        <v>56507</v>
      </c>
      <c r="L28019" t="s">
        <v>3713</v>
      </c>
    </row>
    <row r="28020" spans="1:12" x14ac:dyDescent="0.3">
      <c r="A28020" t="s">
        <v>56508</v>
      </c>
      <c r="B28020" t="s">
        <v>71</v>
      </c>
      <c r="C28020" t="s">
        <v>29</v>
      </c>
      <c r="D28020" s="1">
        <v>42535</v>
      </c>
      <c r="E28020" t="s">
        <v>79</v>
      </c>
      <c r="F28020">
        <v>2016</v>
      </c>
      <c r="G28020">
        <v>30</v>
      </c>
      <c r="H28020" t="s">
        <v>16</v>
      </c>
      <c r="I28020">
        <v>8921.6412635628749</v>
      </c>
      <c r="J28020" t="s">
        <v>55</v>
      </c>
      <c r="K28020" t="s">
        <v>56509</v>
      </c>
      <c r="L28020" t="s">
        <v>1217</v>
      </c>
    </row>
    <row r="28021" spans="1:12" x14ac:dyDescent="0.3">
      <c r="A28021" t="s">
        <v>56510</v>
      </c>
      <c r="B28021" t="s">
        <v>21</v>
      </c>
      <c r="C28021" t="s">
        <v>22</v>
      </c>
      <c r="D28021" s="1">
        <v>43880</v>
      </c>
      <c r="E28021" t="s">
        <v>94</v>
      </c>
      <c r="F28021">
        <v>2020</v>
      </c>
      <c r="G28021">
        <v>69</v>
      </c>
      <c r="H28021" t="s">
        <v>16</v>
      </c>
      <c r="I28021">
        <v>25679.042450948131</v>
      </c>
      <c r="J28021" t="s">
        <v>39</v>
      </c>
      <c r="K28021" t="s">
        <v>56511</v>
      </c>
      <c r="L28021" t="s">
        <v>2775</v>
      </c>
    </row>
    <row r="28022" spans="1:12" x14ac:dyDescent="0.3">
      <c r="A28022" t="s">
        <v>56512</v>
      </c>
      <c r="B28022" t="s">
        <v>28</v>
      </c>
      <c r="C28022" t="s">
        <v>22</v>
      </c>
      <c r="D28022" s="1">
        <v>44124</v>
      </c>
      <c r="E28022" t="s">
        <v>38</v>
      </c>
      <c r="F28022">
        <v>2020</v>
      </c>
      <c r="G28022">
        <v>58</v>
      </c>
      <c r="H28022" t="s">
        <v>31</v>
      </c>
      <c r="I28022">
        <v>15765.67272906001</v>
      </c>
      <c r="J28022" t="s">
        <v>32</v>
      </c>
      <c r="K28022" t="s">
        <v>56513</v>
      </c>
      <c r="L28022" t="s">
        <v>6387</v>
      </c>
    </row>
    <row r="28023" spans="1:12" x14ac:dyDescent="0.3">
      <c r="A28023" t="s">
        <v>56514</v>
      </c>
      <c r="B28023" t="s">
        <v>28</v>
      </c>
      <c r="C28023" t="s">
        <v>59</v>
      </c>
      <c r="D28023" s="1">
        <v>42741</v>
      </c>
      <c r="E28023" t="s">
        <v>30</v>
      </c>
      <c r="F28023">
        <v>2017</v>
      </c>
      <c r="G28023">
        <v>70</v>
      </c>
      <c r="H28023" t="s">
        <v>24</v>
      </c>
      <c r="I28023">
        <v>8550.8947531794947</v>
      </c>
      <c r="J28023" t="s">
        <v>72</v>
      </c>
      <c r="K28023" t="s">
        <v>56515</v>
      </c>
      <c r="L28023" t="s">
        <v>1779</v>
      </c>
    </row>
    <row r="28024" spans="1:12" x14ac:dyDescent="0.3">
      <c r="A28024" t="s">
        <v>56516</v>
      </c>
      <c r="B28024" t="s">
        <v>21</v>
      </c>
      <c r="C28024" t="s">
        <v>37</v>
      </c>
      <c r="D28024" s="1">
        <v>44435</v>
      </c>
      <c r="E28024" t="s">
        <v>123</v>
      </c>
      <c r="F28024">
        <v>2021</v>
      </c>
      <c r="G28024">
        <v>41</v>
      </c>
      <c r="H28024" t="s">
        <v>16</v>
      </c>
      <c r="I28024">
        <v>32633.86738749193</v>
      </c>
      <c r="J28024" t="s">
        <v>17</v>
      </c>
      <c r="K28024" t="s">
        <v>56517</v>
      </c>
      <c r="L28024" t="s">
        <v>136</v>
      </c>
    </row>
    <row r="28025" spans="1:12" x14ac:dyDescent="0.3">
      <c r="A28025" t="s">
        <v>56518</v>
      </c>
      <c r="B28025" t="s">
        <v>43</v>
      </c>
      <c r="C28025" t="s">
        <v>49</v>
      </c>
      <c r="D28025" s="1">
        <v>43779</v>
      </c>
      <c r="E28025" t="s">
        <v>23</v>
      </c>
      <c r="F28025">
        <v>2019</v>
      </c>
      <c r="G28025">
        <v>65</v>
      </c>
      <c r="H28025" t="s">
        <v>24</v>
      </c>
      <c r="I28025">
        <v>9467.8140672538302</v>
      </c>
      <c r="J28025" t="s">
        <v>55</v>
      </c>
      <c r="K28025" t="s">
        <v>56519</v>
      </c>
      <c r="L28025" t="s">
        <v>872</v>
      </c>
    </row>
    <row r="28026" spans="1:12" x14ac:dyDescent="0.3">
      <c r="A28026" t="s">
        <v>56520</v>
      </c>
      <c r="B28026" t="s">
        <v>43</v>
      </c>
      <c r="C28026" t="s">
        <v>37</v>
      </c>
      <c r="D28026" s="1">
        <v>44901</v>
      </c>
      <c r="E28026" t="s">
        <v>67</v>
      </c>
      <c r="F28026">
        <v>2022</v>
      </c>
      <c r="G28026">
        <v>69</v>
      </c>
      <c r="H28026" t="s">
        <v>16</v>
      </c>
      <c r="I28026">
        <v>12232.07033847166</v>
      </c>
      <c r="J28026" t="s">
        <v>17</v>
      </c>
      <c r="K28026" t="s">
        <v>56521</v>
      </c>
      <c r="L28026" t="s">
        <v>2345</v>
      </c>
    </row>
    <row r="28027" spans="1:12" x14ac:dyDescent="0.3">
      <c r="A28027" t="s">
        <v>56522</v>
      </c>
      <c r="B28027" t="s">
        <v>83</v>
      </c>
      <c r="C28027" t="s">
        <v>14</v>
      </c>
      <c r="D28027" s="1">
        <v>42761</v>
      </c>
      <c r="E28027" t="s">
        <v>30</v>
      </c>
      <c r="F28027">
        <v>2017</v>
      </c>
      <c r="G28027">
        <v>49</v>
      </c>
      <c r="H28027" t="s">
        <v>24</v>
      </c>
      <c r="I28027">
        <v>30207.093686621331</v>
      </c>
      <c r="J28027" t="s">
        <v>39</v>
      </c>
      <c r="K28027" t="s">
        <v>56523</v>
      </c>
      <c r="L28027" t="s">
        <v>4240</v>
      </c>
    </row>
    <row r="28028" spans="1:12" x14ac:dyDescent="0.3">
      <c r="A28028" t="s">
        <v>56524</v>
      </c>
      <c r="B28028" t="s">
        <v>43</v>
      </c>
      <c r="C28028" t="s">
        <v>119</v>
      </c>
      <c r="D28028" s="1">
        <v>42204</v>
      </c>
      <c r="E28028" t="s">
        <v>84</v>
      </c>
      <c r="F28028">
        <v>2015</v>
      </c>
      <c r="G28028">
        <v>26</v>
      </c>
      <c r="H28028" t="s">
        <v>24</v>
      </c>
      <c r="I28028">
        <v>22695.491710263999</v>
      </c>
      <c r="J28028" t="s">
        <v>17</v>
      </c>
      <c r="K28028" t="s">
        <v>56525</v>
      </c>
      <c r="L28028" t="s">
        <v>3518</v>
      </c>
    </row>
    <row r="28029" spans="1:12" x14ac:dyDescent="0.3">
      <c r="A28029" t="s">
        <v>56526</v>
      </c>
      <c r="B28029" t="s">
        <v>36</v>
      </c>
      <c r="C28029" t="s">
        <v>119</v>
      </c>
      <c r="D28029" s="1">
        <v>44683</v>
      </c>
      <c r="E28029" t="s">
        <v>44</v>
      </c>
      <c r="F28029">
        <v>2022</v>
      </c>
      <c r="G28029">
        <v>48</v>
      </c>
      <c r="H28029" t="s">
        <v>24</v>
      </c>
      <c r="I28029">
        <v>5993.2564820647985</v>
      </c>
      <c r="J28029" t="s">
        <v>72</v>
      </c>
      <c r="K28029" t="s">
        <v>56527</v>
      </c>
      <c r="L28029" t="s">
        <v>3267</v>
      </c>
    </row>
    <row r="28030" spans="1:12" x14ac:dyDescent="0.3">
      <c r="A28030" t="s">
        <v>56528</v>
      </c>
      <c r="B28030" t="s">
        <v>13</v>
      </c>
      <c r="C28030" t="s">
        <v>59</v>
      </c>
      <c r="D28030" s="1">
        <v>45144</v>
      </c>
      <c r="E28030" t="s">
        <v>123</v>
      </c>
      <c r="F28030">
        <v>2023</v>
      </c>
      <c r="G28030">
        <v>39</v>
      </c>
      <c r="H28030" t="s">
        <v>24</v>
      </c>
      <c r="I28030">
        <v>33385.982326736237</v>
      </c>
      <c r="J28030" t="s">
        <v>32</v>
      </c>
      <c r="K28030" t="s">
        <v>56529</v>
      </c>
      <c r="L28030" t="s">
        <v>3149</v>
      </c>
    </row>
    <row r="28031" spans="1:12" x14ac:dyDescent="0.3">
      <c r="A28031" t="s">
        <v>56530</v>
      </c>
      <c r="B28031" t="s">
        <v>21</v>
      </c>
      <c r="C28031" t="s">
        <v>22</v>
      </c>
      <c r="D28031" s="1">
        <v>43761</v>
      </c>
      <c r="E28031" t="s">
        <v>38</v>
      </c>
      <c r="F28031">
        <v>2019</v>
      </c>
      <c r="G28031">
        <v>33</v>
      </c>
      <c r="H28031" t="s">
        <v>24</v>
      </c>
      <c r="I28031">
        <v>13207.893874387129</v>
      </c>
      <c r="J28031" t="s">
        <v>55</v>
      </c>
      <c r="K28031" t="s">
        <v>56531</v>
      </c>
      <c r="L28031" t="s">
        <v>281</v>
      </c>
    </row>
    <row r="28032" spans="1:12" x14ac:dyDescent="0.3">
      <c r="A28032" t="s">
        <v>56532</v>
      </c>
      <c r="B28032" t="s">
        <v>13</v>
      </c>
      <c r="C28032" t="s">
        <v>59</v>
      </c>
      <c r="D28032" s="1">
        <v>43716</v>
      </c>
      <c r="E28032" t="s">
        <v>15</v>
      </c>
      <c r="F28032">
        <v>2019</v>
      </c>
      <c r="G28032">
        <v>22</v>
      </c>
      <c r="H28032" t="s">
        <v>16</v>
      </c>
      <c r="I28032">
        <v>36460.947586735027</v>
      </c>
      <c r="J28032" t="s">
        <v>17</v>
      </c>
      <c r="K28032" t="s">
        <v>56533</v>
      </c>
      <c r="L28032" t="s">
        <v>1807</v>
      </c>
    </row>
    <row r="28033" spans="1:12" x14ac:dyDescent="0.3">
      <c r="A28033" t="s">
        <v>56534</v>
      </c>
      <c r="B28033" t="s">
        <v>28</v>
      </c>
      <c r="C28033" t="s">
        <v>49</v>
      </c>
      <c r="D28033" s="1">
        <v>44293</v>
      </c>
      <c r="E28033" t="s">
        <v>54</v>
      </c>
      <c r="F28033">
        <v>2021</v>
      </c>
      <c r="G28033">
        <v>68</v>
      </c>
      <c r="H28033" t="s">
        <v>31</v>
      </c>
      <c r="I28033">
        <v>41509.90269452933</v>
      </c>
      <c r="J28033" t="s">
        <v>17</v>
      </c>
      <c r="K28033" t="s">
        <v>56535</v>
      </c>
      <c r="L28033" t="s">
        <v>875</v>
      </c>
    </row>
    <row r="28034" spans="1:12" x14ac:dyDescent="0.3">
      <c r="A28034" t="s">
        <v>56536</v>
      </c>
      <c r="B28034" t="s">
        <v>43</v>
      </c>
      <c r="C28034" t="s">
        <v>49</v>
      </c>
      <c r="D28034" s="1">
        <v>44986</v>
      </c>
      <c r="E28034" t="s">
        <v>50</v>
      </c>
      <c r="F28034">
        <v>2023</v>
      </c>
      <c r="G28034">
        <v>70</v>
      </c>
      <c r="H28034" t="s">
        <v>16</v>
      </c>
      <c r="I28034">
        <v>40924.822924950051</v>
      </c>
      <c r="J28034" t="s">
        <v>72</v>
      </c>
      <c r="K28034" t="s">
        <v>56537</v>
      </c>
      <c r="L28034" t="s">
        <v>2740</v>
      </c>
    </row>
    <row r="28035" spans="1:12" x14ac:dyDescent="0.3">
      <c r="A28035" t="s">
        <v>56538</v>
      </c>
      <c r="B28035" t="s">
        <v>28</v>
      </c>
      <c r="C28035" t="s">
        <v>29</v>
      </c>
      <c r="D28035" s="1">
        <v>43084</v>
      </c>
      <c r="E28035" t="s">
        <v>67</v>
      </c>
      <c r="F28035">
        <v>2017</v>
      </c>
      <c r="G28035">
        <v>54</v>
      </c>
      <c r="H28035" t="s">
        <v>24</v>
      </c>
      <c r="I28035">
        <v>1165.1883644250829</v>
      </c>
      <c r="J28035" t="s">
        <v>39</v>
      </c>
      <c r="K28035" t="s">
        <v>56539</v>
      </c>
      <c r="L28035" t="s">
        <v>363</v>
      </c>
    </row>
    <row r="28036" spans="1:12" x14ac:dyDescent="0.3">
      <c r="A28036" t="s">
        <v>56540</v>
      </c>
      <c r="B28036" t="s">
        <v>48</v>
      </c>
      <c r="C28036" t="s">
        <v>49</v>
      </c>
      <c r="D28036" s="1">
        <v>44147</v>
      </c>
      <c r="E28036" t="s">
        <v>23</v>
      </c>
      <c r="F28036">
        <v>2020</v>
      </c>
      <c r="G28036">
        <v>31</v>
      </c>
      <c r="H28036" t="s">
        <v>16</v>
      </c>
      <c r="I28036">
        <v>47150.859954388572</v>
      </c>
      <c r="J28036" t="s">
        <v>55</v>
      </c>
      <c r="K28036" t="s">
        <v>56541</v>
      </c>
      <c r="L28036" t="s">
        <v>735</v>
      </c>
    </row>
    <row r="28037" spans="1:12" x14ac:dyDescent="0.3">
      <c r="A28037" t="s">
        <v>56542</v>
      </c>
      <c r="B28037" t="s">
        <v>36</v>
      </c>
      <c r="C28037" t="s">
        <v>22</v>
      </c>
      <c r="D28037" s="1">
        <v>43856</v>
      </c>
      <c r="E28037" t="s">
        <v>30</v>
      </c>
      <c r="F28037">
        <v>2020</v>
      </c>
      <c r="G28037">
        <v>30</v>
      </c>
      <c r="H28037" t="s">
        <v>31</v>
      </c>
      <c r="I28037">
        <v>21567.11826246899</v>
      </c>
      <c r="J28037" t="s">
        <v>72</v>
      </c>
      <c r="K28037" t="s">
        <v>56543</v>
      </c>
      <c r="L28037" t="s">
        <v>860</v>
      </c>
    </row>
    <row r="28038" spans="1:12" x14ac:dyDescent="0.3">
      <c r="A28038" t="s">
        <v>56544</v>
      </c>
      <c r="B28038" t="s">
        <v>28</v>
      </c>
      <c r="C28038" t="s">
        <v>22</v>
      </c>
      <c r="D28038" s="1">
        <v>43118</v>
      </c>
      <c r="E28038" t="s">
        <v>30</v>
      </c>
      <c r="F28038">
        <v>2018</v>
      </c>
      <c r="G28038">
        <v>20</v>
      </c>
      <c r="H28038" t="s">
        <v>31</v>
      </c>
      <c r="I28038">
        <v>40026.954351347653</v>
      </c>
      <c r="J28038" t="s">
        <v>32</v>
      </c>
      <c r="K28038" t="s">
        <v>56545</v>
      </c>
      <c r="L28038" t="s">
        <v>2931</v>
      </c>
    </row>
    <row r="28039" spans="1:12" x14ac:dyDescent="0.3">
      <c r="A28039" t="s">
        <v>56546</v>
      </c>
      <c r="B28039" t="s">
        <v>48</v>
      </c>
      <c r="C28039" t="s">
        <v>119</v>
      </c>
      <c r="D28039" s="1">
        <v>44656</v>
      </c>
      <c r="E28039" t="s">
        <v>54</v>
      </c>
      <c r="F28039">
        <v>2022</v>
      </c>
      <c r="G28039">
        <v>43</v>
      </c>
      <c r="H28039" t="s">
        <v>24</v>
      </c>
      <c r="I28039">
        <v>38287.077809136761</v>
      </c>
      <c r="J28039" t="s">
        <v>39</v>
      </c>
      <c r="K28039" t="s">
        <v>56547</v>
      </c>
      <c r="L28039" t="s">
        <v>1037</v>
      </c>
    </row>
    <row r="28040" spans="1:12" x14ac:dyDescent="0.3">
      <c r="A28040" t="s">
        <v>56548</v>
      </c>
      <c r="B28040" t="s">
        <v>28</v>
      </c>
      <c r="C28040" t="s">
        <v>37</v>
      </c>
      <c r="D28040" s="1">
        <v>43792</v>
      </c>
      <c r="E28040" t="s">
        <v>23</v>
      </c>
      <c r="F28040">
        <v>2019</v>
      </c>
      <c r="G28040">
        <v>21</v>
      </c>
      <c r="H28040" t="s">
        <v>16</v>
      </c>
      <c r="I28040">
        <v>40182.215420565342</v>
      </c>
      <c r="J28040" t="s">
        <v>55</v>
      </c>
      <c r="K28040" t="s">
        <v>56549</v>
      </c>
      <c r="L28040" t="s">
        <v>458</v>
      </c>
    </row>
    <row r="28041" spans="1:12" x14ac:dyDescent="0.3">
      <c r="A28041" t="s">
        <v>56550</v>
      </c>
      <c r="B28041" t="s">
        <v>36</v>
      </c>
      <c r="C28041" t="s">
        <v>37</v>
      </c>
      <c r="D28041" s="1">
        <v>43705</v>
      </c>
      <c r="E28041" t="s">
        <v>123</v>
      </c>
      <c r="F28041">
        <v>2019</v>
      </c>
      <c r="G28041">
        <v>22</v>
      </c>
      <c r="H28041" t="s">
        <v>16</v>
      </c>
      <c r="I28041">
        <v>6462.2678539811877</v>
      </c>
      <c r="J28041" t="s">
        <v>32</v>
      </c>
      <c r="K28041" t="s">
        <v>56551</v>
      </c>
      <c r="L28041" t="s">
        <v>2185</v>
      </c>
    </row>
    <row r="28042" spans="1:12" x14ac:dyDescent="0.3">
      <c r="A28042" t="s">
        <v>56552</v>
      </c>
      <c r="B28042" t="s">
        <v>21</v>
      </c>
      <c r="C28042" t="s">
        <v>59</v>
      </c>
      <c r="D28042" s="1">
        <v>43397</v>
      </c>
      <c r="E28042" t="s">
        <v>38</v>
      </c>
      <c r="F28042">
        <v>2018</v>
      </c>
      <c r="G28042">
        <v>50</v>
      </c>
      <c r="H28042" t="s">
        <v>24</v>
      </c>
      <c r="I28042">
        <v>43091.732436889302</v>
      </c>
      <c r="J28042" t="s">
        <v>39</v>
      </c>
      <c r="K28042" t="s">
        <v>56553</v>
      </c>
      <c r="L28042" t="s">
        <v>1081</v>
      </c>
    </row>
    <row r="28043" spans="1:12" x14ac:dyDescent="0.3">
      <c r="A28043" t="s">
        <v>56554</v>
      </c>
      <c r="B28043" t="s">
        <v>71</v>
      </c>
      <c r="C28043" t="s">
        <v>119</v>
      </c>
      <c r="D28043" s="1">
        <v>43540</v>
      </c>
      <c r="E28043" t="s">
        <v>50</v>
      </c>
      <c r="F28043">
        <v>2019</v>
      </c>
      <c r="G28043">
        <v>54</v>
      </c>
      <c r="H28043" t="s">
        <v>24</v>
      </c>
      <c r="I28043">
        <v>28333.0133001555</v>
      </c>
      <c r="J28043" t="s">
        <v>39</v>
      </c>
      <c r="K28043" t="s">
        <v>56555</v>
      </c>
      <c r="L28043" t="s">
        <v>1531</v>
      </c>
    </row>
    <row r="28044" spans="1:12" x14ac:dyDescent="0.3">
      <c r="A28044" t="s">
        <v>56556</v>
      </c>
      <c r="B28044" t="s">
        <v>36</v>
      </c>
      <c r="C28044" t="s">
        <v>59</v>
      </c>
      <c r="D28044" s="1">
        <v>43665</v>
      </c>
      <c r="E28044" t="s">
        <v>84</v>
      </c>
      <c r="F28044">
        <v>2019</v>
      </c>
      <c r="G28044">
        <v>19</v>
      </c>
      <c r="H28044" t="s">
        <v>16</v>
      </c>
      <c r="I28044">
        <v>31695.562609861441</v>
      </c>
      <c r="J28044" t="s">
        <v>32</v>
      </c>
      <c r="K28044" t="s">
        <v>56557</v>
      </c>
      <c r="L28044" t="s">
        <v>821</v>
      </c>
    </row>
    <row r="28045" spans="1:12" x14ac:dyDescent="0.3">
      <c r="A28045" t="s">
        <v>56558</v>
      </c>
      <c r="B28045" t="s">
        <v>13</v>
      </c>
      <c r="C28045" t="s">
        <v>49</v>
      </c>
      <c r="D28045" s="1">
        <v>45223</v>
      </c>
      <c r="E28045" t="s">
        <v>38</v>
      </c>
      <c r="F28045">
        <v>2023</v>
      </c>
      <c r="G28045">
        <v>23</v>
      </c>
      <c r="H28045" t="s">
        <v>31</v>
      </c>
      <c r="I28045">
        <v>26357.505986112101</v>
      </c>
      <c r="J28045" t="s">
        <v>39</v>
      </c>
      <c r="K28045" t="s">
        <v>56559</v>
      </c>
      <c r="L28045" t="s">
        <v>1598</v>
      </c>
    </row>
    <row r="28046" spans="1:12" x14ac:dyDescent="0.3">
      <c r="A28046" t="s">
        <v>56560</v>
      </c>
      <c r="B28046" t="s">
        <v>21</v>
      </c>
      <c r="C28046" t="s">
        <v>14</v>
      </c>
      <c r="D28046" s="1">
        <v>42273</v>
      </c>
      <c r="E28046" t="s">
        <v>15</v>
      </c>
      <c r="F28046">
        <v>2015</v>
      </c>
      <c r="G28046">
        <v>30</v>
      </c>
      <c r="H28046" t="s">
        <v>24</v>
      </c>
      <c r="I28046">
        <v>5728.3317305919709</v>
      </c>
      <c r="J28046" t="s">
        <v>17</v>
      </c>
      <c r="K28046" t="s">
        <v>56561</v>
      </c>
      <c r="L28046" t="s">
        <v>1267</v>
      </c>
    </row>
    <row r="28047" spans="1:12" x14ac:dyDescent="0.3">
      <c r="A28047" t="s">
        <v>56562</v>
      </c>
      <c r="B28047" t="s">
        <v>13</v>
      </c>
      <c r="C28047" t="s">
        <v>119</v>
      </c>
      <c r="D28047" s="1">
        <v>43275</v>
      </c>
      <c r="E28047" t="s">
        <v>79</v>
      </c>
      <c r="F28047">
        <v>2018</v>
      </c>
      <c r="G28047">
        <v>33</v>
      </c>
      <c r="H28047" t="s">
        <v>16</v>
      </c>
      <c r="I28047">
        <v>41311.715716712533</v>
      </c>
      <c r="J28047" t="s">
        <v>32</v>
      </c>
      <c r="K28047" t="s">
        <v>56563</v>
      </c>
      <c r="L28047" t="s">
        <v>2656</v>
      </c>
    </row>
    <row r="28048" spans="1:12" x14ac:dyDescent="0.3">
      <c r="A28048" t="s">
        <v>56564</v>
      </c>
      <c r="B28048" t="s">
        <v>36</v>
      </c>
      <c r="C28048" t="s">
        <v>22</v>
      </c>
      <c r="D28048" s="1">
        <v>43192</v>
      </c>
      <c r="E28048" t="s">
        <v>54</v>
      </c>
      <c r="F28048">
        <v>2018</v>
      </c>
      <c r="G28048">
        <v>24</v>
      </c>
      <c r="H28048" t="s">
        <v>16</v>
      </c>
      <c r="I28048">
        <v>15310.90167257722</v>
      </c>
      <c r="J28048" t="s">
        <v>32</v>
      </c>
      <c r="K28048" t="s">
        <v>56565</v>
      </c>
      <c r="L28048" t="s">
        <v>553</v>
      </c>
    </row>
    <row r="28049" spans="1:12" x14ac:dyDescent="0.3">
      <c r="A28049" t="s">
        <v>56566</v>
      </c>
      <c r="B28049" t="s">
        <v>36</v>
      </c>
      <c r="C28049" t="s">
        <v>37</v>
      </c>
      <c r="D28049" s="1">
        <v>42476</v>
      </c>
      <c r="E28049" t="s">
        <v>54</v>
      </c>
      <c r="F28049">
        <v>2016</v>
      </c>
      <c r="G28049">
        <v>60</v>
      </c>
      <c r="H28049" t="s">
        <v>31</v>
      </c>
      <c r="I28049">
        <v>41292.107015853129</v>
      </c>
      <c r="J28049" t="s">
        <v>32</v>
      </c>
      <c r="K28049" t="s">
        <v>56567</v>
      </c>
      <c r="L28049" t="s">
        <v>658</v>
      </c>
    </row>
    <row r="28050" spans="1:12" x14ac:dyDescent="0.3">
      <c r="A28050" t="s">
        <v>56568</v>
      </c>
      <c r="B28050" t="s">
        <v>13</v>
      </c>
      <c r="C28050" t="s">
        <v>29</v>
      </c>
      <c r="D28050" s="1">
        <v>42417</v>
      </c>
      <c r="E28050" t="s">
        <v>94</v>
      </c>
      <c r="F28050">
        <v>2016</v>
      </c>
      <c r="G28050">
        <v>40</v>
      </c>
      <c r="H28050" t="s">
        <v>31</v>
      </c>
      <c r="I28050">
        <v>10543.629502044319</v>
      </c>
      <c r="J28050" t="s">
        <v>17</v>
      </c>
      <c r="K28050" t="s">
        <v>56569</v>
      </c>
      <c r="L28050" t="s">
        <v>322</v>
      </c>
    </row>
    <row r="28051" spans="1:12" x14ac:dyDescent="0.3">
      <c r="A28051" t="s">
        <v>56570</v>
      </c>
      <c r="B28051" t="s">
        <v>43</v>
      </c>
      <c r="C28051" t="s">
        <v>29</v>
      </c>
      <c r="D28051" s="1">
        <v>43913</v>
      </c>
      <c r="E28051" t="s">
        <v>50</v>
      </c>
      <c r="F28051">
        <v>2020</v>
      </c>
      <c r="G28051">
        <v>34</v>
      </c>
      <c r="H28051" t="s">
        <v>16</v>
      </c>
      <c r="I28051">
        <v>49475.209733831784</v>
      </c>
      <c r="J28051" t="s">
        <v>39</v>
      </c>
      <c r="K28051" t="s">
        <v>56571</v>
      </c>
      <c r="L28051" t="s">
        <v>863</v>
      </c>
    </row>
    <row r="28052" spans="1:12" x14ac:dyDescent="0.3">
      <c r="A28052" t="s">
        <v>56572</v>
      </c>
      <c r="B28052" t="s">
        <v>28</v>
      </c>
      <c r="C28052" t="s">
        <v>29</v>
      </c>
      <c r="D28052" s="1">
        <v>45067</v>
      </c>
      <c r="E28052" t="s">
        <v>44</v>
      </c>
      <c r="F28052">
        <v>2023</v>
      </c>
      <c r="G28052">
        <v>64</v>
      </c>
      <c r="H28052" t="s">
        <v>31</v>
      </c>
      <c r="I28052">
        <v>39203.601948907919</v>
      </c>
      <c r="J28052" t="s">
        <v>72</v>
      </c>
      <c r="K28052" t="s">
        <v>56573</v>
      </c>
      <c r="L28052" t="s">
        <v>1663</v>
      </c>
    </row>
    <row r="28053" spans="1:12" x14ac:dyDescent="0.3">
      <c r="A28053" t="s">
        <v>56574</v>
      </c>
      <c r="B28053" t="s">
        <v>71</v>
      </c>
      <c r="C28053" t="s">
        <v>119</v>
      </c>
      <c r="D28053" s="1">
        <v>45063</v>
      </c>
      <c r="E28053" t="s">
        <v>44</v>
      </c>
      <c r="F28053">
        <v>2023</v>
      </c>
      <c r="G28053">
        <v>53</v>
      </c>
      <c r="H28053" t="s">
        <v>24</v>
      </c>
      <c r="I28053">
        <v>3332.4864990580322</v>
      </c>
      <c r="J28053" t="s">
        <v>32</v>
      </c>
      <c r="K28053" t="s">
        <v>56575</v>
      </c>
      <c r="L28053" t="s">
        <v>1552</v>
      </c>
    </row>
    <row r="28054" spans="1:12" x14ac:dyDescent="0.3">
      <c r="A28054" t="s">
        <v>56576</v>
      </c>
      <c r="B28054" t="s">
        <v>43</v>
      </c>
      <c r="C28054" t="s">
        <v>14</v>
      </c>
      <c r="D28054" s="1">
        <v>43168</v>
      </c>
      <c r="E28054" t="s">
        <v>50</v>
      </c>
      <c r="F28054">
        <v>2018</v>
      </c>
      <c r="G28054">
        <v>49</v>
      </c>
      <c r="H28054" t="s">
        <v>31</v>
      </c>
      <c r="I28054">
        <v>43097.822840312991</v>
      </c>
      <c r="J28054" t="s">
        <v>32</v>
      </c>
      <c r="K28054" t="s">
        <v>56577</v>
      </c>
      <c r="L28054" t="s">
        <v>4133</v>
      </c>
    </row>
    <row r="28055" spans="1:12" x14ac:dyDescent="0.3">
      <c r="A28055" t="s">
        <v>56578</v>
      </c>
      <c r="B28055" t="s">
        <v>28</v>
      </c>
      <c r="C28055" t="s">
        <v>22</v>
      </c>
      <c r="D28055" s="1">
        <v>42465</v>
      </c>
      <c r="E28055" t="s">
        <v>54</v>
      </c>
      <c r="F28055">
        <v>2016</v>
      </c>
      <c r="G28055">
        <v>64</v>
      </c>
      <c r="H28055" t="s">
        <v>31</v>
      </c>
      <c r="I28055">
        <v>5449.9609982935644</v>
      </c>
      <c r="J28055" t="s">
        <v>17</v>
      </c>
      <c r="K28055" t="s">
        <v>56579</v>
      </c>
      <c r="L28055" t="s">
        <v>334</v>
      </c>
    </row>
    <row r="28056" spans="1:12" x14ac:dyDescent="0.3">
      <c r="A28056" t="s">
        <v>56580</v>
      </c>
      <c r="B28056" t="s">
        <v>13</v>
      </c>
      <c r="C28056" t="s">
        <v>37</v>
      </c>
      <c r="D28056" s="1">
        <v>44241</v>
      </c>
      <c r="E28056" t="s">
        <v>94</v>
      </c>
      <c r="F28056">
        <v>2021</v>
      </c>
      <c r="G28056">
        <v>61</v>
      </c>
      <c r="H28056" t="s">
        <v>24</v>
      </c>
      <c r="I28056">
        <v>7903.6349480973504</v>
      </c>
      <c r="J28056" t="s">
        <v>55</v>
      </c>
      <c r="K28056" t="s">
        <v>56581</v>
      </c>
      <c r="L28056" t="s">
        <v>2891</v>
      </c>
    </row>
    <row r="28057" spans="1:12" x14ac:dyDescent="0.3">
      <c r="A28057" t="s">
        <v>56582</v>
      </c>
      <c r="B28057" t="s">
        <v>71</v>
      </c>
      <c r="C28057" t="s">
        <v>14</v>
      </c>
      <c r="D28057" s="1">
        <v>44230</v>
      </c>
      <c r="E28057" t="s">
        <v>94</v>
      </c>
      <c r="F28057">
        <v>2021</v>
      </c>
      <c r="G28057">
        <v>63</v>
      </c>
      <c r="H28057" t="s">
        <v>16</v>
      </c>
      <c r="I28057">
        <v>22168.527402118489</v>
      </c>
      <c r="J28057" t="s">
        <v>39</v>
      </c>
      <c r="K28057" t="s">
        <v>56583</v>
      </c>
      <c r="L28057" t="s">
        <v>6551</v>
      </c>
    </row>
    <row r="28058" spans="1:12" x14ac:dyDescent="0.3">
      <c r="A28058" t="s">
        <v>56584</v>
      </c>
      <c r="B28058" t="s">
        <v>83</v>
      </c>
      <c r="C28058" t="s">
        <v>59</v>
      </c>
      <c r="D28058" s="1">
        <v>45084</v>
      </c>
      <c r="E28058" t="s">
        <v>79</v>
      </c>
      <c r="F28058">
        <v>2023</v>
      </c>
      <c r="G28058">
        <v>29</v>
      </c>
      <c r="H28058" t="s">
        <v>16</v>
      </c>
      <c r="I28058">
        <v>11687.36367609242</v>
      </c>
      <c r="J28058" t="s">
        <v>39</v>
      </c>
      <c r="K28058" t="s">
        <v>56585</v>
      </c>
      <c r="L28058" t="s">
        <v>2824</v>
      </c>
    </row>
    <row r="28059" spans="1:12" x14ac:dyDescent="0.3">
      <c r="A28059" t="s">
        <v>56586</v>
      </c>
      <c r="B28059" t="s">
        <v>83</v>
      </c>
      <c r="C28059" t="s">
        <v>14</v>
      </c>
      <c r="D28059" s="1">
        <v>43032</v>
      </c>
      <c r="E28059" t="s">
        <v>38</v>
      </c>
      <c r="F28059">
        <v>2017</v>
      </c>
      <c r="G28059">
        <v>58</v>
      </c>
      <c r="H28059" t="s">
        <v>24</v>
      </c>
      <c r="I28059">
        <v>5507.1546680847914</v>
      </c>
      <c r="J28059" t="s">
        <v>72</v>
      </c>
      <c r="K28059" t="s">
        <v>56587</v>
      </c>
      <c r="L28059" t="s">
        <v>2436</v>
      </c>
    </row>
    <row r="28060" spans="1:12" x14ac:dyDescent="0.3">
      <c r="A28060" t="s">
        <v>56588</v>
      </c>
      <c r="B28060" t="s">
        <v>28</v>
      </c>
      <c r="C28060" t="s">
        <v>63</v>
      </c>
      <c r="D28060" s="1">
        <v>43805</v>
      </c>
      <c r="E28060" t="s">
        <v>67</v>
      </c>
      <c r="F28060">
        <v>2019</v>
      </c>
      <c r="G28060">
        <v>25</v>
      </c>
      <c r="H28060" t="s">
        <v>16</v>
      </c>
      <c r="I28060">
        <v>39956.680240443318</v>
      </c>
      <c r="J28060" t="s">
        <v>39</v>
      </c>
      <c r="K28060" t="s">
        <v>56589</v>
      </c>
      <c r="L28060" t="s">
        <v>1283</v>
      </c>
    </row>
    <row r="28061" spans="1:12" x14ac:dyDescent="0.3">
      <c r="A28061" t="s">
        <v>56590</v>
      </c>
      <c r="B28061" t="s">
        <v>48</v>
      </c>
      <c r="C28061" t="s">
        <v>37</v>
      </c>
      <c r="D28061" s="1">
        <v>43284</v>
      </c>
      <c r="E28061" t="s">
        <v>84</v>
      </c>
      <c r="F28061">
        <v>2018</v>
      </c>
      <c r="G28061">
        <v>53</v>
      </c>
      <c r="H28061" t="s">
        <v>31</v>
      </c>
      <c r="I28061">
        <v>31290.43597926604</v>
      </c>
      <c r="J28061" t="s">
        <v>17</v>
      </c>
      <c r="K28061" t="s">
        <v>56591</v>
      </c>
      <c r="L28061" t="s">
        <v>3971</v>
      </c>
    </row>
    <row r="28062" spans="1:12" x14ac:dyDescent="0.3">
      <c r="A28062" t="s">
        <v>56592</v>
      </c>
      <c r="B28062" t="s">
        <v>28</v>
      </c>
      <c r="C28062" t="s">
        <v>37</v>
      </c>
      <c r="D28062" s="1">
        <v>43348</v>
      </c>
      <c r="E28062" t="s">
        <v>15</v>
      </c>
      <c r="F28062">
        <v>2018</v>
      </c>
      <c r="G28062">
        <v>20</v>
      </c>
      <c r="H28062" t="s">
        <v>16</v>
      </c>
      <c r="I28062">
        <v>18010.687269562331</v>
      </c>
      <c r="J28062" t="s">
        <v>32</v>
      </c>
      <c r="K28062" t="s">
        <v>56593</v>
      </c>
      <c r="L28062" t="s">
        <v>1056</v>
      </c>
    </row>
    <row r="28063" spans="1:12" x14ac:dyDescent="0.3">
      <c r="A28063" t="s">
        <v>56594</v>
      </c>
      <c r="B28063" t="s">
        <v>48</v>
      </c>
      <c r="C28063" t="s">
        <v>29</v>
      </c>
      <c r="D28063" s="1">
        <v>42173</v>
      </c>
      <c r="E28063" t="s">
        <v>79</v>
      </c>
      <c r="F28063">
        <v>2015</v>
      </c>
      <c r="G28063">
        <v>40</v>
      </c>
      <c r="H28063" t="s">
        <v>24</v>
      </c>
      <c r="I28063">
        <v>29324.111608180221</v>
      </c>
      <c r="J28063" t="s">
        <v>17</v>
      </c>
      <c r="K28063" t="s">
        <v>56595</v>
      </c>
      <c r="L28063" t="s">
        <v>2260</v>
      </c>
    </row>
    <row r="28064" spans="1:12" x14ac:dyDescent="0.3">
      <c r="A28064" t="s">
        <v>41211</v>
      </c>
      <c r="B28064" t="s">
        <v>36</v>
      </c>
      <c r="C28064" t="s">
        <v>63</v>
      </c>
      <c r="D28064" s="1">
        <v>43580</v>
      </c>
      <c r="E28064" t="s">
        <v>54</v>
      </c>
      <c r="F28064">
        <v>2019</v>
      </c>
      <c r="G28064">
        <v>41</v>
      </c>
      <c r="H28064" t="s">
        <v>16</v>
      </c>
      <c r="I28064">
        <v>47538.522274391376</v>
      </c>
      <c r="J28064" t="s">
        <v>32</v>
      </c>
      <c r="K28064" t="s">
        <v>56596</v>
      </c>
      <c r="L28064" t="s">
        <v>3996</v>
      </c>
    </row>
    <row r="28065" spans="1:12" x14ac:dyDescent="0.3">
      <c r="A28065" t="s">
        <v>56597</v>
      </c>
      <c r="B28065" t="s">
        <v>71</v>
      </c>
      <c r="C28065" t="s">
        <v>29</v>
      </c>
      <c r="D28065" s="1">
        <v>43149</v>
      </c>
      <c r="E28065" t="s">
        <v>94</v>
      </c>
      <c r="F28065">
        <v>2018</v>
      </c>
      <c r="G28065">
        <v>45</v>
      </c>
      <c r="H28065" t="s">
        <v>31</v>
      </c>
      <c r="I28065">
        <v>15048.56175671139</v>
      </c>
      <c r="J28065" t="s">
        <v>32</v>
      </c>
      <c r="K28065" t="s">
        <v>56598</v>
      </c>
      <c r="L28065" t="s">
        <v>421</v>
      </c>
    </row>
    <row r="28066" spans="1:12" x14ac:dyDescent="0.3">
      <c r="A28066" t="s">
        <v>56599</v>
      </c>
      <c r="B28066" t="s">
        <v>36</v>
      </c>
      <c r="C28066" t="s">
        <v>63</v>
      </c>
      <c r="D28066" s="1">
        <v>43429</v>
      </c>
      <c r="E28066" t="s">
        <v>23</v>
      </c>
      <c r="F28066">
        <v>2018</v>
      </c>
      <c r="G28066">
        <v>33</v>
      </c>
      <c r="H28066" t="s">
        <v>31</v>
      </c>
      <c r="I28066">
        <v>7737.8958536591608</v>
      </c>
      <c r="J28066" t="s">
        <v>72</v>
      </c>
      <c r="K28066" t="s">
        <v>56600</v>
      </c>
      <c r="L28066" t="s">
        <v>3879</v>
      </c>
    </row>
    <row r="28067" spans="1:12" x14ac:dyDescent="0.3">
      <c r="A28067" t="s">
        <v>56601</v>
      </c>
      <c r="B28067" t="s">
        <v>13</v>
      </c>
      <c r="C28067" t="s">
        <v>37</v>
      </c>
      <c r="D28067" s="1">
        <v>44545</v>
      </c>
      <c r="E28067" t="s">
        <v>67</v>
      </c>
      <c r="F28067">
        <v>2021</v>
      </c>
      <c r="G28067">
        <v>48</v>
      </c>
      <c r="H28067" t="s">
        <v>16</v>
      </c>
      <c r="I28067">
        <v>7481.8136151973249</v>
      </c>
      <c r="J28067" t="s">
        <v>39</v>
      </c>
      <c r="K28067" t="s">
        <v>56602</v>
      </c>
      <c r="L28067" t="s">
        <v>844</v>
      </c>
    </row>
    <row r="28068" spans="1:12" x14ac:dyDescent="0.3">
      <c r="A28068" t="s">
        <v>56603</v>
      </c>
      <c r="B28068" t="s">
        <v>83</v>
      </c>
      <c r="C28068" t="s">
        <v>22</v>
      </c>
      <c r="D28068" s="1">
        <v>44267</v>
      </c>
      <c r="E28068" t="s">
        <v>50</v>
      </c>
      <c r="F28068">
        <v>2021</v>
      </c>
      <c r="G28068">
        <v>29</v>
      </c>
      <c r="H28068" t="s">
        <v>24</v>
      </c>
      <c r="I28068">
        <v>6464.1142286828299</v>
      </c>
      <c r="J28068" t="s">
        <v>55</v>
      </c>
      <c r="K28068" t="s">
        <v>56604</v>
      </c>
      <c r="L28068" t="s">
        <v>1379</v>
      </c>
    </row>
    <row r="28069" spans="1:12" x14ac:dyDescent="0.3">
      <c r="A28069" t="s">
        <v>56605</v>
      </c>
      <c r="B28069" t="s">
        <v>13</v>
      </c>
      <c r="C28069" t="s">
        <v>119</v>
      </c>
      <c r="D28069" s="1">
        <v>42942</v>
      </c>
      <c r="E28069" t="s">
        <v>84</v>
      </c>
      <c r="F28069">
        <v>2017</v>
      </c>
      <c r="G28069">
        <v>33</v>
      </c>
      <c r="H28069" t="s">
        <v>24</v>
      </c>
      <c r="I28069">
        <v>43640.960082499303</v>
      </c>
      <c r="J28069" t="s">
        <v>17</v>
      </c>
      <c r="K28069" t="s">
        <v>56606</v>
      </c>
      <c r="L28069" t="s">
        <v>172</v>
      </c>
    </row>
    <row r="28070" spans="1:12" x14ac:dyDescent="0.3">
      <c r="A28070" t="s">
        <v>56607</v>
      </c>
      <c r="B28070" t="s">
        <v>43</v>
      </c>
      <c r="C28070" t="s">
        <v>22</v>
      </c>
      <c r="D28070" s="1">
        <v>43680</v>
      </c>
      <c r="E28070" t="s">
        <v>123</v>
      </c>
      <c r="F28070">
        <v>2019</v>
      </c>
      <c r="G28070">
        <v>21</v>
      </c>
      <c r="H28070" t="s">
        <v>16</v>
      </c>
      <c r="I28070">
        <v>2521.7250865684582</v>
      </c>
      <c r="J28070" t="s">
        <v>39</v>
      </c>
      <c r="K28070" t="s">
        <v>56608</v>
      </c>
      <c r="L28070" t="s">
        <v>6551</v>
      </c>
    </row>
    <row r="28071" spans="1:12" x14ac:dyDescent="0.3">
      <c r="A28071" t="s">
        <v>56609</v>
      </c>
      <c r="B28071" t="s">
        <v>71</v>
      </c>
      <c r="C28071" t="s">
        <v>29</v>
      </c>
      <c r="D28071" s="1">
        <v>43966</v>
      </c>
      <c r="E28071" t="s">
        <v>44</v>
      </c>
      <c r="F28071">
        <v>2020</v>
      </c>
      <c r="G28071">
        <v>67</v>
      </c>
      <c r="H28071" t="s">
        <v>16</v>
      </c>
      <c r="I28071">
        <v>18972.9011432078</v>
      </c>
      <c r="J28071" t="s">
        <v>55</v>
      </c>
      <c r="K28071" t="s">
        <v>56610</v>
      </c>
      <c r="L28071" t="s">
        <v>3367</v>
      </c>
    </row>
    <row r="28072" spans="1:12" x14ac:dyDescent="0.3">
      <c r="A28072" t="s">
        <v>56611</v>
      </c>
      <c r="B28072" t="s">
        <v>43</v>
      </c>
      <c r="C28072" t="s">
        <v>63</v>
      </c>
      <c r="D28072" s="1">
        <v>44740</v>
      </c>
      <c r="E28072" t="s">
        <v>79</v>
      </c>
      <c r="F28072">
        <v>2022</v>
      </c>
      <c r="G28072">
        <v>33</v>
      </c>
      <c r="H28072" t="s">
        <v>31</v>
      </c>
      <c r="I28072">
        <v>41160.030459800888</v>
      </c>
      <c r="J28072" t="s">
        <v>17</v>
      </c>
      <c r="K28072" t="s">
        <v>56612</v>
      </c>
      <c r="L28072" t="s">
        <v>5120</v>
      </c>
    </row>
    <row r="28073" spans="1:12" x14ac:dyDescent="0.3">
      <c r="A28073" t="s">
        <v>56613</v>
      </c>
      <c r="B28073" t="s">
        <v>36</v>
      </c>
      <c r="C28073" t="s">
        <v>22</v>
      </c>
      <c r="D28073" s="1">
        <v>42499</v>
      </c>
      <c r="E28073" t="s">
        <v>44</v>
      </c>
      <c r="F28073">
        <v>2016</v>
      </c>
      <c r="G28073">
        <v>21</v>
      </c>
      <c r="H28073" t="s">
        <v>31</v>
      </c>
      <c r="I28073">
        <v>49266.409549543867</v>
      </c>
      <c r="J28073" t="s">
        <v>72</v>
      </c>
      <c r="K28073" t="s">
        <v>56614</v>
      </c>
      <c r="L28073" t="s">
        <v>4487</v>
      </c>
    </row>
    <row r="28074" spans="1:12" x14ac:dyDescent="0.3">
      <c r="A28074" t="s">
        <v>56615</v>
      </c>
      <c r="B28074" t="s">
        <v>36</v>
      </c>
      <c r="C28074" t="s">
        <v>63</v>
      </c>
      <c r="D28074" s="1">
        <v>43459</v>
      </c>
      <c r="E28074" t="s">
        <v>67</v>
      </c>
      <c r="F28074">
        <v>2018</v>
      </c>
      <c r="G28074">
        <v>63</v>
      </c>
      <c r="H28074" t="s">
        <v>16</v>
      </c>
      <c r="I28074">
        <v>9547.5386407921469</v>
      </c>
      <c r="J28074" t="s">
        <v>72</v>
      </c>
      <c r="K28074" t="s">
        <v>56616</v>
      </c>
      <c r="L28074" t="s">
        <v>1843</v>
      </c>
    </row>
    <row r="28075" spans="1:12" x14ac:dyDescent="0.3">
      <c r="A28075" t="s">
        <v>56617</v>
      </c>
      <c r="B28075" t="s">
        <v>28</v>
      </c>
      <c r="C28075" t="s">
        <v>14</v>
      </c>
      <c r="D28075" s="1">
        <v>42753</v>
      </c>
      <c r="E28075" t="s">
        <v>30</v>
      </c>
      <c r="F28075">
        <v>2017</v>
      </c>
      <c r="G28075">
        <v>69</v>
      </c>
      <c r="H28075" t="s">
        <v>24</v>
      </c>
      <c r="I28075">
        <v>12576.987435578771</v>
      </c>
      <c r="J28075" t="s">
        <v>72</v>
      </c>
      <c r="K28075" t="s">
        <v>56618</v>
      </c>
      <c r="L28075" t="s">
        <v>154</v>
      </c>
    </row>
    <row r="28076" spans="1:12" x14ac:dyDescent="0.3">
      <c r="A28076" t="s">
        <v>56619</v>
      </c>
      <c r="B28076" t="s">
        <v>48</v>
      </c>
      <c r="C28076" t="s">
        <v>22</v>
      </c>
      <c r="D28076" s="1">
        <v>43802</v>
      </c>
      <c r="E28076" t="s">
        <v>67</v>
      </c>
      <c r="F28076">
        <v>2019</v>
      </c>
      <c r="G28076">
        <v>31</v>
      </c>
      <c r="H28076" t="s">
        <v>31</v>
      </c>
      <c r="I28076">
        <v>21766.27531651235</v>
      </c>
      <c r="J28076" t="s">
        <v>55</v>
      </c>
      <c r="K28076" t="s">
        <v>56620</v>
      </c>
      <c r="L28076" t="s">
        <v>1966</v>
      </c>
    </row>
    <row r="28077" spans="1:12" x14ac:dyDescent="0.3">
      <c r="A28077" t="s">
        <v>56621</v>
      </c>
      <c r="B28077" t="s">
        <v>83</v>
      </c>
      <c r="C28077" t="s">
        <v>49</v>
      </c>
      <c r="D28077" s="1">
        <v>45183</v>
      </c>
      <c r="E28077" t="s">
        <v>15</v>
      </c>
      <c r="F28077">
        <v>2023</v>
      </c>
      <c r="G28077">
        <v>60</v>
      </c>
      <c r="H28077" t="s">
        <v>16</v>
      </c>
      <c r="I28077">
        <v>2599.8825619048789</v>
      </c>
      <c r="J28077" t="s">
        <v>17</v>
      </c>
      <c r="K28077" t="s">
        <v>56622</v>
      </c>
      <c r="L28077" t="s">
        <v>4021</v>
      </c>
    </row>
    <row r="28078" spans="1:12" x14ac:dyDescent="0.3">
      <c r="A28078" t="s">
        <v>56623</v>
      </c>
      <c r="B28078" t="s">
        <v>13</v>
      </c>
      <c r="C28078" t="s">
        <v>119</v>
      </c>
      <c r="D28078" s="1">
        <v>44603</v>
      </c>
      <c r="E28078" t="s">
        <v>94</v>
      </c>
      <c r="F28078">
        <v>2022</v>
      </c>
      <c r="G28078">
        <v>44</v>
      </c>
      <c r="H28078" t="s">
        <v>31</v>
      </c>
      <c r="I28078">
        <v>46239.027136937468</v>
      </c>
      <c r="J28078" t="s">
        <v>39</v>
      </c>
      <c r="K28078" t="s">
        <v>56624</v>
      </c>
      <c r="L28078" t="s">
        <v>7663</v>
      </c>
    </row>
    <row r="28079" spans="1:12" x14ac:dyDescent="0.3">
      <c r="A28079" t="s">
        <v>56625</v>
      </c>
      <c r="B28079" t="s">
        <v>43</v>
      </c>
      <c r="C28079" t="s">
        <v>59</v>
      </c>
      <c r="D28079" s="1">
        <v>43191</v>
      </c>
      <c r="E28079" t="s">
        <v>54</v>
      </c>
      <c r="F28079">
        <v>2018</v>
      </c>
      <c r="G28079">
        <v>46</v>
      </c>
      <c r="H28079" t="s">
        <v>31</v>
      </c>
      <c r="I28079">
        <v>13102.26139065353</v>
      </c>
      <c r="J28079" t="s">
        <v>72</v>
      </c>
      <c r="K28079" t="s">
        <v>56626</v>
      </c>
      <c r="L28079" t="s">
        <v>2381</v>
      </c>
    </row>
    <row r="28080" spans="1:12" x14ac:dyDescent="0.3">
      <c r="A28080" t="s">
        <v>56627</v>
      </c>
      <c r="B28080" t="s">
        <v>21</v>
      </c>
      <c r="C28080" t="s">
        <v>63</v>
      </c>
      <c r="D28080" s="1">
        <v>42358</v>
      </c>
      <c r="E28080" t="s">
        <v>67</v>
      </c>
      <c r="F28080">
        <v>2015</v>
      </c>
      <c r="G28080">
        <v>69</v>
      </c>
      <c r="H28080" t="s">
        <v>24</v>
      </c>
      <c r="I28080">
        <v>34948.444916901419</v>
      </c>
      <c r="J28080" t="s">
        <v>39</v>
      </c>
      <c r="K28080" t="s">
        <v>56628</v>
      </c>
      <c r="L28080" t="s">
        <v>1220</v>
      </c>
    </row>
    <row r="28081" spans="1:12" x14ac:dyDescent="0.3">
      <c r="A28081" t="s">
        <v>56629</v>
      </c>
      <c r="B28081" t="s">
        <v>43</v>
      </c>
      <c r="C28081" t="s">
        <v>59</v>
      </c>
      <c r="D28081" s="1">
        <v>42602</v>
      </c>
      <c r="E28081" t="s">
        <v>123</v>
      </c>
      <c r="F28081">
        <v>2016</v>
      </c>
      <c r="G28081">
        <v>50</v>
      </c>
      <c r="H28081" t="s">
        <v>16</v>
      </c>
      <c r="I28081">
        <v>21147.815923076781</v>
      </c>
      <c r="J28081" t="s">
        <v>55</v>
      </c>
      <c r="K28081" t="s">
        <v>56630</v>
      </c>
      <c r="L28081" t="s">
        <v>745</v>
      </c>
    </row>
    <row r="28082" spans="1:12" x14ac:dyDescent="0.3">
      <c r="A28082" t="s">
        <v>56631</v>
      </c>
      <c r="B28082" t="s">
        <v>28</v>
      </c>
      <c r="C28082" t="s">
        <v>14</v>
      </c>
      <c r="D28082" s="1">
        <v>44882</v>
      </c>
      <c r="E28082" t="s">
        <v>23</v>
      </c>
      <c r="F28082">
        <v>2022</v>
      </c>
      <c r="G28082">
        <v>65</v>
      </c>
      <c r="H28082" t="s">
        <v>16</v>
      </c>
      <c r="I28082">
        <v>14057.222075395821</v>
      </c>
      <c r="J28082" t="s">
        <v>72</v>
      </c>
      <c r="K28082" t="s">
        <v>56632</v>
      </c>
      <c r="L28082" t="s">
        <v>2060</v>
      </c>
    </row>
    <row r="28083" spans="1:12" x14ac:dyDescent="0.3">
      <c r="A28083" t="s">
        <v>5881</v>
      </c>
      <c r="B28083" t="s">
        <v>13</v>
      </c>
      <c r="C28083" t="s">
        <v>29</v>
      </c>
      <c r="D28083" s="1">
        <v>44442</v>
      </c>
      <c r="E28083" t="s">
        <v>15</v>
      </c>
      <c r="F28083">
        <v>2021</v>
      </c>
      <c r="G28083">
        <v>70</v>
      </c>
      <c r="H28083" t="s">
        <v>24</v>
      </c>
      <c r="I28083">
        <v>9567.9090366014862</v>
      </c>
      <c r="J28083" t="s">
        <v>32</v>
      </c>
      <c r="K28083" t="s">
        <v>56633</v>
      </c>
      <c r="L28083" t="s">
        <v>308</v>
      </c>
    </row>
    <row r="28084" spans="1:12" x14ac:dyDescent="0.3">
      <c r="A28084" t="s">
        <v>56634</v>
      </c>
      <c r="B28084" t="s">
        <v>48</v>
      </c>
      <c r="C28084" t="s">
        <v>29</v>
      </c>
      <c r="D28084" s="1">
        <v>44210</v>
      </c>
      <c r="E28084" t="s">
        <v>30</v>
      </c>
      <c r="F28084">
        <v>2021</v>
      </c>
      <c r="G28084">
        <v>19</v>
      </c>
      <c r="H28084" t="s">
        <v>24</v>
      </c>
      <c r="I28084">
        <v>14432.18289303816</v>
      </c>
      <c r="J28084" t="s">
        <v>72</v>
      </c>
      <c r="K28084" t="s">
        <v>56635</v>
      </c>
      <c r="L28084" t="s">
        <v>1579</v>
      </c>
    </row>
    <row r="28085" spans="1:12" x14ac:dyDescent="0.3">
      <c r="A28085" t="s">
        <v>56636</v>
      </c>
      <c r="B28085" t="s">
        <v>36</v>
      </c>
      <c r="C28085" t="s">
        <v>29</v>
      </c>
      <c r="D28085" s="1">
        <v>42140</v>
      </c>
      <c r="E28085" t="s">
        <v>44</v>
      </c>
      <c r="F28085">
        <v>2015</v>
      </c>
      <c r="G28085">
        <v>50</v>
      </c>
      <c r="H28085" t="s">
        <v>16</v>
      </c>
      <c r="I28085">
        <v>16348.240854791909</v>
      </c>
      <c r="J28085" t="s">
        <v>39</v>
      </c>
      <c r="K28085" t="s">
        <v>56637</v>
      </c>
      <c r="L28085" t="s">
        <v>3679</v>
      </c>
    </row>
    <row r="28086" spans="1:12" x14ac:dyDescent="0.3">
      <c r="A28086" t="s">
        <v>56638</v>
      </c>
      <c r="B28086" t="s">
        <v>28</v>
      </c>
      <c r="C28086" t="s">
        <v>49</v>
      </c>
      <c r="D28086" s="1">
        <v>44157</v>
      </c>
      <c r="E28086" t="s">
        <v>23</v>
      </c>
      <c r="F28086">
        <v>2020</v>
      </c>
      <c r="G28086">
        <v>60</v>
      </c>
      <c r="H28086" t="s">
        <v>31</v>
      </c>
      <c r="I28086">
        <v>13950.749304341971</v>
      </c>
      <c r="J28086" t="s">
        <v>39</v>
      </c>
      <c r="K28086" t="s">
        <v>56639</v>
      </c>
      <c r="L28086" t="s">
        <v>5971</v>
      </c>
    </row>
    <row r="28087" spans="1:12" x14ac:dyDescent="0.3">
      <c r="A28087" t="s">
        <v>56640</v>
      </c>
      <c r="B28087" t="s">
        <v>71</v>
      </c>
      <c r="C28087" t="s">
        <v>29</v>
      </c>
      <c r="D28087" s="1">
        <v>42724</v>
      </c>
      <c r="E28087" t="s">
        <v>67</v>
      </c>
      <c r="F28087">
        <v>2016</v>
      </c>
      <c r="G28087">
        <v>63</v>
      </c>
      <c r="H28087" t="s">
        <v>16</v>
      </c>
      <c r="I28087">
        <v>32257.72509927916</v>
      </c>
      <c r="J28087" t="s">
        <v>32</v>
      </c>
      <c r="K28087" t="s">
        <v>56641</v>
      </c>
      <c r="L28087" t="s">
        <v>2191</v>
      </c>
    </row>
    <row r="28088" spans="1:12" x14ac:dyDescent="0.3">
      <c r="A28088" t="s">
        <v>56642</v>
      </c>
      <c r="B28088" t="s">
        <v>43</v>
      </c>
      <c r="C28088" t="s">
        <v>14</v>
      </c>
      <c r="D28088" s="1">
        <v>44639</v>
      </c>
      <c r="E28088" t="s">
        <v>50</v>
      </c>
      <c r="F28088">
        <v>2022</v>
      </c>
      <c r="G28088">
        <v>67</v>
      </c>
      <c r="H28088" t="s">
        <v>24</v>
      </c>
      <c r="I28088">
        <v>35266.468098765807</v>
      </c>
      <c r="J28088" t="s">
        <v>32</v>
      </c>
      <c r="K28088" t="s">
        <v>56643</v>
      </c>
      <c r="L28088" t="s">
        <v>646</v>
      </c>
    </row>
    <row r="28089" spans="1:12" x14ac:dyDescent="0.3">
      <c r="A28089" t="s">
        <v>56644</v>
      </c>
      <c r="B28089" t="s">
        <v>21</v>
      </c>
      <c r="C28089" t="s">
        <v>119</v>
      </c>
      <c r="D28089" s="1">
        <v>44762</v>
      </c>
      <c r="E28089" t="s">
        <v>84</v>
      </c>
      <c r="F28089">
        <v>2022</v>
      </c>
      <c r="G28089">
        <v>58</v>
      </c>
      <c r="H28089" t="s">
        <v>16</v>
      </c>
      <c r="I28089">
        <v>20555.412096252949</v>
      </c>
      <c r="J28089" t="s">
        <v>55</v>
      </c>
      <c r="K28089" t="s">
        <v>56645</v>
      </c>
      <c r="L28089" t="s">
        <v>245</v>
      </c>
    </row>
    <row r="28090" spans="1:12" x14ac:dyDescent="0.3">
      <c r="A28090" t="s">
        <v>56646</v>
      </c>
      <c r="B28090" t="s">
        <v>43</v>
      </c>
      <c r="C28090" t="s">
        <v>14</v>
      </c>
      <c r="D28090" s="1">
        <v>44092</v>
      </c>
      <c r="E28090" t="s">
        <v>15</v>
      </c>
      <c r="F28090">
        <v>2020</v>
      </c>
      <c r="G28090">
        <v>44</v>
      </c>
      <c r="H28090" t="s">
        <v>16</v>
      </c>
      <c r="I28090">
        <v>22192.393508711979</v>
      </c>
      <c r="J28090" t="s">
        <v>72</v>
      </c>
      <c r="K28090" t="s">
        <v>56647</v>
      </c>
      <c r="L28090" t="s">
        <v>4825</v>
      </c>
    </row>
    <row r="28091" spans="1:12" x14ac:dyDescent="0.3">
      <c r="A28091" t="s">
        <v>56648</v>
      </c>
      <c r="B28091" t="s">
        <v>43</v>
      </c>
      <c r="C28091" t="s">
        <v>49</v>
      </c>
      <c r="D28091" s="1">
        <v>44502</v>
      </c>
      <c r="E28091" t="s">
        <v>23</v>
      </c>
      <c r="F28091">
        <v>2021</v>
      </c>
      <c r="G28091">
        <v>19</v>
      </c>
      <c r="H28091" t="s">
        <v>16</v>
      </c>
      <c r="I28091">
        <v>32917.55996635757</v>
      </c>
      <c r="J28091" t="s">
        <v>39</v>
      </c>
      <c r="K28091" t="s">
        <v>56649</v>
      </c>
      <c r="L28091" t="s">
        <v>1081</v>
      </c>
    </row>
    <row r="28092" spans="1:12" x14ac:dyDescent="0.3">
      <c r="A28092" t="s">
        <v>56650</v>
      </c>
      <c r="B28092" t="s">
        <v>48</v>
      </c>
      <c r="C28092" t="s">
        <v>29</v>
      </c>
      <c r="D28092" s="1">
        <v>44014</v>
      </c>
      <c r="E28092" t="s">
        <v>84</v>
      </c>
      <c r="F28092">
        <v>2020</v>
      </c>
      <c r="G28092">
        <v>46</v>
      </c>
      <c r="H28092" t="s">
        <v>16</v>
      </c>
      <c r="I28092">
        <v>3243.9863023226212</v>
      </c>
      <c r="J28092" t="s">
        <v>32</v>
      </c>
      <c r="K28092" t="s">
        <v>56651</v>
      </c>
      <c r="L28092" t="s">
        <v>239</v>
      </c>
    </row>
    <row r="28093" spans="1:12" x14ac:dyDescent="0.3">
      <c r="A28093" t="s">
        <v>56652</v>
      </c>
      <c r="B28093" t="s">
        <v>13</v>
      </c>
      <c r="C28093" t="s">
        <v>14</v>
      </c>
      <c r="D28093" s="1">
        <v>44687</v>
      </c>
      <c r="E28093" t="s">
        <v>44</v>
      </c>
      <c r="F28093">
        <v>2022</v>
      </c>
      <c r="G28093">
        <v>20</v>
      </c>
      <c r="H28093" t="s">
        <v>24</v>
      </c>
      <c r="I28093">
        <v>19198.37058981783</v>
      </c>
      <c r="J28093" t="s">
        <v>72</v>
      </c>
      <c r="K28093" t="s">
        <v>56653</v>
      </c>
      <c r="L28093" t="s">
        <v>1812</v>
      </c>
    </row>
    <row r="28094" spans="1:12" x14ac:dyDescent="0.3">
      <c r="A28094" t="s">
        <v>56654</v>
      </c>
      <c r="B28094" t="s">
        <v>71</v>
      </c>
      <c r="C28094" t="s">
        <v>119</v>
      </c>
      <c r="D28094" s="1">
        <v>44935</v>
      </c>
      <c r="E28094" t="s">
        <v>30</v>
      </c>
      <c r="F28094">
        <v>2023</v>
      </c>
      <c r="G28094">
        <v>42</v>
      </c>
      <c r="H28094" t="s">
        <v>24</v>
      </c>
      <c r="I28094">
        <v>3348.6495568171608</v>
      </c>
      <c r="J28094" t="s">
        <v>55</v>
      </c>
      <c r="K28094" t="s">
        <v>56655</v>
      </c>
      <c r="L28094" t="s">
        <v>8575</v>
      </c>
    </row>
    <row r="28095" spans="1:12" x14ac:dyDescent="0.3">
      <c r="A28095" t="s">
        <v>56656</v>
      </c>
      <c r="B28095" t="s">
        <v>36</v>
      </c>
      <c r="C28095" t="s">
        <v>49</v>
      </c>
      <c r="D28095" s="1">
        <v>44249</v>
      </c>
      <c r="E28095" t="s">
        <v>94</v>
      </c>
      <c r="F28095">
        <v>2021</v>
      </c>
      <c r="G28095">
        <v>33</v>
      </c>
      <c r="H28095" t="s">
        <v>31</v>
      </c>
      <c r="I28095">
        <v>3802.7081546392692</v>
      </c>
      <c r="J28095" t="s">
        <v>32</v>
      </c>
      <c r="K28095" t="s">
        <v>56657</v>
      </c>
      <c r="L28095" t="s">
        <v>1246</v>
      </c>
    </row>
    <row r="28096" spans="1:12" x14ac:dyDescent="0.3">
      <c r="A28096" t="s">
        <v>56658</v>
      </c>
      <c r="B28096" t="s">
        <v>83</v>
      </c>
      <c r="C28096" t="s">
        <v>49</v>
      </c>
      <c r="D28096" s="1">
        <v>42869</v>
      </c>
      <c r="E28096" t="s">
        <v>44</v>
      </c>
      <c r="F28096">
        <v>2017</v>
      </c>
      <c r="G28096">
        <v>31</v>
      </c>
      <c r="H28096" t="s">
        <v>16</v>
      </c>
      <c r="I28096">
        <v>11810.531272721269</v>
      </c>
      <c r="J28096" t="s">
        <v>17</v>
      </c>
      <c r="K28096" t="s">
        <v>56659</v>
      </c>
      <c r="L28096" t="s">
        <v>4626</v>
      </c>
    </row>
    <row r="28097" spans="1:12" x14ac:dyDescent="0.3">
      <c r="A28097" t="s">
        <v>56660</v>
      </c>
      <c r="B28097" t="s">
        <v>43</v>
      </c>
      <c r="C28097" t="s">
        <v>49</v>
      </c>
      <c r="D28097" s="1">
        <v>43771</v>
      </c>
      <c r="E28097" t="s">
        <v>23</v>
      </c>
      <c r="F28097">
        <v>2019</v>
      </c>
      <c r="G28097">
        <v>52</v>
      </c>
      <c r="H28097" t="s">
        <v>31</v>
      </c>
      <c r="I28097">
        <v>4933.7187729001298</v>
      </c>
      <c r="J28097" t="s">
        <v>39</v>
      </c>
      <c r="K28097" t="s">
        <v>56661</v>
      </c>
      <c r="L28097" t="s">
        <v>406</v>
      </c>
    </row>
    <row r="28098" spans="1:12" x14ac:dyDescent="0.3">
      <c r="A28098" t="s">
        <v>56662</v>
      </c>
      <c r="B28098" t="s">
        <v>48</v>
      </c>
      <c r="C28098" t="s">
        <v>59</v>
      </c>
      <c r="D28098" s="1">
        <v>44835</v>
      </c>
      <c r="E28098" t="s">
        <v>38</v>
      </c>
      <c r="F28098">
        <v>2022</v>
      </c>
      <c r="G28098">
        <v>32</v>
      </c>
      <c r="H28098" t="s">
        <v>16</v>
      </c>
      <c r="I28098">
        <v>38867.54185561739</v>
      </c>
      <c r="J28098" t="s">
        <v>17</v>
      </c>
      <c r="K28098" t="s">
        <v>56663</v>
      </c>
      <c r="L28098" t="s">
        <v>991</v>
      </c>
    </row>
    <row r="28099" spans="1:12" x14ac:dyDescent="0.3">
      <c r="A28099" t="s">
        <v>56664</v>
      </c>
      <c r="B28099" t="s">
        <v>48</v>
      </c>
      <c r="C28099" t="s">
        <v>37</v>
      </c>
      <c r="D28099" s="1">
        <v>45123</v>
      </c>
      <c r="E28099" t="s">
        <v>84</v>
      </c>
      <c r="F28099">
        <v>2023</v>
      </c>
      <c r="G28099">
        <v>24</v>
      </c>
      <c r="H28099" t="s">
        <v>31</v>
      </c>
      <c r="I28099">
        <v>25881.957951646222</v>
      </c>
      <c r="J28099" t="s">
        <v>55</v>
      </c>
      <c r="K28099" t="s">
        <v>56665</v>
      </c>
      <c r="L28099" t="s">
        <v>3949</v>
      </c>
    </row>
    <row r="28100" spans="1:12" x14ac:dyDescent="0.3">
      <c r="A28100" t="s">
        <v>56666</v>
      </c>
      <c r="B28100" t="s">
        <v>83</v>
      </c>
      <c r="C28100" t="s">
        <v>22</v>
      </c>
      <c r="D28100" s="1">
        <v>42238</v>
      </c>
      <c r="E28100" t="s">
        <v>123</v>
      </c>
      <c r="F28100">
        <v>2015</v>
      </c>
      <c r="G28100">
        <v>54</v>
      </c>
      <c r="H28100" t="s">
        <v>16</v>
      </c>
      <c r="I28100">
        <v>25613.953159587749</v>
      </c>
      <c r="J28100" t="s">
        <v>17</v>
      </c>
      <c r="K28100" t="s">
        <v>56667</v>
      </c>
      <c r="L28100" t="s">
        <v>6282</v>
      </c>
    </row>
    <row r="28101" spans="1:12" x14ac:dyDescent="0.3">
      <c r="A28101" t="s">
        <v>56668</v>
      </c>
      <c r="B28101" t="s">
        <v>43</v>
      </c>
      <c r="C28101" t="s">
        <v>37</v>
      </c>
      <c r="D28101" s="1">
        <v>44099</v>
      </c>
      <c r="E28101" t="s">
        <v>15</v>
      </c>
      <c r="F28101">
        <v>2020</v>
      </c>
      <c r="G28101">
        <v>36</v>
      </c>
      <c r="H28101" t="s">
        <v>16</v>
      </c>
      <c r="I28101">
        <v>9798.0024822426185</v>
      </c>
      <c r="J28101" t="s">
        <v>17</v>
      </c>
      <c r="K28101" t="s">
        <v>56669</v>
      </c>
      <c r="L28101" t="s">
        <v>8575</v>
      </c>
    </row>
    <row r="28102" spans="1:12" x14ac:dyDescent="0.3">
      <c r="A28102" t="s">
        <v>56670</v>
      </c>
      <c r="B28102" t="s">
        <v>71</v>
      </c>
      <c r="C28102" t="s">
        <v>22</v>
      </c>
      <c r="D28102" s="1">
        <v>43103</v>
      </c>
      <c r="E28102" t="s">
        <v>30</v>
      </c>
      <c r="F28102">
        <v>2018</v>
      </c>
      <c r="G28102">
        <v>64</v>
      </c>
      <c r="H28102" t="s">
        <v>24</v>
      </c>
      <c r="I28102">
        <v>2620.7980487584559</v>
      </c>
      <c r="J28102" t="s">
        <v>39</v>
      </c>
      <c r="K28102" t="s">
        <v>56671</v>
      </c>
      <c r="L28102" t="s">
        <v>154</v>
      </c>
    </row>
    <row r="28103" spans="1:12" x14ac:dyDescent="0.3">
      <c r="A28103" t="s">
        <v>56672</v>
      </c>
      <c r="B28103" t="s">
        <v>13</v>
      </c>
      <c r="C28103" t="s">
        <v>63</v>
      </c>
      <c r="D28103" s="1">
        <v>45068</v>
      </c>
      <c r="E28103" t="s">
        <v>44</v>
      </c>
      <c r="F28103">
        <v>2023</v>
      </c>
      <c r="G28103">
        <v>53</v>
      </c>
      <c r="H28103" t="s">
        <v>31</v>
      </c>
      <c r="I28103">
        <v>41976.452366096928</v>
      </c>
      <c r="J28103" t="s">
        <v>39</v>
      </c>
      <c r="K28103" t="s">
        <v>56673</v>
      </c>
      <c r="L28103" t="s">
        <v>6546</v>
      </c>
    </row>
    <row r="28104" spans="1:12" x14ac:dyDescent="0.3">
      <c r="A28104" t="s">
        <v>56674</v>
      </c>
      <c r="B28104" t="s">
        <v>71</v>
      </c>
      <c r="C28104" t="s">
        <v>59</v>
      </c>
      <c r="D28104" s="1">
        <v>43524</v>
      </c>
      <c r="E28104" t="s">
        <v>94</v>
      </c>
      <c r="F28104">
        <v>2019</v>
      </c>
      <c r="G28104">
        <v>59</v>
      </c>
      <c r="H28104" t="s">
        <v>24</v>
      </c>
      <c r="I28104">
        <v>30437.242198993808</v>
      </c>
      <c r="J28104" t="s">
        <v>72</v>
      </c>
      <c r="K28104" t="s">
        <v>56675</v>
      </c>
      <c r="L28104" t="s">
        <v>6619</v>
      </c>
    </row>
    <row r="28105" spans="1:12" x14ac:dyDescent="0.3">
      <c r="A28105" t="s">
        <v>56676</v>
      </c>
      <c r="B28105" t="s">
        <v>13</v>
      </c>
      <c r="C28105" t="s">
        <v>37</v>
      </c>
      <c r="D28105" s="1">
        <v>44820</v>
      </c>
      <c r="E28105" t="s">
        <v>15</v>
      </c>
      <c r="F28105">
        <v>2022</v>
      </c>
      <c r="G28105">
        <v>43</v>
      </c>
      <c r="H28105" t="s">
        <v>31</v>
      </c>
      <c r="I28105">
        <v>6324.3999995821414</v>
      </c>
      <c r="J28105" t="s">
        <v>72</v>
      </c>
      <c r="K28105" t="s">
        <v>56677</v>
      </c>
      <c r="L28105" t="s">
        <v>245</v>
      </c>
    </row>
    <row r="28106" spans="1:12" x14ac:dyDescent="0.3">
      <c r="A28106" t="s">
        <v>56678</v>
      </c>
      <c r="B28106" t="s">
        <v>83</v>
      </c>
      <c r="C28106" t="s">
        <v>119</v>
      </c>
      <c r="D28106" s="1">
        <v>42979</v>
      </c>
      <c r="E28106" t="s">
        <v>15</v>
      </c>
      <c r="F28106">
        <v>2017</v>
      </c>
      <c r="G28106">
        <v>57</v>
      </c>
      <c r="H28106" t="s">
        <v>24</v>
      </c>
      <c r="I28106">
        <v>36931.363226870562</v>
      </c>
      <c r="J28106" t="s">
        <v>39</v>
      </c>
      <c r="K28106" t="s">
        <v>56679</v>
      </c>
      <c r="L28106" t="s">
        <v>1663</v>
      </c>
    </row>
    <row r="28107" spans="1:12" x14ac:dyDescent="0.3">
      <c r="A28107" t="s">
        <v>56680</v>
      </c>
      <c r="B28107" t="s">
        <v>71</v>
      </c>
      <c r="C28107" t="s">
        <v>59</v>
      </c>
      <c r="D28107" s="1">
        <v>44761</v>
      </c>
      <c r="E28107" t="s">
        <v>84</v>
      </c>
      <c r="F28107">
        <v>2022</v>
      </c>
      <c r="G28107">
        <v>49</v>
      </c>
      <c r="H28107" t="s">
        <v>31</v>
      </c>
      <c r="I28107">
        <v>2623.7015085349358</v>
      </c>
      <c r="J28107" t="s">
        <v>39</v>
      </c>
      <c r="K28107" t="s">
        <v>56681</v>
      </c>
      <c r="L28107" t="s">
        <v>2695</v>
      </c>
    </row>
    <row r="28108" spans="1:12" x14ac:dyDescent="0.3">
      <c r="A28108" t="s">
        <v>56682</v>
      </c>
      <c r="B28108" t="s">
        <v>43</v>
      </c>
      <c r="C28108" t="s">
        <v>63</v>
      </c>
      <c r="D28108" s="1">
        <v>43833</v>
      </c>
      <c r="E28108" t="s">
        <v>30</v>
      </c>
      <c r="F28108">
        <v>2020</v>
      </c>
      <c r="G28108">
        <v>42</v>
      </c>
      <c r="H28108" t="s">
        <v>16</v>
      </c>
      <c r="I28108">
        <v>40557.571419524691</v>
      </c>
      <c r="J28108" t="s">
        <v>17</v>
      </c>
      <c r="K28108" t="s">
        <v>56683</v>
      </c>
      <c r="L28108" t="s">
        <v>2839</v>
      </c>
    </row>
    <row r="28109" spans="1:12" x14ac:dyDescent="0.3">
      <c r="A28109" t="s">
        <v>56684</v>
      </c>
      <c r="B28109" t="s">
        <v>28</v>
      </c>
      <c r="C28109" t="s">
        <v>59</v>
      </c>
      <c r="D28109" s="1">
        <v>43633</v>
      </c>
      <c r="E28109" t="s">
        <v>79</v>
      </c>
      <c r="F28109">
        <v>2019</v>
      </c>
      <c r="G28109">
        <v>47</v>
      </c>
      <c r="H28109" t="s">
        <v>24</v>
      </c>
      <c r="I28109">
        <v>4741.6000977904978</v>
      </c>
      <c r="J28109" t="s">
        <v>39</v>
      </c>
      <c r="K28109" t="s">
        <v>56685</v>
      </c>
      <c r="L28109" t="s">
        <v>809</v>
      </c>
    </row>
    <row r="28110" spans="1:12" x14ac:dyDescent="0.3">
      <c r="A28110" t="s">
        <v>56686</v>
      </c>
      <c r="B28110" t="s">
        <v>21</v>
      </c>
      <c r="C28110" t="s">
        <v>119</v>
      </c>
      <c r="D28110" s="1">
        <v>43854</v>
      </c>
      <c r="E28110" t="s">
        <v>30</v>
      </c>
      <c r="F28110">
        <v>2020</v>
      </c>
      <c r="G28110">
        <v>42</v>
      </c>
      <c r="H28110" t="s">
        <v>31</v>
      </c>
      <c r="I28110">
        <v>26379.10329629785</v>
      </c>
      <c r="J28110" t="s">
        <v>55</v>
      </c>
      <c r="K28110" t="s">
        <v>56687</v>
      </c>
      <c r="L28110" t="s">
        <v>2778</v>
      </c>
    </row>
    <row r="28111" spans="1:12" x14ac:dyDescent="0.3">
      <c r="A28111" t="s">
        <v>56688</v>
      </c>
      <c r="B28111" t="s">
        <v>43</v>
      </c>
      <c r="C28111" t="s">
        <v>119</v>
      </c>
      <c r="D28111" s="1">
        <v>42363</v>
      </c>
      <c r="E28111" t="s">
        <v>67</v>
      </c>
      <c r="F28111">
        <v>2015</v>
      </c>
      <c r="G28111">
        <v>45</v>
      </c>
      <c r="H28111" t="s">
        <v>24</v>
      </c>
      <c r="I28111">
        <v>12400.918355334879</v>
      </c>
      <c r="J28111" t="s">
        <v>17</v>
      </c>
      <c r="K28111" t="s">
        <v>56689</v>
      </c>
      <c r="L28111" t="s">
        <v>1571</v>
      </c>
    </row>
    <row r="28112" spans="1:12" x14ac:dyDescent="0.3">
      <c r="A28112" t="s">
        <v>56690</v>
      </c>
      <c r="B28112" t="s">
        <v>83</v>
      </c>
      <c r="C28112" t="s">
        <v>63</v>
      </c>
      <c r="D28112" s="1">
        <v>43165</v>
      </c>
      <c r="E28112" t="s">
        <v>50</v>
      </c>
      <c r="F28112">
        <v>2018</v>
      </c>
      <c r="G28112">
        <v>29</v>
      </c>
      <c r="H28112" t="s">
        <v>31</v>
      </c>
      <c r="I28112">
        <v>32489.40936261633</v>
      </c>
      <c r="J28112" t="s">
        <v>72</v>
      </c>
      <c r="K28112" t="s">
        <v>56691</v>
      </c>
      <c r="L28112" t="s">
        <v>1560</v>
      </c>
    </row>
    <row r="28113" spans="1:12" x14ac:dyDescent="0.3">
      <c r="A28113" t="s">
        <v>20270</v>
      </c>
      <c r="B28113" t="s">
        <v>21</v>
      </c>
      <c r="C28113" t="s">
        <v>119</v>
      </c>
      <c r="D28113" s="1">
        <v>42172</v>
      </c>
      <c r="E28113" t="s">
        <v>79</v>
      </c>
      <c r="F28113">
        <v>2015</v>
      </c>
      <c r="G28113">
        <v>66</v>
      </c>
      <c r="H28113" t="s">
        <v>31</v>
      </c>
      <c r="I28113">
        <v>8420.0358558314219</v>
      </c>
      <c r="J28113" t="s">
        <v>72</v>
      </c>
      <c r="K28113" t="s">
        <v>56692</v>
      </c>
      <c r="L28113" t="s">
        <v>5740</v>
      </c>
    </row>
    <row r="28114" spans="1:12" x14ac:dyDescent="0.3">
      <c r="A28114" t="s">
        <v>56693</v>
      </c>
      <c r="B28114" t="s">
        <v>83</v>
      </c>
      <c r="C28114" t="s">
        <v>63</v>
      </c>
      <c r="D28114" s="1">
        <v>43900</v>
      </c>
      <c r="E28114" t="s">
        <v>50</v>
      </c>
      <c r="F28114">
        <v>2020</v>
      </c>
      <c r="G28114">
        <v>52</v>
      </c>
      <c r="H28114" t="s">
        <v>31</v>
      </c>
      <c r="I28114">
        <v>23947.555972973969</v>
      </c>
      <c r="J28114" t="s">
        <v>39</v>
      </c>
      <c r="K28114" t="s">
        <v>56694</v>
      </c>
      <c r="L28114" t="s">
        <v>1904</v>
      </c>
    </row>
    <row r="28115" spans="1:12" x14ac:dyDescent="0.3">
      <c r="A28115" t="s">
        <v>56695</v>
      </c>
      <c r="B28115" t="s">
        <v>36</v>
      </c>
      <c r="C28115" t="s">
        <v>37</v>
      </c>
      <c r="D28115" s="1">
        <v>43488</v>
      </c>
      <c r="E28115" t="s">
        <v>30</v>
      </c>
      <c r="F28115">
        <v>2019</v>
      </c>
      <c r="G28115">
        <v>27</v>
      </c>
      <c r="H28115" t="s">
        <v>16</v>
      </c>
      <c r="I28115">
        <v>4325.235733334177</v>
      </c>
      <c r="J28115" t="s">
        <v>72</v>
      </c>
      <c r="K28115" t="s">
        <v>56696</v>
      </c>
      <c r="L28115" t="s">
        <v>1467</v>
      </c>
    </row>
    <row r="28116" spans="1:12" x14ac:dyDescent="0.3">
      <c r="A28116" t="s">
        <v>56697</v>
      </c>
      <c r="B28116" t="s">
        <v>83</v>
      </c>
      <c r="C28116" t="s">
        <v>63</v>
      </c>
      <c r="D28116" s="1">
        <v>42181</v>
      </c>
      <c r="E28116" t="s">
        <v>79</v>
      </c>
      <c r="F28116">
        <v>2015</v>
      </c>
      <c r="G28116">
        <v>41</v>
      </c>
      <c r="H28116" t="s">
        <v>16</v>
      </c>
      <c r="I28116">
        <v>7862.6518425352197</v>
      </c>
      <c r="J28116" t="s">
        <v>32</v>
      </c>
      <c r="K28116" t="s">
        <v>56698</v>
      </c>
      <c r="L28116" t="s">
        <v>1407</v>
      </c>
    </row>
    <row r="28117" spans="1:12" x14ac:dyDescent="0.3">
      <c r="A28117" t="s">
        <v>56699</v>
      </c>
      <c r="B28117" t="s">
        <v>48</v>
      </c>
      <c r="C28117" t="s">
        <v>29</v>
      </c>
      <c r="D28117" s="1">
        <v>42415</v>
      </c>
      <c r="E28117" t="s">
        <v>94</v>
      </c>
      <c r="F28117">
        <v>2016</v>
      </c>
      <c r="G28117">
        <v>59</v>
      </c>
      <c r="H28117" t="s">
        <v>24</v>
      </c>
      <c r="I28117">
        <v>3716.573924238141</v>
      </c>
      <c r="J28117" t="s">
        <v>39</v>
      </c>
      <c r="K28117" t="s">
        <v>56700</v>
      </c>
      <c r="L28117" t="s">
        <v>2569</v>
      </c>
    </row>
    <row r="28118" spans="1:12" x14ac:dyDescent="0.3">
      <c r="A28118" t="s">
        <v>56701</v>
      </c>
      <c r="B28118" t="s">
        <v>36</v>
      </c>
      <c r="C28118" t="s">
        <v>63</v>
      </c>
      <c r="D28118" s="1">
        <v>42387</v>
      </c>
      <c r="E28118" t="s">
        <v>30</v>
      </c>
      <c r="F28118">
        <v>2016</v>
      </c>
      <c r="G28118">
        <v>63</v>
      </c>
      <c r="H28118" t="s">
        <v>24</v>
      </c>
      <c r="I28118">
        <v>39400.042944760207</v>
      </c>
      <c r="J28118" t="s">
        <v>17</v>
      </c>
      <c r="K28118" t="s">
        <v>56702</v>
      </c>
      <c r="L28118" t="s">
        <v>3049</v>
      </c>
    </row>
    <row r="28119" spans="1:12" x14ac:dyDescent="0.3">
      <c r="A28119" t="s">
        <v>56703</v>
      </c>
      <c r="B28119" t="s">
        <v>21</v>
      </c>
      <c r="C28119" t="s">
        <v>63</v>
      </c>
      <c r="D28119" s="1">
        <v>42897</v>
      </c>
      <c r="E28119" t="s">
        <v>79</v>
      </c>
      <c r="F28119">
        <v>2017</v>
      </c>
      <c r="G28119">
        <v>66</v>
      </c>
      <c r="H28119" t="s">
        <v>24</v>
      </c>
      <c r="I28119">
        <v>44310.393655502361</v>
      </c>
      <c r="J28119" t="s">
        <v>72</v>
      </c>
      <c r="K28119" t="s">
        <v>56704</v>
      </c>
      <c r="L28119" t="s">
        <v>4760</v>
      </c>
    </row>
    <row r="28120" spans="1:12" x14ac:dyDescent="0.3">
      <c r="A28120" t="s">
        <v>56705</v>
      </c>
      <c r="B28120" t="s">
        <v>36</v>
      </c>
      <c r="C28120" t="s">
        <v>49</v>
      </c>
      <c r="D28120" s="1">
        <v>45085</v>
      </c>
      <c r="E28120" t="s">
        <v>79</v>
      </c>
      <c r="F28120">
        <v>2023</v>
      </c>
      <c r="G28120">
        <v>67</v>
      </c>
      <c r="H28120" t="s">
        <v>16</v>
      </c>
      <c r="I28120">
        <v>39481.546485758801</v>
      </c>
      <c r="J28120" t="s">
        <v>39</v>
      </c>
      <c r="K28120" t="s">
        <v>56706</v>
      </c>
      <c r="L28120" t="s">
        <v>424</v>
      </c>
    </row>
    <row r="28121" spans="1:12" x14ac:dyDescent="0.3">
      <c r="A28121" t="s">
        <v>56707</v>
      </c>
      <c r="B28121" t="s">
        <v>48</v>
      </c>
      <c r="C28121" t="s">
        <v>22</v>
      </c>
      <c r="D28121" s="1">
        <v>43628</v>
      </c>
      <c r="E28121" t="s">
        <v>79</v>
      </c>
      <c r="F28121">
        <v>2019</v>
      </c>
      <c r="G28121">
        <v>20</v>
      </c>
      <c r="H28121" t="s">
        <v>16</v>
      </c>
      <c r="I28121">
        <v>48298.211179074387</v>
      </c>
      <c r="J28121" t="s">
        <v>39</v>
      </c>
      <c r="K28121" t="s">
        <v>56708</v>
      </c>
      <c r="L28121" t="s">
        <v>1425</v>
      </c>
    </row>
    <row r="28122" spans="1:12" x14ac:dyDescent="0.3">
      <c r="A28122" t="s">
        <v>56709</v>
      </c>
      <c r="B28122" t="s">
        <v>28</v>
      </c>
      <c r="C28122" t="s">
        <v>119</v>
      </c>
      <c r="D28122" s="1">
        <v>43156</v>
      </c>
      <c r="E28122" t="s">
        <v>94</v>
      </c>
      <c r="F28122">
        <v>2018</v>
      </c>
      <c r="G28122">
        <v>66</v>
      </c>
      <c r="H28122" t="s">
        <v>16</v>
      </c>
      <c r="I28122">
        <v>7581.7181016739414</v>
      </c>
      <c r="J28122" t="s">
        <v>32</v>
      </c>
      <c r="K28122" t="s">
        <v>56710</v>
      </c>
      <c r="L28122" t="s">
        <v>3578</v>
      </c>
    </row>
    <row r="28123" spans="1:12" x14ac:dyDescent="0.3">
      <c r="A28123" t="s">
        <v>56711</v>
      </c>
      <c r="B28123" t="s">
        <v>21</v>
      </c>
      <c r="C28123" t="s">
        <v>29</v>
      </c>
      <c r="D28123" s="1">
        <v>42792</v>
      </c>
      <c r="E28123" t="s">
        <v>94</v>
      </c>
      <c r="F28123">
        <v>2017</v>
      </c>
      <c r="G28123">
        <v>47</v>
      </c>
      <c r="H28123" t="s">
        <v>31</v>
      </c>
      <c r="I28123">
        <v>38128.890157773109</v>
      </c>
      <c r="J28123" t="s">
        <v>32</v>
      </c>
      <c r="K28123" t="s">
        <v>56712</v>
      </c>
      <c r="L28123" t="s">
        <v>982</v>
      </c>
    </row>
    <row r="28124" spans="1:12" x14ac:dyDescent="0.3">
      <c r="A28124" t="s">
        <v>56713</v>
      </c>
      <c r="B28124" t="s">
        <v>48</v>
      </c>
      <c r="C28124" t="s">
        <v>29</v>
      </c>
      <c r="D28124" s="1">
        <v>43744</v>
      </c>
      <c r="E28124" t="s">
        <v>38</v>
      </c>
      <c r="F28124">
        <v>2019</v>
      </c>
      <c r="G28124">
        <v>36</v>
      </c>
      <c r="H28124" t="s">
        <v>16</v>
      </c>
      <c r="I28124">
        <v>27933.096006787338</v>
      </c>
      <c r="J28124" t="s">
        <v>55</v>
      </c>
      <c r="K28124" t="s">
        <v>56714</v>
      </c>
      <c r="L28124" t="s">
        <v>2616</v>
      </c>
    </row>
    <row r="28125" spans="1:12" x14ac:dyDescent="0.3">
      <c r="A28125" t="s">
        <v>56715</v>
      </c>
      <c r="B28125" t="s">
        <v>48</v>
      </c>
      <c r="C28125" t="s">
        <v>59</v>
      </c>
      <c r="D28125" s="1">
        <v>43423</v>
      </c>
      <c r="E28125" t="s">
        <v>23</v>
      </c>
      <c r="F28125">
        <v>2018</v>
      </c>
      <c r="G28125">
        <v>21</v>
      </c>
      <c r="H28125" t="s">
        <v>16</v>
      </c>
      <c r="I28125">
        <v>9845.0550713825814</v>
      </c>
      <c r="J28125" t="s">
        <v>55</v>
      </c>
      <c r="K28125" t="s">
        <v>56716</v>
      </c>
      <c r="L28125" t="s">
        <v>2650</v>
      </c>
    </row>
    <row r="28126" spans="1:12" x14ac:dyDescent="0.3">
      <c r="A28126" t="s">
        <v>56717</v>
      </c>
      <c r="B28126" t="s">
        <v>28</v>
      </c>
      <c r="C28126" t="s">
        <v>22</v>
      </c>
      <c r="D28126" s="1">
        <v>42097</v>
      </c>
      <c r="E28126" t="s">
        <v>54</v>
      </c>
      <c r="F28126">
        <v>2015</v>
      </c>
      <c r="G28126">
        <v>21</v>
      </c>
      <c r="H28126" t="s">
        <v>31</v>
      </c>
      <c r="I28126">
        <v>38361.433395506319</v>
      </c>
      <c r="J28126" t="s">
        <v>55</v>
      </c>
      <c r="K28126" t="s">
        <v>56718</v>
      </c>
      <c r="L28126" t="s">
        <v>3906</v>
      </c>
    </row>
    <row r="28127" spans="1:12" x14ac:dyDescent="0.3">
      <c r="A28127" t="s">
        <v>56719</v>
      </c>
      <c r="B28127" t="s">
        <v>43</v>
      </c>
      <c r="C28127" t="s">
        <v>14</v>
      </c>
      <c r="D28127" s="1">
        <v>42125</v>
      </c>
      <c r="E28127" t="s">
        <v>44</v>
      </c>
      <c r="F28127">
        <v>2015</v>
      </c>
      <c r="G28127">
        <v>49</v>
      </c>
      <c r="H28127" t="s">
        <v>31</v>
      </c>
      <c r="I28127">
        <v>18630.83281582941</v>
      </c>
      <c r="J28127" t="s">
        <v>32</v>
      </c>
      <c r="K28127" t="s">
        <v>56720</v>
      </c>
      <c r="L28127" t="s">
        <v>206</v>
      </c>
    </row>
    <row r="28128" spans="1:12" x14ac:dyDescent="0.3">
      <c r="A28128" t="s">
        <v>41281</v>
      </c>
      <c r="B28128" t="s">
        <v>21</v>
      </c>
      <c r="C28128" t="s">
        <v>22</v>
      </c>
      <c r="D28128" s="1">
        <v>42117</v>
      </c>
      <c r="E28128" t="s">
        <v>54</v>
      </c>
      <c r="F28128">
        <v>2015</v>
      </c>
      <c r="G28128">
        <v>44</v>
      </c>
      <c r="H28128" t="s">
        <v>16</v>
      </c>
      <c r="I28128">
        <v>38473.278606342603</v>
      </c>
      <c r="J28128" t="s">
        <v>39</v>
      </c>
      <c r="K28128" t="s">
        <v>56721</v>
      </c>
      <c r="L28128" t="s">
        <v>3888</v>
      </c>
    </row>
    <row r="28129" spans="1:12" x14ac:dyDescent="0.3">
      <c r="A28129" t="s">
        <v>56722</v>
      </c>
      <c r="B28129" t="s">
        <v>43</v>
      </c>
      <c r="C28129" t="s">
        <v>49</v>
      </c>
      <c r="D28129" s="1">
        <v>44920</v>
      </c>
      <c r="E28129" t="s">
        <v>67</v>
      </c>
      <c r="F28129">
        <v>2022</v>
      </c>
      <c r="G28129">
        <v>68</v>
      </c>
      <c r="H28129" t="s">
        <v>16</v>
      </c>
      <c r="I28129">
        <v>12780.666837410559</v>
      </c>
      <c r="J28129" t="s">
        <v>39</v>
      </c>
      <c r="K28129" t="s">
        <v>56723</v>
      </c>
      <c r="L28129" t="s">
        <v>1637</v>
      </c>
    </row>
    <row r="28130" spans="1:12" x14ac:dyDescent="0.3">
      <c r="A28130" t="s">
        <v>56724</v>
      </c>
      <c r="B28130" t="s">
        <v>28</v>
      </c>
      <c r="C28130" t="s">
        <v>22</v>
      </c>
      <c r="D28130" s="1">
        <v>44388</v>
      </c>
      <c r="E28130" t="s">
        <v>84</v>
      </c>
      <c r="F28130">
        <v>2021</v>
      </c>
      <c r="G28130">
        <v>64</v>
      </c>
      <c r="H28130" t="s">
        <v>31</v>
      </c>
      <c r="I28130">
        <v>3554.22642013732</v>
      </c>
      <c r="J28130" t="s">
        <v>17</v>
      </c>
      <c r="K28130" t="s">
        <v>56725</v>
      </c>
      <c r="L28130" t="s">
        <v>1188</v>
      </c>
    </row>
    <row r="28131" spans="1:12" x14ac:dyDescent="0.3">
      <c r="A28131" t="s">
        <v>56726</v>
      </c>
      <c r="B28131" t="s">
        <v>83</v>
      </c>
      <c r="C28131" t="s">
        <v>14</v>
      </c>
      <c r="D28131" s="1">
        <v>42242</v>
      </c>
      <c r="E28131" t="s">
        <v>123</v>
      </c>
      <c r="F28131">
        <v>2015</v>
      </c>
      <c r="G28131">
        <v>62</v>
      </c>
      <c r="H28131" t="s">
        <v>16</v>
      </c>
      <c r="I28131">
        <v>37613.811595457228</v>
      </c>
      <c r="J28131" t="s">
        <v>72</v>
      </c>
      <c r="K28131" t="s">
        <v>56727</v>
      </c>
      <c r="L28131" t="s">
        <v>436</v>
      </c>
    </row>
    <row r="28132" spans="1:12" x14ac:dyDescent="0.3">
      <c r="A28132" t="s">
        <v>56728</v>
      </c>
      <c r="B28132" t="s">
        <v>21</v>
      </c>
      <c r="C28132" t="s">
        <v>49</v>
      </c>
      <c r="D28132" s="1">
        <v>42797</v>
      </c>
      <c r="E28132" t="s">
        <v>50</v>
      </c>
      <c r="F28132">
        <v>2017</v>
      </c>
      <c r="G28132">
        <v>59</v>
      </c>
      <c r="H28132" t="s">
        <v>16</v>
      </c>
      <c r="I28132">
        <v>27664.135177225489</v>
      </c>
      <c r="J28132" t="s">
        <v>72</v>
      </c>
      <c r="K28132" t="s">
        <v>56729</v>
      </c>
      <c r="L28132" t="s">
        <v>1555</v>
      </c>
    </row>
    <row r="28133" spans="1:12" x14ac:dyDescent="0.3">
      <c r="A28133" t="s">
        <v>56730</v>
      </c>
      <c r="B28133" t="s">
        <v>36</v>
      </c>
      <c r="C28133" t="s">
        <v>14</v>
      </c>
      <c r="D28133" s="1">
        <v>42422</v>
      </c>
      <c r="E28133" t="s">
        <v>94</v>
      </c>
      <c r="F28133">
        <v>2016</v>
      </c>
      <c r="G28133">
        <v>61</v>
      </c>
      <c r="H28133" t="s">
        <v>31</v>
      </c>
      <c r="I28133">
        <v>7376.5552434832007</v>
      </c>
      <c r="J28133" t="s">
        <v>72</v>
      </c>
      <c r="K28133" t="s">
        <v>56731</v>
      </c>
      <c r="L28133" t="s">
        <v>2060</v>
      </c>
    </row>
    <row r="28134" spans="1:12" x14ac:dyDescent="0.3">
      <c r="A28134" t="s">
        <v>56732</v>
      </c>
      <c r="B28134" t="s">
        <v>13</v>
      </c>
      <c r="C28134" t="s">
        <v>119</v>
      </c>
      <c r="D28134" s="1">
        <v>44715</v>
      </c>
      <c r="E28134" t="s">
        <v>79</v>
      </c>
      <c r="F28134">
        <v>2022</v>
      </c>
      <c r="G28134">
        <v>25</v>
      </c>
      <c r="H28134" t="s">
        <v>31</v>
      </c>
      <c r="I28134">
        <v>44393.028174559156</v>
      </c>
      <c r="J28134" t="s">
        <v>32</v>
      </c>
      <c r="K28134" t="s">
        <v>56733</v>
      </c>
      <c r="L28134" t="s">
        <v>2373</v>
      </c>
    </row>
    <row r="28135" spans="1:12" x14ac:dyDescent="0.3">
      <c r="A28135" t="s">
        <v>56734</v>
      </c>
      <c r="B28135" t="s">
        <v>28</v>
      </c>
      <c r="C28135" t="s">
        <v>59</v>
      </c>
      <c r="D28135" s="1">
        <v>44534</v>
      </c>
      <c r="E28135" t="s">
        <v>67</v>
      </c>
      <c r="F28135">
        <v>2021</v>
      </c>
      <c r="G28135">
        <v>28</v>
      </c>
      <c r="H28135" t="s">
        <v>24</v>
      </c>
      <c r="I28135">
        <v>36934.874684478709</v>
      </c>
      <c r="J28135" t="s">
        <v>55</v>
      </c>
      <c r="K28135" t="s">
        <v>56735</v>
      </c>
      <c r="L28135" t="s">
        <v>1295</v>
      </c>
    </row>
    <row r="28136" spans="1:12" x14ac:dyDescent="0.3">
      <c r="A28136" t="s">
        <v>56736</v>
      </c>
      <c r="B28136" t="s">
        <v>13</v>
      </c>
      <c r="C28136" t="s">
        <v>49</v>
      </c>
      <c r="D28136" s="1">
        <v>42377</v>
      </c>
      <c r="E28136" t="s">
        <v>30</v>
      </c>
      <c r="F28136">
        <v>2016</v>
      </c>
      <c r="G28136">
        <v>50</v>
      </c>
      <c r="H28136" t="s">
        <v>31</v>
      </c>
      <c r="I28136">
        <v>3860.381837507759</v>
      </c>
      <c r="J28136" t="s">
        <v>17</v>
      </c>
      <c r="K28136" t="s">
        <v>56737</v>
      </c>
      <c r="L28136" t="s">
        <v>1175</v>
      </c>
    </row>
    <row r="28137" spans="1:12" x14ac:dyDescent="0.3">
      <c r="A28137" t="s">
        <v>56738</v>
      </c>
      <c r="B28137" t="s">
        <v>48</v>
      </c>
      <c r="C28137" t="s">
        <v>63</v>
      </c>
      <c r="D28137" s="1">
        <v>42269</v>
      </c>
      <c r="E28137" t="s">
        <v>15</v>
      </c>
      <c r="F28137">
        <v>2015</v>
      </c>
      <c r="G28137">
        <v>37</v>
      </c>
      <c r="H28137" t="s">
        <v>24</v>
      </c>
      <c r="I28137">
        <v>14765.842322761129</v>
      </c>
      <c r="J28137" t="s">
        <v>39</v>
      </c>
      <c r="K28137" t="s">
        <v>56739</v>
      </c>
      <c r="L28137" t="s">
        <v>206</v>
      </c>
    </row>
    <row r="28138" spans="1:12" x14ac:dyDescent="0.3">
      <c r="A28138" t="s">
        <v>56740</v>
      </c>
      <c r="B28138" t="s">
        <v>71</v>
      </c>
      <c r="C28138" t="s">
        <v>29</v>
      </c>
      <c r="D28138" s="1">
        <v>42969</v>
      </c>
      <c r="E28138" t="s">
        <v>123</v>
      </c>
      <c r="F28138">
        <v>2017</v>
      </c>
      <c r="G28138">
        <v>42</v>
      </c>
      <c r="H28138" t="s">
        <v>31</v>
      </c>
      <c r="I28138">
        <v>47545.438509940439</v>
      </c>
      <c r="J28138" t="s">
        <v>55</v>
      </c>
      <c r="K28138" t="s">
        <v>56741</v>
      </c>
      <c r="L28138" t="s">
        <v>2381</v>
      </c>
    </row>
    <row r="28139" spans="1:12" x14ac:dyDescent="0.3">
      <c r="A28139" t="s">
        <v>56742</v>
      </c>
      <c r="B28139" t="s">
        <v>71</v>
      </c>
      <c r="C28139" t="s">
        <v>37</v>
      </c>
      <c r="D28139" s="1">
        <v>42891</v>
      </c>
      <c r="E28139" t="s">
        <v>79</v>
      </c>
      <c r="F28139">
        <v>2017</v>
      </c>
      <c r="G28139">
        <v>52</v>
      </c>
      <c r="H28139" t="s">
        <v>31</v>
      </c>
      <c r="I28139">
        <v>23650.955226292172</v>
      </c>
      <c r="J28139" t="s">
        <v>17</v>
      </c>
      <c r="K28139" t="s">
        <v>56743</v>
      </c>
      <c r="L28139" t="s">
        <v>2037</v>
      </c>
    </row>
    <row r="28140" spans="1:12" x14ac:dyDescent="0.3">
      <c r="A28140" t="s">
        <v>56744</v>
      </c>
      <c r="B28140" t="s">
        <v>21</v>
      </c>
      <c r="C28140" t="s">
        <v>63</v>
      </c>
      <c r="D28140" s="1">
        <v>44417</v>
      </c>
      <c r="E28140" t="s">
        <v>123</v>
      </c>
      <c r="F28140">
        <v>2021</v>
      </c>
      <c r="G28140">
        <v>68</v>
      </c>
      <c r="H28140" t="s">
        <v>31</v>
      </c>
      <c r="I28140">
        <v>22544.391938000539</v>
      </c>
      <c r="J28140" t="s">
        <v>39</v>
      </c>
      <c r="K28140" t="s">
        <v>56745</v>
      </c>
      <c r="L28140" t="s">
        <v>1699</v>
      </c>
    </row>
    <row r="28141" spans="1:12" x14ac:dyDescent="0.3">
      <c r="A28141" t="s">
        <v>56746</v>
      </c>
      <c r="B28141" t="s">
        <v>43</v>
      </c>
      <c r="C28141" t="s">
        <v>63</v>
      </c>
      <c r="D28141" s="1">
        <v>43761</v>
      </c>
      <c r="E28141" t="s">
        <v>38</v>
      </c>
      <c r="F28141">
        <v>2019</v>
      </c>
      <c r="G28141">
        <v>21</v>
      </c>
      <c r="H28141" t="s">
        <v>31</v>
      </c>
      <c r="I28141">
        <v>33049.167460426819</v>
      </c>
      <c r="J28141" t="s">
        <v>39</v>
      </c>
      <c r="K28141" t="s">
        <v>56747</v>
      </c>
      <c r="L28141" t="s">
        <v>3455</v>
      </c>
    </row>
    <row r="28142" spans="1:12" x14ac:dyDescent="0.3">
      <c r="A28142" t="s">
        <v>56748</v>
      </c>
      <c r="B28142" t="s">
        <v>36</v>
      </c>
      <c r="C28142" t="s">
        <v>22</v>
      </c>
      <c r="D28142" s="1">
        <v>42563</v>
      </c>
      <c r="E28142" t="s">
        <v>84</v>
      </c>
      <c r="F28142">
        <v>2016</v>
      </c>
      <c r="G28142">
        <v>59</v>
      </c>
      <c r="H28142" t="s">
        <v>16</v>
      </c>
      <c r="I28142">
        <v>11673.811243339611</v>
      </c>
      <c r="J28142" t="s">
        <v>17</v>
      </c>
      <c r="K28142" t="s">
        <v>56749</v>
      </c>
      <c r="L28142" t="s">
        <v>46</v>
      </c>
    </row>
    <row r="28143" spans="1:12" x14ac:dyDescent="0.3">
      <c r="A28143" t="s">
        <v>56750</v>
      </c>
      <c r="B28143" t="s">
        <v>83</v>
      </c>
      <c r="C28143" t="s">
        <v>119</v>
      </c>
      <c r="D28143" s="1">
        <v>42938</v>
      </c>
      <c r="E28143" t="s">
        <v>84</v>
      </c>
      <c r="F28143">
        <v>2017</v>
      </c>
      <c r="G28143">
        <v>55</v>
      </c>
      <c r="H28143" t="s">
        <v>24</v>
      </c>
      <c r="I28143">
        <v>27414.148440989469</v>
      </c>
      <c r="J28143" t="s">
        <v>55</v>
      </c>
      <c r="K28143" t="s">
        <v>56751</v>
      </c>
      <c r="L28143" t="s">
        <v>2839</v>
      </c>
    </row>
    <row r="28144" spans="1:12" x14ac:dyDescent="0.3">
      <c r="A28144" t="s">
        <v>56752</v>
      </c>
      <c r="B28144" t="s">
        <v>21</v>
      </c>
      <c r="C28144" t="s">
        <v>37</v>
      </c>
      <c r="D28144" s="1">
        <v>45103</v>
      </c>
      <c r="E28144" t="s">
        <v>79</v>
      </c>
      <c r="F28144">
        <v>2023</v>
      </c>
      <c r="G28144">
        <v>29</v>
      </c>
      <c r="H28144" t="s">
        <v>24</v>
      </c>
      <c r="I28144">
        <v>13195.479535239159</v>
      </c>
      <c r="J28144" t="s">
        <v>55</v>
      </c>
      <c r="K28144" t="s">
        <v>56753</v>
      </c>
      <c r="L28144" t="s">
        <v>5717</v>
      </c>
    </row>
    <row r="28145" spans="1:12" x14ac:dyDescent="0.3">
      <c r="A28145" t="s">
        <v>56754</v>
      </c>
      <c r="B28145" t="s">
        <v>28</v>
      </c>
      <c r="C28145" t="s">
        <v>59</v>
      </c>
      <c r="D28145" s="1">
        <v>42451</v>
      </c>
      <c r="E28145" t="s">
        <v>50</v>
      </c>
      <c r="F28145">
        <v>2016</v>
      </c>
      <c r="G28145">
        <v>47</v>
      </c>
      <c r="H28145" t="s">
        <v>16</v>
      </c>
      <c r="I28145">
        <v>20221.3689238238</v>
      </c>
      <c r="J28145" t="s">
        <v>39</v>
      </c>
      <c r="K28145" t="s">
        <v>56755</v>
      </c>
      <c r="L28145" t="s">
        <v>1893</v>
      </c>
    </row>
    <row r="28146" spans="1:12" x14ac:dyDescent="0.3">
      <c r="A28146" t="s">
        <v>56756</v>
      </c>
      <c r="B28146" t="s">
        <v>43</v>
      </c>
      <c r="C28146" t="s">
        <v>14</v>
      </c>
      <c r="D28146" s="1">
        <v>42027</v>
      </c>
      <c r="E28146" t="s">
        <v>30</v>
      </c>
      <c r="F28146">
        <v>2015</v>
      </c>
      <c r="G28146">
        <v>64</v>
      </c>
      <c r="H28146" t="s">
        <v>16</v>
      </c>
      <c r="I28146">
        <v>13049.76409470456</v>
      </c>
      <c r="J28146" t="s">
        <v>39</v>
      </c>
      <c r="K28146" t="s">
        <v>56757</v>
      </c>
      <c r="L28146" t="s">
        <v>1873</v>
      </c>
    </row>
    <row r="28147" spans="1:12" x14ac:dyDescent="0.3">
      <c r="A28147" t="s">
        <v>56758</v>
      </c>
      <c r="B28147" t="s">
        <v>28</v>
      </c>
      <c r="C28147" t="s">
        <v>119</v>
      </c>
      <c r="D28147" s="1">
        <v>43469</v>
      </c>
      <c r="E28147" t="s">
        <v>30</v>
      </c>
      <c r="F28147">
        <v>2019</v>
      </c>
      <c r="G28147">
        <v>56</v>
      </c>
      <c r="H28147" t="s">
        <v>24</v>
      </c>
      <c r="I28147">
        <v>12727.745722287489</v>
      </c>
      <c r="J28147" t="s">
        <v>55</v>
      </c>
      <c r="K28147" t="s">
        <v>56759</v>
      </c>
      <c r="L28147" t="s">
        <v>776</v>
      </c>
    </row>
    <row r="28148" spans="1:12" x14ac:dyDescent="0.3">
      <c r="A28148" t="s">
        <v>56760</v>
      </c>
      <c r="B28148" t="s">
        <v>28</v>
      </c>
      <c r="C28148" t="s">
        <v>63</v>
      </c>
      <c r="D28148" s="1">
        <v>44050</v>
      </c>
      <c r="E28148" t="s">
        <v>123</v>
      </c>
      <c r="F28148">
        <v>2020</v>
      </c>
      <c r="G28148">
        <v>44</v>
      </c>
      <c r="H28148" t="s">
        <v>31</v>
      </c>
      <c r="I28148">
        <v>13827.61240718738</v>
      </c>
      <c r="J28148" t="s">
        <v>32</v>
      </c>
      <c r="K28148" t="s">
        <v>56761</v>
      </c>
      <c r="L28148" t="s">
        <v>479</v>
      </c>
    </row>
    <row r="28149" spans="1:12" x14ac:dyDescent="0.3">
      <c r="A28149" t="s">
        <v>56762</v>
      </c>
      <c r="B28149" t="s">
        <v>28</v>
      </c>
      <c r="C28149" t="s">
        <v>119</v>
      </c>
      <c r="D28149" s="1">
        <v>44872</v>
      </c>
      <c r="E28149" t="s">
        <v>23</v>
      </c>
      <c r="F28149">
        <v>2022</v>
      </c>
      <c r="G28149">
        <v>22</v>
      </c>
      <c r="H28149" t="s">
        <v>31</v>
      </c>
      <c r="I28149">
        <v>38781.94057859265</v>
      </c>
      <c r="J28149" t="s">
        <v>55</v>
      </c>
      <c r="K28149" t="s">
        <v>56763</v>
      </c>
      <c r="L28149" t="s">
        <v>1654</v>
      </c>
    </row>
    <row r="28150" spans="1:12" x14ac:dyDescent="0.3">
      <c r="A28150" t="s">
        <v>56764</v>
      </c>
      <c r="B28150" t="s">
        <v>28</v>
      </c>
      <c r="C28150" t="s">
        <v>14</v>
      </c>
      <c r="D28150" s="1">
        <v>43874</v>
      </c>
      <c r="E28150" t="s">
        <v>94</v>
      </c>
      <c r="F28150">
        <v>2020</v>
      </c>
      <c r="G28150">
        <v>64</v>
      </c>
      <c r="H28150" t="s">
        <v>16</v>
      </c>
      <c r="I28150">
        <v>5593.508048580693</v>
      </c>
      <c r="J28150" t="s">
        <v>72</v>
      </c>
      <c r="K28150" t="s">
        <v>56765</v>
      </c>
      <c r="L28150" t="s">
        <v>2197</v>
      </c>
    </row>
    <row r="28151" spans="1:12" x14ac:dyDescent="0.3">
      <c r="A28151" t="s">
        <v>56766</v>
      </c>
      <c r="B28151" t="s">
        <v>28</v>
      </c>
      <c r="C28151" t="s">
        <v>29</v>
      </c>
      <c r="D28151" s="1">
        <v>42288</v>
      </c>
      <c r="E28151" t="s">
        <v>38</v>
      </c>
      <c r="F28151">
        <v>2015</v>
      </c>
      <c r="G28151">
        <v>39</v>
      </c>
      <c r="H28151" t="s">
        <v>24</v>
      </c>
      <c r="I28151">
        <v>5541.2413278433369</v>
      </c>
      <c r="J28151" t="s">
        <v>39</v>
      </c>
      <c r="K28151" t="s">
        <v>56767</v>
      </c>
      <c r="L28151" t="s">
        <v>418</v>
      </c>
    </row>
    <row r="28152" spans="1:12" x14ac:dyDescent="0.3">
      <c r="A28152" t="s">
        <v>56768</v>
      </c>
      <c r="B28152" t="s">
        <v>83</v>
      </c>
      <c r="C28152" t="s">
        <v>119</v>
      </c>
      <c r="D28152" s="1">
        <v>42457</v>
      </c>
      <c r="E28152" t="s">
        <v>50</v>
      </c>
      <c r="F28152">
        <v>2016</v>
      </c>
      <c r="G28152">
        <v>19</v>
      </c>
      <c r="H28152" t="s">
        <v>16</v>
      </c>
      <c r="I28152">
        <v>33267.723241707128</v>
      </c>
      <c r="J28152" t="s">
        <v>39</v>
      </c>
      <c r="K28152" t="s">
        <v>56769</v>
      </c>
      <c r="L28152" t="s">
        <v>41</v>
      </c>
    </row>
    <row r="28153" spans="1:12" x14ac:dyDescent="0.3">
      <c r="A28153" t="s">
        <v>56770</v>
      </c>
      <c r="B28153" t="s">
        <v>36</v>
      </c>
      <c r="C28153" t="s">
        <v>59</v>
      </c>
      <c r="D28153" s="1">
        <v>43179</v>
      </c>
      <c r="E28153" t="s">
        <v>50</v>
      </c>
      <c r="F28153">
        <v>2018</v>
      </c>
      <c r="G28153">
        <v>41</v>
      </c>
      <c r="H28153" t="s">
        <v>31</v>
      </c>
      <c r="I28153">
        <v>23339.976871518309</v>
      </c>
      <c r="J28153" t="s">
        <v>17</v>
      </c>
      <c r="K28153" t="s">
        <v>56771</v>
      </c>
      <c r="L28153" t="s">
        <v>1116</v>
      </c>
    </row>
    <row r="28154" spans="1:12" x14ac:dyDescent="0.3">
      <c r="A28154" t="s">
        <v>56772</v>
      </c>
      <c r="B28154" t="s">
        <v>21</v>
      </c>
      <c r="C28154" t="s">
        <v>59</v>
      </c>
      <c r="D28154" s="1">
        <v>45038</v>
      </c>
      <c r="E28154" t="s">
        <v>54</v>
      </c>
      <c r="F28154">
        <v>2023</v>
      </c>
      <c r="G28154">
        <v>29</v>
      </c>
      <c r="H28154" t="s">
        <v>16</v>
      </c>
      <c r="I28154">
        <v>1508.861372704474</v>
      </c>
      <c r="J28154" t="s">
        <v>17</v>
      </c>
      <c r="K28154" t="s">
        <v>56773</v>
      </c>
      <c r="L28154" t="s">
        <v>2690</v>
      </c>
    </row>
    <row r="28155" spans="1:12" x14ac:dyDescent="0.3">
      <c r="A28155" t="s">
        <v>56774</v>
      </c>
      <c r="B28155" t="s">
        <v>48</v>
      </c>
      <c r="C28155" t="s">
        <v>37</v>
      </c>
      <c r="D28155" s="1">
        <v>44318</v>
      </c>
      <c r="E28155" t="s">
        <v>44</v>
      </c>
      <c r="F28155">
        <v>2021</v>
      </c>
      <c r="G28155">
        <v>22</v>
      </c>
      <c r="H28155" t="s">
        <v>16</v>
      </c>
      <c r="I28155">
        <v>30414.412578918909</v>
      </c>
      <c r="J28155" t="s">
        <v>39</v>
      </c>
      <c r="K28155" t="s">
        <v>56775</v>
      </c>
      <c r="L28155" t="s">
        <v>1595</v>
      </c>
    </row>
    <row r="28156" spans="1:12" x14ac:dyDescent="0.3">
      <c r="A28156" t="s">
        <v>56776</v>
      </c>
      <c r="B28156" t="s">
        <v>48</v>
      </c>
      <c r="C28156" t="s">
        <v>63</v>
      </c>
      <c r="D28156" s="1">
        <v>43108</v>
      </c>
      <c r="E28156" t="s">
        <v>30</v>
      </c>
      <c r="F28156">
        <v>2018</v>
      </c>
      <c r="G28156">
        <v>52</v>
      </c>
      <c r="H28156" t="s">
        <v>31</v>
      </c>
      <c r="I28156">
        <v>36547.067886182922</v>
      </c>
      <c r="J28156" t="s">
        <v>72</v>
      </c>
      <c r="K28156" t="s">
        <v>56777</v>
      </c>
      <c r="L28156" t="s">
        <v>77</v>
      </c>
    </row>
    <row r="28157" spans="1:12" x14ac:dyDescent="0.3">
      <c r="A28157" t="s">
        <v>56778</v>
      </c>
      <c r="B28157" t="s">
        <v>13</v>
      </c>
      <c r="C28157" t="s">
        <v>22</v>
      </c>
      <c r="D28157" s="1">
        <v>44242</v>
      </c>
      <c r="E28157" t="s">
        <v>94</v>
      </c>
      <c r="F28157">
        <v>2021</v>
      </c>
      <c r="G28157">
        <v>27</v>
      </c>
      <c r="H28157" t="s">
        <v>16</v>
      </c>
      <c r="I28157">
        <v>17976.60991971301</v>
      </c>
      <c r="J28157" t="s">
        <v>17</v>
      </c>
      <c r="K28157" t="s">
        <v>56779</v>
      </c>
      <c r="L28157" t="s">
        <v>2523</v>
      </c>
    </row>
    <row r="28158" spans="1:12" x14ac:dyDescent="0.3">
      <c r="A28158" t="s">
        <v>56780</v>
      </c>
      <c r="B28158" t="s">
        <v>36</v>
      </c>
      <c r="C28158" t="s">
        <v>29</v>
      </c>
      <c r="D28158" s="1">
        <v>44657</v>
      </c>
      <c r="E28158" t="s">
        <v>54</v>
      </c>
      <c r="F28158">
        <v>2022</v>
      </c>
      <c r="G28158">
        <v>69</v>
      </c>
      <c r="H28158" t="s">
        <v>31</v>
      </c>
      <c r="I28158">
        <v>21812.69694117182</v>
      </c>
      <c r="J28158" t="s">
        <v>32</v>
      </c>
      <c r="K28158" t="s">
        <v>56781</v>
      </c>
      <c r="L28158" t="s">
        <v>4342</v>
      </c>
    </row>
    <row r="28159" spans="1:12" x14ac:dyDescent="0.3">
      <c r="A28159" t="s">
        <v>56782</v>
      </c>
      <c r="B28159" t="s">
        <v>48</v>
      </c>
      <c r="C28159" t="s">
        <v>14</v>
      </c>
      <c r="D28159" s="1">
        <v>42450</v>
      </c>
      <c r="E28159" t="s">
        <v>50</v>
      </c>
      <c r="F28159">
        <v>2016</v>
      </c>
      <c r="G28159">
        <v>31</v>
      </c>
      <c r="H28159" t="s">
        <v>16</v>
      </c>
      <c r="I28159">
        <v>12511.68169458694</v>
      </c>
      <c r="J28159" t="s">
        <v>55</v>
      </c>
      <c r="K28159" t="s">
        <v>56783</v>
      </c>
      <c r="L28159" t="s">
        <v>3267</v>
      </c>
    </row>
    <row r="28160" spans="1:12" x14ac:dyDescent="0.3">
      <c r="A28160" t="s">
        <v>56784</v>
      </c>
      <c r="B28160" t="s">
        <v>28</v>
      </c>
      <c r="C28160" t="s">
        <v>22</v>
      </c>
      <c r="D28160" s="1">
        <v>43350</v>
      </c>
      <c r="E28160" t="s">
        <v>15</v>
      </c>
      <c r="F28160">
        <v>2018</v>
      </c>
      <c r="G28160">
        <v>35</v>
      </c>
      <c r="H28160" t="s">
        <v>31</v>
      </c>
      <c r="I28160">
        <v>36340.103061068257</v>
      </c>
      <c r="J28160" t="s">
        <v>32</v>
      </c>
      <c r="K28160" t="s">
        <v>56785</v>
      </c>
      <c r="L28160" t="s">
        <v>556</v>
      </c>
    </row>
    <row r="28161" spans="1:12" x14ac:dyDescent="0.3">
      <c r="A28161" t="s">
        <v>56786</v>
      </c>
      <c r="B28161" t="s">
        <v>36</v>
      </c>
      <c r="C28161" t="s">
        <v>49</v>
      </c>
      <c r="D28161" s="1">
        <v>44208</v>
      </c>
      <c r="E28161" t="s">
        <v>30</v>
      </c>
      <c r="F28161">
        <v>2021</v>
      </c>
      <c r="G28161">
        <v>31</v>
      </c>
      <c r="H28161" t="s">
        <v>24</v>
      </c>
      <c r="I28161">
        <v>31647.430145453949</v>
      </c>
      <c r="J28161" t="s">
        <v>55</v>
      </c>
      <c r="K28161" t="s">
        <v>56787</v>
      </c>
      <c r="L28161" t="s">
        <v>2185</v>
      </c>
    </row>
    <row r="28162" spans="1:12" x14ac:dyDescent="0.3">
      <c r="A28162" t="s">
        <v>56788</v>
      </c>
      <c r="B28162" t="s">
        <v>48</v>
      </c>
      <c r="C28162" t="s">
        <v>59</v>
      </c>
      <c r="D28162" s="1">
        <v>44730</v>
      </c>
      <c r="E28162" t="s">
        <v>79</v>
      </c>
      <c r="F28162">
        <v>2022</v>
      </c>
      <c r="G28162">
        <v>59</v>
      </c>
      <c r="H28162" t="s">
        <v>16</v>
      </c>
      <c r="I28162">
        <v>8530.3564948793446</v>
      </c>
      <c r="J28162" t="s">
        <v>72</v>
      </c>
      <c r="K28162" t="s">
        <v>56789</v>
      </c>
      <c r="L28162" t="s">
        <v>4677</v>
      </c>
    </row>
    <row r="28163" spans="1:12" x14ac:dyDescent="0.3">
      <c r="A28163" t="s">
        <v>56790</v>
      </c>
      <c r="B28163" t="s">
        <v>13</v>
      </c>
      <c r="C28163" t="s">
        <v>59</v>
      </c>
      <c r="D28163" s="1">
        <v>43784</v>
      </c>
      <c r="E28163" t="s">
        <v>23</v>
      </c>
      <c r="F28163">
        <v>2019</v>
      </c>
      <c r="G28163">
        <v>52</v>
      </c>
      <c r="H28163" t="s">
        <v>16</v>
      </c>
      <c r="I28163">
        <v>26838.48887192427</v>
      </c>
      <c r="J28163" t="s">
        <v>39</v>
      </c>
      <c r="K28163" t="s">
        <v>56791</v>
      </c>
      <c r="L28163" t="s">
        <v>812</v>
      </c>
    </row>
    <row r="28164" spans="1:12" x14ac:dyDescent="0.3">
      <c r="A28164" t="s">
        <v>56792</v>
      </c>
      <c r="B28164" t="s">
        <v>13</v>
      </c>
      <c r="C28164" t="s">
        <v>22</v>
      </c>
      <c r="D28164" s="1">
        <v>44274</v>
      </c>
      <c r="E28164" t="s">
        <v>50</v>
      </c>
      <c r="F28164">
        <v>2021</v>
      </c>
      <c r="G28164">
        <v>62</v>
      </c>
      <c r="H28164" t="s">
        <v>16</v>
      </c>
      <c r="I28164">
        <v>34803.643115682848</v>
      </c>
      <c r="J28164" t="s">
        <v>32</v>
      </c>
      <c r="K28164" t="s">
        <v>56793</v>
      </c>
      <c r="L28164" t="s">
        <v>6158</v>
      </c>
    </row>
    <row r="28165" spans="1:12" x14ac:dyDescent="0.3">
      <c r="A28165" t="s">
        <v>16432</v>
      </c>
      <c r="B28165" t="s">
        <v>21</v>
      </c>
      <c r="C28165" t="s">
        <v>37</v>
      </c>
      <c r="D28165" s="1">
        <v>44807</v>
      </c>
      <c r="E28165" t="s">
        <v>15</v>
      </c>
      <c r="F28165">
        <v>2022</v>
      </c>
      <c r="G28165">
        <v>59</v>
      </c>
      <c r="H28165" t="s">
        <v>16</v>
      </c>
      <c r="I28165">
        <v>42863.198088667421</v>
      </c>
      <c r="J28165" t="s">
        <v>72</v>
      </c>
      <c r="K28165" t="s">
        <v>56794</v>
      </c>
      <c r="L28165" t="s">
        <v>154</v>
      </c>
    </row>
    <row r="28166" spans="1:12" x14ac:dyDescent="0.3">
      <c r="A28166" t="s">
        <v>56795</v>
      </c>
      <c r="B28166" t="s">
        <v>21</v>
      </c>
      <c r="C28166" t="s">
        <v>22</v>
      </c>
      <c r="D28166" s="1">
        <v>42279</v>
      </c>
      <c r="E28166" t="s">
        <v>38</v>
      </c>
      <c r="F28166">
        <v>2015</v>
      </c>
      <c r="G28166">
        <v>31</v>
      </c>
      <c r="H28166" t="s">
        <v>31</v>
      </c>
      <c r="I28166">
        <v>46815.633193902657</v>
      </c>
      <c r="J28166" t="s">
        <v>32</v>
      </c>
      <c r="K28166" t="s">
        <v>56796</v>
      </c>
      <c r="L28166" t="s">
        <v>436</v>
      </c>
    </row>
    <row r="28167" spans="1:12" x14ac:dyDescent="0.3">
      <c r="A28167" t="s">
        <v>56797</v>
      </c>
      <c r="B28167" t="s">
        <v>13</v>
      </c>
      <c r="C28167" t="s">
        <v>49</v>
      </c>
      <c r="D28167" s="1">
        <v>42691</v>
      </c>
      <c r="E28167" t="s">
        <v>23</v>
      </c>
      <c r="F28167">
        <v>2016</v>
      </c>
      <c r="G28167">
        <v>70</v>
      </c>
      <c r="H28167" t="s">
        <v>31</v>
      </c>
      <c r="I28167">
        <v>48294.165753357978</v>
      </c>
      <c r="J28167" t="s">
        <v>39</v>
      </c>
      <c r="K28167" t="s">
        <v>56798</v>
      </c>
      <c r="L28167" t="s">
        <v>909</v>
      </c>
    </row>
    <row r="28168" spans="1:12" x14ac:dyDescent="0.3">
      <c r="A28168" t="s">
        <v>56799</v>
      </c>
      <c r="B28168" t="s">
        <v>71</v>
      </c>
      <c r="C28168" t="s">
        <v>49</v>
      </c>
      <c r="D28168" s="1">
        <v>44793</v>
      </c>
      <c r="E28168" t="s">
        <v>123</v>
      </c>
      <c r="F28168">
        <v>2022</v>
      </c>
      <c r="G28168">
        <v>33</v>
      </c>
      <c r="H28168" t="s">
        <v>31</v>
      </c>
      <c r="I28168">
        <v>5158.0325219968663</v>
      </c>
      <c r="J28168" t="s">
        <v>32</v>
      </c>
      <c r="K28168" t="s">
        <v>56800</v>
      </c>
      <c r="L28168" t="s">
        <v>1029</v>
      </c>
    </row>
    <row r="28169" spans="1:12" x14ac:dyDescent="0.3">
      <c r="A28169" t="s">
        <v>56801</v>
      </c>
      <c r="B28169" t="s">
        <v>28</v>
      </c>
      <c r="C28169" t="s">
        <v>22</v>
      </c>
      <c r="D28169" s="1">
        <v>44502</v>
      </c>
      <c r="E28169" t="s">
        <v>23</v>
      </c>
      <c r="F28169">
        <v>2021</v>
      </c>
      <c r="G28169">
        <v>43</v>
      </c>
      <c r="H28169" t="s">
        <v>24</v>
      </c>
      <c r="I28169">
        <v>12218.00613038632</v>
      </c>
      <c r="J28169" t="s">
        <v>17</v>
      </c>
      <c r="K28169" t="s">
        <v>56802</v>
      </c>
      <c r="L28169" t="s">
        <v>4033</v>
      </c>
    </row>
    <row r="28170" spans="1:12" x14ac:dyDescent="0.3">
      <c r="A28170" t="s">
        <v>56803</v>
      </c>
      <c r="B28170" t="s">
        <v>71</v>
      </c>
      <c r="C28170" t="s">
        <v>59</v>
      </c>
      <c r="D28170" s="1">
        <v>45237</v>
      </c>
      <c r="E28170" t="s">
        <v>23</v>
      </c>
      <c r="F28170">
        <v>2023</v>
      </c>
      <c r="G28170">
        <v>23</v>
      </c>
      <c r="H28170" t="s">
        <v>24</v>
      </c>
      <c r="I28170">
        <v>39703.241782737037</v>
      </c>
      <c r="J28170" t="s">
        <v>17</v>
      </c>
      <c r="K28170" t="s">
        <v>56804</v>
      </c>
      <c r="L28170" t="s">
        <v>649</v>
      </c>
    </row>
    <row r="28171" spans="1:12" x14ac:dyDescent="0.3">
      <c r="A28171" t="s">
        <v>56805</v>
      </c>
      <c r="B28171" t="s">
        <v>36</v>
      </c>
      <c r="C28171" t="s">
        <v>49</v>
      </c>
      <c r="D28171" s="1">
        <v>42627</v>
      </c>
      <c r="E28171" t="s">
        <v>15</v>
      </c>
      <c r="F28171">
        <v>2016</v>
      </c>
      <c r="G28171">
        <v>55</v>
      </c>
      <c r="H28171" t="s">
        <v>31</v>
      </c>
      <c r="I28171">
        <v>31099.015565682421</v>
      </c>
      <c r="J28171" t="s">
        <v>55</v>
      </c>
      <c r="K28171" t="s">
        <v>56806</v>
      </c>
      <c r="L28171" t="s">
        <v>2713</v>
      </c>
    </row>
    <row r="28172" spans="1:12" x14ac:dyDescent="0.3">
      <c r="A28172" t="s">
        <v>56807</v>
      </c>
      <c r="B28172" t="s">
        <v>48</v>
      </c>
      <c r="C28172" t="s">
        <v>49</v>
      </c>
      <c r="D28172" s="1">
        <v>43154</v>
      </c>
      <c r="E28172" t="s">
        <v>94</v>
      </c>
      <c r="F28172">
        <v>2018</v>
      </c>
      <c r="G28172">
        <v>52</v>
      </c>
      <c r="H28172" t="s">
        <v>16</v>
      </c>
      <c r="I28172">
        <v>23249.049518874632</v>
      </c>
      <c r="J28172" t="s">
        <v>39</v>
      </c>
      <c r="K28172" t="s">
        <v>56808</v>
      </c>
      <c r="L28172" t="s">
        <v>1311</v>
      </c>
    </row>
    <row r="28173" spans="1:12" x14ac:dyDescent="0.3">
      <c r="A28173" t="s">
        <v>56809</v>
      </c>
      <c r="B28173" t="s">
        <v>43</v>
      </c>
      <c r="C28173" t="s">
        <v>29</v>
      </c>
      <c r="D28173" s="1">
        <v>43211</v>
      </c>
      <c r="E28173" t="s">
        <v>54</v>
      </c>
      <c r="F28173">
        <v>2018</v>
      </c>
      <c r="G28173">
        <v>62</v>
      </c>
      <c r="H28173" t="s">
        <v>24</v>
      </c>
      <c r="I28173">
        <v>22394.535463436408</v>
      </c>
      <c r="J28173" t="s">
        <v>32</v>
      </c>
      <c r="K28173" t="s">
        <v>56810</v>
      </c>
      <c r="L28173" t="s">
        <v>1185</v>
      </c>
    </row>
    <row r="28174" spans="1:12" x14ac:dyDescent="0.3">
      <c r="A28174" t="s">
        <v>56811</v>
      </c>
      <c r="B28174" t="s">
        <v>48</v>
      </c>
      <c r="C28174" t="s">
        <v>22</v>
      </c>
      <c r="D28174" s="1">
        <v>43772</v>
      </c>
      <c r="E28174" t="s">
        <v>23</v>
      </c>
      <c r="F28174">
        <v>2019</v>
      </c>
      <c r="G28174">
        <v>57</v>
      </c>
      <c r="H28174" t="s">
        <v>24</v>
      </c>
      <c r="I28174">
        <v>47202.772107568417</v>
      </c>
      <c r="J28174" t="s">
        <v>17</v>
      </c>
      <c r="K28174" t="s">
        <v>56812</v>
      </c>
      <c r="L28174" t="s">
        <v>418</v>
      </c>
    </row>
    <row r="28175" spans="1:12" x14ac:dyDescent="0.3">
      <c r="A28175" t="s">
        <v>56813</v>
      </c>
      <c r="B28175" t="s">
        <v>83</v>
      </c>
      <c r="C28175" t="s">
        <v>22</v>
      </c>
      <c r="D28175" s="1">
        <v>44643</v>
      </c>
      <c r="E28175" t="s">
        <v>50</v>
      </c>
      <c r="F28175">
        <v>2022</v>
      </c>
      <c r="G28175">
        <v>45</v>
      </c>
      <c r="H28175" t="s">
        <v>16</v>
      </c>
      <c r="I28175">
        <v>1733.9716798402119</v>
      </c>
      <c r="J28175" t="s">
        <v>39</v>
      </c>
      <c r="K28175" t="s">
        <v>56814</v>
      </c>
      <c r="L28175" t="s">
        <v>1185</v>
      </c>
    </row>
    <row r="28176" spans="1:12" x14ac:dyDescent="0.3">
      <c r="A28176" t="s">
        <v>56815</v>
      </c>
      <c r="B28176" t="s">
        <v>43</v>
      </c>
      <c r="C28176" t="s">
        <v>37</v>
      </c>
      <c r="D28176" s="1">
        <v>43911</v>
      </c>
      <c r="E28176" t="s">
        <v>50</v>
      </c>
      <c r="F28176">
        <v>2020</v>
      </c>
      <c r="G28176">
        <v>19</v>
      </c>
      <c r="H28176" t="s">
        <v>16</v>
      </c>
      <c r="I28176">
        <v>19360.295595341529</v>
      </c>
      <c r="J28176" t="s">
        <v>39</v>
      </c>
      <c r="K28176" t="s">
        <v>56816</v>
      </c>
      <c r="L28176" t="s">
        <v>390</v>
      </c>
    </row>
    <row r="28177" spans="1:12" x14ac:dyDescent="0.3">
      <c r="A28177" t="s">
        <v>56817</v>
      </c>
      <c r="B28177" t="s">
        <v>21</v>
      </c>
      <c r="C28177" t="s">
        <v>29</v>
      </c>
      <c r="D28177" s="1">
        <v>44985</v>
      </c>
      <c r="E28177" t="s">
        <v>94</v>
      </c>
      <c r="F28177">
        <v>2023</v>
      </c>
      <c r="G28177">
        <v>19</v>
      </c>
      <c r="H28177" t="s">
        <v>31</v>
      </c>
      <c r="I28177">
        <v>39731.066979631672</v>
      </c>
      <c r="J28177" t="s">
        <v>17</v>
      </c>
      <c r="K28177" t="s">
        <v>56818</v>
      </c>
      <c r="L28177" t="s">
        <v>2407</v>
      </c>
    </row>
    <row r="28178" spans="1:12" x14ac:dyDescent="0.3">
      <c r="A28178" t="s">
        <v>56819</v>
      </c>
      <c r="B28178" t="s">
        <v>83</v>
      </c>
      <c r="C28178" t="s">
        <v>119</v>
      </c>
      <c r="D28178" s="1">
        <v>44900</v>
      </c>
      <c r="E28178" t="s">
        <v>67</v>
      </c>
      <c r="F28178">
        <v>2022</v>
      </c>
      <c r="G28178">
        <v>53</v>
      </c>
      <c r="H28178" t="s">
        <v>16</v>
      </c>
      <c r="I28178">
        <v>120.48828335038981</v>
      </c>
      <c r="J28178" t="s">
        <v>32</v>
      </c>
      <c r="K28178" t="s">
        <v>56820</v>
      </c>
      <c r="L28178" t="s">
        <v>661</v>
      </c>
    </row>
    <row r="28179" spans="1:12" x14ac:dyDescent="0.3">
      <c r="A28179" t="s">
        <v>56821</v>
      </c>
      <c r="B28179" t="s">
        <v>43</v>
      </c>
      <c r="C28179" t="s">
        <v>63</v>
      </c>
      <c r="D28179" s="1">
        <v>44794</v>
      </c>
      <c r="E28179" t="s">
        <v>123</v>
      </c>
      <c r="F28179">
        <v>2022</v>
      </c>
      <c r="G28179">
        <v>61</v>
      </c>
      <c r="H28179" t="s">
        <v>31</v>
      </c>
      <c r="I28179">
        <v>44069.237037256127</v>
      </c>
      <c r="J28179" t="s">
        <v>55</v>
      </c>
      <c r="K28179" t="s">
        <v>56822</v>
      </c>
      <c r="L28179" t="s">
        <v>2332</v>
      </c>
    </row>
    <row r="28180" spans="1:12" x14ac:dyDescent="0.3">
      <c r="A28180" t="s">
        <v>56823</v>
      </c>
      <c r="B28180" t="s">
        <v>36</v>
      </c>
      <c r="C28180" t="s">
        <v>37</v>
      </c>
      <c r="D28180" s="1">
        <v>42406</v>
      </c>
      <c r="E28180" t="s">
        <v>94</v>
      </c>
      <c r="F28180">
        <v>2016</v>
      </c>
      <c r="G28180">
        <v>56</v>
      </c>
      <c r="H28180" t="s">
        <v>16</v>
      </c>
      <c r="I28180">
        <v>20428.003572406469</v>
      </c>
      <c r="J28180" t="s">
        <v>39</v>
      </c>
      <c r="K28180" t="s">
        <v>56824</v>
      </c>
      <c r="L28180" t="s">
        <v>1552</v>
      </c>
    </row>
    <row r="28181" spans="1:12" x14ac:dyDescent="0.3">
      <c r="A28181" t="s">
        <v>56825</v>
      </c>
      <c r="B28181" t="s">
        <v>21</v>
      </c>
      <c r="C28181" t="s">
        <v>119</v>
      </c>
      <c r="D28181" s="1">
        <v>42939</v>
      </c>
      <c r="E28181" t="s">
        <v>84</v>
      </c>
      <c r="F28181">
        <v>2017</v>
      </c>
      <c r="G28181">
        <v>21</v>
      </c>
      <c r="H28181" t="s">
        <v>24</v>
      </c>
      <c r="I28181">
        <v>4331.0674520283901</v>
      </c>
      <c r="J28181" t="s">
        <v>72</v>
      </c>
      <c r="K28181" t="s">
        <v>56826</v>
      </c>
      <c r="L28181" t="s">
        <v>61</v>
      </c>
    </row>
    <row r="28182" spans="1:12" x14ac:dyDescent="0.3">
      <c r="A28182" t="s">
        <v>56827</v>
      </c>
      <c r="B28182" t="s">
        <v>83</v>
      </c>
      <c r="C28182" t="s">
        <v>119</v>
      </c>
      <c r="D28182" s="1">
        <v>44849</v>
      </c>
      <c r="E28182" t="s">
        <v>38</v>
      </c>
      <c r="F28182">
        <v>2022</v>
      </c>
      <c r="G28182">
        <v>34</v>
      </c>
      <c r="H28182" t="s">
        <v>31</v>
      </c>
      <c r="I28182">
        <v>36955.900957795093</v>
      </c>
      <c r="J28182" t="s">
        <v>72</v>
      </c>
      <c r="K28182" t="s">
        <v>56828</v>
      </c>
      <c r="L28182" t="s">
        <v>2760</v>
      </c>
    </row>
    <row r="28183" spans="1:12" x14ac:dyDescent="0.3">
      <c r="A28183" t="s">
        <v>56829</v>
      </c>
      <c r="B28183" t="s">
        <v>83</v>
      </c>
      <c r="C28183" t="s">
        <v>29</v>
      </c>
      <c r="D28183" s="1">
        <v>44835</v>
      </c>
      <c r="E28183" t="s">
        <v>38</v>
      </c>
      <c r="F28183">
        <v>2022</v>
      </c>
      <c r="G28183">
        <v>47</v>
      </c>
      <c r="H28183" t="s">
        <v>24</v>
      </c>
      <c r="I28183">
        <v>37682.247869229242</v>
      </c>
      <c r="J28183" t="s">
        <v>72</v>
      </c>
      <c r="K28183" t="s">
        <v>56830</v>
      </c>
      <c r="L28183" t="s">
        <v>510</v>
      </c>
    </row>
    <row r="28184" spans="1:12" x14ac:dyDescent="0.3">
      <c r="A28184" t="s">
        <v>56831</v>
      </c>
      <c r="B28184" t="s">
        <v>43</v>
      </c>
      <c r="C28184" t="s">
        <v>59</v>
      </c>
      <c r="D28184" s="1">
        <v>42957</v>
      </c>
      <c r="E28184" t="s">
        <v>123</v>
      </c>
      <c r="F28184">
        <v>2017</v>
      </c>
      <c r="G28184">
        <v>62</v>
      </c>
      <c r="H28184" t="s">
        <v>31</v>
      </c>
      <c r="I28184">
        <v>13374.651026005629</v>
      </c>
      <c r="J28184" t="s">
        <v>39</v>
      </c>
      <c r="K28184" t="s">
        <v>56832</v>
      </c>
      <c r="L28184" t="s">
        <v>3704</v>
      </c>
    </row>
    <row r="28185" spans="1:12" x14ac:dyDescent="0.3">
      <c r="A28185" t="s">
        <v>56833</v>
      </c>
      <c r="B28185" t="s">
        <v>43</v>
      </c>
      <c r="C28185" t="s">
        <v>22</v>
      </c>
      <c r="D28185" s="1">
        <v>43965</v>
      </c>
      <c r="E28185" t="s">
        <v>44</v>
      </c>
      <c r="F28185">
        <v>2020</v>
      </c>
      <c r="G28185">
        <v>28</v>
      </c>
      <c r="H28185" t="s">
        <v>16</v>
      </c>
      <c r="I28185">
        <v>33636.081638461888</v>
      </c>
      <c r="J28185" t="s">
        <v>17</v>
      </c>
      <c r="K28185" t="s">
        <v>56834</v>
      </c>
      <c r="L28185" t="s">
        <v>635</v>
      </c>
    </row>
    <row r="28186" spans="1:12" x14ac:dyDescent="0.3">
      <c r="A28186" t="s">
        <v>56835</v>
      </c>
      <c r="B28186" t="s">
        <v>21</v>
      </c>
      <c r="C28186" t="s">
        <v>29</v>
      </c>
      <c r="D28186" s="1">
        <v>44593</v>
      </c>
      <c r="E28186" t="s">
        <v>94</v>
      </c>
      <c r="F28186">
        <v>2022</v>
      </c>
      <c r="G28186">
        <v>46</v>
      </c>
      <c r="H28186" t="s">
        <v>24</v>
      </c>
      <c r="I28186">
        <v>11802.330212950919</v>
      </c>
      <c r="J28186" t="s">
        <v>17</v>
      </c>
      <c r="K28186" t="s">
        <v>56836</v>
      </c>
      <c r="L28186" t="s">
        <v>319</v>
      </c>
    </row>
    <row r="28187" spans="1:12" x14ac:dyDescent="0.3">
      <c r="A28187" t="s">
        <v>56837</v>
      </c>
      <c r="B28187" t="s">
        <v>13</v>
      </c>
      <c r="C28187" t="s">
        <v>59</v>
      </c>
      <c r="D28187" s="1">
        <v>42353</v>
      </c>
      <c r="E28187" t="s">
        <v>67</v>
      </c>
      <c r="F28187">
        <v>2015</v>
      </c>
      <c r="G28187">
        <v>39</v>
      </c>
      <c r="H28187" t="s">
        <v>24</v>
      </c>
      <c r="I28187">
        <v>42432.329405900127</v>
      </c>
      <c r="J28187" t="s">
        <v>55</v>
      </c>
      <c r="K28187" t="s">
        <v>56838</v>
      </c>
      <c r="L28187" t="s">
        <v>1866</v>
      </c>
    </row>
    <row r="28188" spans="1:12" x14ac:dyDescent="0.3">
      <c r="A28188" t="s">
        <v>56839</v>
      </c>
      <c r="B28188" t="s">
        <v>71</v>
      </c>
      <c r="C28188" t="s">
        <v>14</v>
      </c>
      <c r="D28188" s="1">
        <v>43523</v>
      </c>
      <c r="E28188" t="s">
        <v>94</v>
      </c>
      <c r="F28188">
        <v>2019</v>
      </c>
      <c r="G28188">
        <v>19</v>
      </c>
      <c r="H28188" t="s">
        <v>16</v>
      </c>
      <c r="I28188">
        <v>8730.638954536973</v>
      </c>
      <c r="J28188" t="s">
        <v>39</v>
      </c>
      <c r="K28188" t="s">
        <v>56840</v>
      </c>
      <c r="L28188" t="s">
        <v>5971</v>
      </c>
    </row>
    <row r="28189" spans="1:12" x14ac:dyDescent="0.3">
      <c r="A28189" t="s">
        <v>56841</v>
      </c>
      <c r="B28189" t="s">
        <v>21</v>
      </c>
      <c r="C28189" t="s">
        <v>37</v>
      </c>
      <c r="D28189" s="1">
        <v>44811</v>
      </c>
      <c r="E28189" t="s">
        <v>15</v>
      </c>
      <c r="F28189">
        <v>2022</v>
      </c>
      <c r="G28189">
        <v>68</v>
      </c>
      <c r="H28189" t="s">
        <v>16</v>
      </c>
      <c r="I28189">
        <v>3634.420943202625</v>
      </c>
      <c r="J28189" t="s">
        <v>39</v>
      </c>
      <c r="K28189" t="s">
        <v>56842</v>
      </c>
      <c r="L28189" t="s">
        <v>7870</v>
      </c>
    </row>
    <row r="28190" spans="1:12" x14ac:dyDescent="0.3">
      <c r="A28190" t="s">
        <v>56843</v>
      </c>
      <c r="B28190" t="s">
        <v>48</v>
      </c>
      <c r="C28190" t="s">
        <v>14</v>
      </c>
      <c r="D28190" s="1">
        <v>44046</v>
      </c>
      <c r="E28190" t="s">
        <v>123</v>
      </c>
      <c r="F28190">
        <v>2020</v>
      </c>
      <c r="G28190">
        <v>36</v>
      </c>
      <c r="H28190" t="s">
        <v>31</v>
      </c>
      <c r="I28190">
        <v>5275.5475747130486</v>
      </c>
      <c r="J28190" t="s">
        <v>32</v>
      </c>
      <c r="K28190" t="s">
        <v>56844</v>
      </c>
      <c r="L28190" t="s">
        <v>1096</v>
      </c>
    </row>
    <row r="28191" spans="1:12" x14ac:dyDescent="0.3">
      <c r="A28191" t="s">
        <v>56845</v>
      </c>
      <c r="B28191" t="s">
        <v>28</v>
      </c>
      <c r="C28191" t="s">
        <v>29</v>
      </c>
      <c r="D28191" s="1">
        <v>42014</v>
      </c>
      <c r="E28191" t="s">
        <v>30</v>
      </c>
      <c r="F28191">
        <v>2015</v>
      </c>
      <c r="G28191">
        <v>64</v>
      </c>
      <c r="H28191" t="s">
        <v>16</v>
      </c>
      <c r="I28191">
        <v>34833.82393663346</v>
      </c>
      <c r="J28191" t="s">
        <v>72</v>
      </c>
      <c r="K28191" t="s">
        <v>56846</v>
      </c>
      <c r="L28191" t="s">
        <v>724</v>
      </c>
    </row>
    <row r="28192" spans="1:12" x14ac:dyDescent="0.3">
      <c r="A28192" t="s">
        <v>56847</v>
      </c>
      <c r="B28192" t="s">
        <v>48</v>
      </c>
      <c r="C28192" t="s">
        <v>119</v>
      </c>
      <c r="D28192" s="1">
        <v>44162</v>
      </c>
      <c r="E28192" t="s">
        <v>23</v>
      </c>
      <c r="F28192">
        <v>2020</v>
      </c>
      <c r="G28192">
        <v>27</v>
      </c>
      <c r="H28192" t="s">
        <v>31</v>
      </c>
      <c r="I28192">
        <v>24189.084537111659</v>
      </c>
      <c r="J28192" t="s">
        <v>17</v>
      </c>
      <c r="K28192" t="s">
        <v>56848</v>
      </c>
      <c r="L28192" t="s">
        <v>1149</v>
      </c>
    </row>
    <row r="28193" spans="1:12" x14ac:dyDescent="0.3">
      <c r="A28193" t="s">
        <v>56849</v>
      </c>
      <c r="B28193" t="s">
        <v>71</v>
      </c>
      <c r="C28193" t="s">
        <v>29</v>
      </c>
      <c r="D28193" s="1">
        <v>44987</v>
      </c>
      <c r="E28193" t="s">
        <v>50</v>
      </c>
      <c r="F28193">
        <v>2023</v>
      </c>
      <c r="G28193">
        <v>26</v>
      </c>
      <c r="H28193" t="s">
        <v>31</v>
      </c>
      <c r="I28193">
        <v>9501.448953709456</v>
      </c>
      <c r="J28193" t="s">
        <v>72</v>
      </c>
      <c r="K28193" t="s">
        <v>56850</v>
      </c>
      <c r="L28193" t="s">
        <v>2559</v>
      </c>
    </row>
    <row r="28194" spans="1:12" x14ac:dyDescent="0.3">
      <c r="A28194" t="s">
        <v>56851</v>
      </c>
      <c r="B28194" t="s">
        <v>21</v>
      </c>
      <c r="C28194" t="s">
        <v>119</v>
      </c>
      <c r="D28194" s="1">
        <v>43753</v>
      </c>
      <c r="E28194" t="s">
        <v>38</v>
      </c>
      <c r="F28194">
        <v>2019</v>
      </c>
      <c r="G28194">
        <v>41</v>
      </c>
      <c r="H28194" t="s">
        <v>24</v>
      </c>
      <c r="I28194">
        <v>5305.947381331378</v>
      </c>
      <c r="J28194" t="s">
        <v>39</v>
      </c>
      <c r="K28194" t="s">
        <v>56852</v>
      </c>
      <c r="L28194" t="s">
        <v>3532</v>
      </c>
    </row>
    <row r="28195" spans="1:12" x14ac:dyDescent="0.3">
      <c r="A28195" t="s">
        <v>56853</v>
      </c>
      <c r="B28195" t="s">
        <v>13</v>
      </c>
      <c r="C28195" t="s">
        <v>119</v>
      </c>
      <c r="D28195" s="1">
        <v>43406</v>
      </c>
      <c r="E28195" t="s">
        <v>23</v>
      </c>
      <c r="F28195">
        <v>2018</v>
      </c>
      <c r="G28195">
        <v>52</v>
      </c>
      <c r="H28195" t="s">
        <v>24</v>
      </c>
      <c r="I28195">
        <v>5716.7132398420863</v>
      </c>
      <c r="J28195" t="s">
        <v>72</v>
      </c>
      <c r="K28195" t="s">
        <v>56854</v>
      </c>
      <c r="L28195" t="s">
        <v>476</v>
      </c>
    </row>
    <row r="28196" spans="1:12" x14ac:dyDescent="0.3">
      <c r="A28196" t="s">
        <v>56855</v>
      </c>
      <c r="B28196" t="s">
        <v>43</v>
      </c>
      <c r="C28196" t="s">
        <v>29</v>
      </c>
      <c r="D28196" s="1">
        <v>45055</v>
      </c>
      <c r="E28196" t="s">
        <v>44</v>
      </c>
      <c r="F28196">
        <v>2023</v>
      </c>
      <c r="G28196">
        <v>43</v>
      </c>
      <c r="H28196" t="s">
        <v>16</v>
      </c>
      <c r="I28196">
        <v>39754.872798087919</v>
      </c>
      <c r="J28196" t="s">
        <v>72</v>
      </c>
      <c r="K28196" t="s">
        <v>56856</v>
      </c>
      <c r="L28196" t="s">
        <v>3537</v>
      </c>
    </row>
    <row r="28197" spans="1:12" x14ac:dyDescent="0.3">
      <c r="A28197" t="s">
        <v>56857</v>
      </c>
      <c r="B28197" t="s">
        <v>71</v>
      </c>
      <c r="C28197" t="s">
        <v>14</v>
      </c>
      <c r="D28197" s="1">
        <v>44242</v>
      </c>
      <c r="E28197" t="s">
        <v>94</v>
      </c>
      <c r="F28197">
        <v>2021</v>
      </c>
      <c r="G28197">
        <v>23</v>
      </c>
      <c r="H28197" t="s">
        <v>31</v>
      </c>
      <c r="I28197">
        <v>24010.253475972419</v>
      </c>
      <c r="J28197" t="s">
        <v>55</v>
      </c>
      <c r="K28197" t="s">
        <v>56858</v>
      </c>
      <c r="L28197" t="s">
        <v>2713</v>
      </c>
    </row>
    <row r="28198" spans="1:12" x14ac:dyDescent="0.3">
      <c r="A28198" t="s">
        <v>56859</v>
      </c>
      <c r="B28198" t="s">
        <v>71</v>
      </c>
      <c r="C28198" t="s">
        <v>29</v>
      </c>
      <c r="D28198" s="1">
        <v>44424</v>
      </c>
      <c r="E28198" t="s">
        <v>123</v>
      </c>
      <c r="F28198">
        <v>2021</v>
      </c>
      <c r="G28198">
        <v>35</v>
      </c>
      <c r="H28198" t="s">
        <v>16</v>
      </c>
      <c r="I28198">
        <v>38202.857382772352</v>
      </c>
      <c r="J28198" t="s">
        <v>72</v>
      </c>
      <c r="K28198" t="s">
        <v>56860</v>
      </c>
      <c r="L28198" t="s">
        <v>4911</v>
      </c>
    </row>
    <row r="28199" spans="1:12" x14ac:dyDescent="0.3">
      <c r="A28199" t="s">
        <v>56861</v>
      </c>
      <c r="B28199" t="s">
        <v>48</v>
      </c>
      <c r="C28199" t="s">
        <v>37</v>
      </c>
      <c r="D28199" s="1">
        <v>44077</v>
      </c>
      <c r="E28199" t="s">
        <v>15</v>
      </c>
      <c r="F28199">
        <v>2020</v>
      </c>
      <c r="G28199">
        <v>21</v>
      </c>
      <c r="H28199" t="s">
        <v>16</v>
      </c>
      <c r="I28199">
        <v>24413.794426081029</v>
      </c>
      <c r="J28199" t="s">
        <v>32</v>
      </c>
      <c r="K28199" t="s">
        <v>56862</v>
      </c>
      <c r="L28199" t="s">
        <v>932</v>
      </c>
    </row>
    <row r="28200" spans="1:12" x14ac:dyDescent="0.3">
      <c r="A28200" t="s">
        <v>56863</v>
      </c>
      <c r="B28200" t="s">
        <v>28</v>
      </c>
      <c r="C28200" t="s">
        <v>49</v>
      </c>
      <c r="D28200" s="1">
        <v>42106</v>
      </c>
      <c r="E28200" t="s">
        <v>54</v>
      </c>
      <c r="F28200">
        <v>2015</v>
      </c>
      <c r="G28200">
        <v>45</v>
      </c>
      <c r="H28200" t="s">
        <v>16</v>
      </c>
      <c r="I28200">
        <v>42096.169636969003</v>
      </c>
      <c r="J28200" t="s">
        <v>17</v>
      </c>
      <c r="K28200" t="s">
        <v>56864</v>
      </c>
      <c r="L28200" t="s">
        <v>464</v>
      </c>
    </row>
    <row r="28201" spans="1:12" x14ac:dyDescent="0.3">
      <c r="A28201" t="s">
        <v>56865</v>
      </c>
      <c r="B28201" t="s">
        <v>71</v>
      </c>
      <c r="C28201" t="s">
        <v>29</v>
      </c>
      <c r="D28201" s="1">
        <v>44791</v>
      </c>
      <c r="E28201" t="s">
        <v>123</v>
      </c>
      <c r="F28201">
        <v>2022</v>
      </c>
      <c r="G28201">
        <v>25</v>
      </c>
      <c r="H28201" t="s">
        <v>24</v>
      </c>
      <c r="I28201">
        <v>3298.1480406494961</v>
      </c>
      <c r="J28201" t="s">
        <v>17</v>
      </c>
      <c r="K28201" t="s">
        <v>56866</v>
      </c>
      <c r="L28201" t="s">
        <v>3770</v>
      </c>
    </row>
    <row r="28202" spans="1:12" x14ac:dyDescent="0.3">
      <c r="A28202" t="s">
        <v>56867</v>
      </c>
      <c r="B28202" t="s">
        <v>13</v>
      </c>
      <c r="C28202" t="s">
        <v>22</v>
      </c>
      <c r="D28202" s="1">
        <v>43194</v>
      </c>
      <c r="E28202" t="s">
        <v>54</v>
      </c>
      <c r="F28202">
        <v>2018</v>
      </c>
      <c r="G28202">
        <v>49</v>
      </c>
      <c r="H28202" t="s">
        <v>24</v>
      </c>
      <c r="I28202">
        <v>8158.9006860940799</v>
      </c>
      <c r="J28202" t="s">
        <v>55</v>
      </c>
      <c r="K28202" t="s">
        <v>56868</v>
      </c>
      <c r="L28202" t="s">
        <v>753</v>
      </c>
    </row>
    <row r="28203" spans="1:12" x14ac:dyDescent="0.3">
      <c r="A28203" t="s">
        <v>56869</v>
      </c>
      <c r="B28203" t="s">
        <v>83</v>
      </c>
      <c r="C28203" t="s">
        <v>22</v>
      </c>
      <c r="D28203" s="1">
        <v>43266</v>
      </c>
      <c r="E28203" t="s">
        <v>79</v>
      </c>
      <c r="F28203">
        <v>2018</v>
      </c>
      <c r="G28203">
        <v>41</v>
      </c>
      <c r="H28203" t="s">
        <v>31</v>
      </c>
      <c r="I28203">
        <v>42358.274756205828</v>
      </c>
      <c r="J28203" t="s">
        <v>17</v>
      </c>
      <c r="K28203" t="s">
        <v>56870</v>
      </c>
      <c r="L28203" t="s">
        <v>3901</v>
      </c>
    </row>
    <row r="28204" spans="1:12" x14ac:dyDescent="0.3">
      <c r="A28204" t="s">
        <v>56871</v>
      </c>
      <c r="B28204" t="s">
        <v>48</v>
      </c>
      <c r="C28204" t="s">
        <v>59</v>
      </c>
      <c r="D28204" s="1">
        <v>42596</v>
      </c>
      <c r="E28204" t="s">
        <v>123</v>
      </c>
      <c r="F28204">
        <v>2016</v>
      </c>
      <c r="G28204">
        <v>51</v>
      </c>
      <c r="H28204" t="s">
        <v>16</v>
      </c>
      <c r="I28204">
        <v>22930.23182824883</v>
      </c>
      <c r="J28204" t="s">
        <v>32</v>
      </c>
      <c r="K28204" t="s">
        <v>56872</v>
      </c>
      <c r="L28204" t="s">
        <v>2029</v>
      </c>
    </row>
    <row r="28205" spans="1:12" x14ac:dyDescent="0.3">
      <c r="A28205" t="s">
        <v>56873</v>
      </c>
      <c r="B28205" t="s">
        <v>28</v>
      </c>
      <c r="C28205" t="s">
        <v>49</v>
      </c>
      <c r="D28205" s="1">
        <v>43902</v>
      </c>
      <c r="E28205" t="s">
        <v>50</v>
      </c>
      <c r="F28205">
        <v>2020</v>
      </c>
      <c r="G28205">
        <v>66</v>
      </c>
      <c r="H28205" t="s">
        <v>16</v>
      </c>
      <c r="I28205">
        <v>34935.378859528602</v>
      </c>
      <c r="J28205" t="s">
        <v>32</v>
      </c>
      <c r="K28205" t="s">
        <v>56874</v>
      </c>
      <c r="L28205" t="s">
        <v>912</v>
      </c>
    </row>
    <row r="28206" spans="1:12" x14ac:dyDescent="0.3">
      <c r="A28206" t="s">
        <v>56875</v>
      </c>
      <c r="B28206" t="s">
        <v>83</v>
      </c>
      <c r="C28206" t="s">
        <v>49</v>
      </c>
      <c r="D28206" s="1">
        <v>42341</v>
      </c>
      <c r="E28206" t="s">
        <v>67</v>
      </c>
      <c r="F28206">
        <v>2015</v>
      </c>
      <c r="G28206">
        <v>57</v>
      </c>
      <c r="H28206" t="s">
        <v>24</v>
      </c>
      <c r="I28206">
        <v>713.50865192372657</v>
      </c>
      <c r="J28206" t="s">
        <v>17</v>
      </c>
      <c r="K28206" t="s">
        <v>56876</v>
      </c>
      <c r="L28206" t="s">
        <v>1233</v>
      </c>
    </row>
    <row r="28207" spans="1:12" x14ac:dyDescent="0.3">
      <c r="A28207" t="s">
        <v>56877</v>
      </c>
      <c r="B28207" t="s">
        <v>83</v>
      </c>
      <c r="C28207" t="s">
        <v>119</v>
      </c>
      <c r="D28207" s="1">
        <v>44106</v>
      </c>
      <c r="E28207" t="s">
        <v>38</v>
      </c>
      <c r="F28207">
        <v>2020</v>
      </c>
      <c r="G28207">
        <v>47</v>
      </c>
      <c r="H28207" t="s">
        <v>24</v>
      </c>
      <c r="I28207">
        <v>15464.09377702597</v>
      </c>
      <c r="J28207" t="s">
        <v>17</v>
      </c>
      <c r="K28207" t="s">
        <v>56878</v>
      </c>
      <c r="L28207" t="s">
        <v>3996</v>
      </c>
    </row>
    <row r="28208" spans="1:12" x14ac:dyDescent="0.3">
      <c r="A28208" t="s">
        <v>56879</v>
      </c>
      <c r="B28208" t="s">
        <v>43</v>
      </c>
      <c r="C28208" t="s">
        <v>22</v>
      </c>
      <c r="D28208" s="1">
        <v>44110</v>
      </c>
      <c r="E28208" t="s">
        <v>38</v>
      </c>
      <c r="F28208">
        <v>2020</v>
      </c>
      <c r="G28208">
        <v>32</v>
      </c>
      <c r="H28208" t="s">
        <v>24</v>
      </c>
      <c r="I28208">
        <v>698.01437892222248</v>
      </c>
      <c r="J28208" t="s">
        <v>17</v>
      </c>
      <c r="K28208" t="s">
        <v>56880</v>
      </c>
      <c r="L28208" t="s">
        <v>139</v>
      </c>
    </row>
    <row r="28209" spans="1:12" x14ac:dyDescent="0.3">
      <c r="A28209" t="s">
        <v>56881</v>
      </c>
      <c r="B28209" t="s">
        <v>83</v>
      </c>
      <c r="C28209" t="s">
        <v>37</v>
      </c>
      <c r="D28209" s="1">
        <v>44845</v>
      </c>
      <c r="E28209" t="s">
        <v>38</v>
      </c>
      <c r="F28209">
        <v>2022</v>
      </c>
      <c r="G28209">
        <v>50</v>
      </c>
      <c r="H28209" t="s">
        <v>24</v>
      </c>
      <c r="I28209">
        <v>8123.7802795867083</v>
      </c>
      <c r="J28209" t="s">
        <v>72</v>
      </c>
      <c r="K28209" t="s">
        <v>56882</v>
      </c>
      <c r="L28209" t="s">
        <v>5581</v>
      </c>
    </row>
    <row r="28210" spans="1:12" x14ac:dyDescent="0.3">
      <c r="A28210" t="s">
        <v>56883</v>
      </c>
      <c r="B28210" t="s">
        <v>71</v>
      </c>
      <c r="C28210" t="s">
        <v>119</v>
      </c>
      <c r="D28210" s="1">
        <v>42706</v>
      </c>
      <c r="E28210" t="s">
        <v>67</v>
      </c>
      <c r="F28210">
        <v>2016</v>
      </c>
      <c r="G28210">
        <v>34</v>
      </c>
      <c r="H28210" t="s">
        <v>31</v>
      </c>
      <c r="I28210">
        <v>5323.2921673788824</v>
      </c>
      <c r="J28210" t="s">
        <v>32</v>
      </c>
      <c r="K28210" t="s">
        <v>56884</v>
      </c>
      <c r="L28210" t="s">
        <v>1202</v>
      </c>
    </row>
    <row r="28211" spans="1:12" x14ac:dyDescent="0.3">
      <c r="A28211" t="s">
        <v>56885</v>
      </c>
      <c r="B28211" t="s">
        <v>48</v>
      </c>
      <c r="C28211" t="s">
        <v>37</v>
      </c>
      <c r="D28211" s="1">
        <v>42592</v>
      </c>
      <c r="E28211" t="s">
        <v>123</v>
      </c>
      <c r="F28211">
        <v>2016</v>
      </c>
      <c r="G28211">
        <v>37</v>
      </c>
      <c r="H28211" t="s">
        <v>16</v>
      </c>
      <c r="I28211">
        <v>11810.81143556632</v>
      </c>
      <c r="J28211" t="s">
        <v>17</v>
      </c>
      <c r="K28211" t="s">
        <v>56886</v>
      </c>
      <c r="L28211" t="s">
        <v>550</v>
      </c>
    </row>
    <row r="28212" spans="1:12" x14ac:dyDescent="0.3">
      <c r="A28212" t="s">
        <v>56887</v>
      </c>
      <c r="B28212" t="s">
        <v>83</v>
      </c>
      <c r="C28212" t="s">
        <v>29</v>
      </c>
      <c r="D28212" s="1">
        <v>43252</v>
      </c>
      <c r="E28212" t="s">
        <v>79</v>
      </c>
      <c r="F28212">
        <v>2018</v>
      </c>
      <c r="G28212">
        <v>23</v>
      </c>
      <c r="H28212" t="s">
        <v>24</v>
      </c>
      <c r="I28212">
        <v>7618.2495422923357</v>
      </c>
      <c r="J28212" t="s">
        <v>32</v>
      </c>
      <c r="K28212" t="s">
        <v>56888</v>
      </c>
      <c r="L28212" t="s">
        <v>6113</v>
      </c>
    </row>
    <row r="28213" spans="1:12" x14ac:dyDescent="0.3">
      <c r="A28213" t="s">
        <v>56889</v>
      </c>
      <c r="B28213" t="s">
        <v>43</v>
      </c>
      <c r="C28213" t="s">
        <v>49</v>
      </c>
      <c r="D28213" s="1">
        <v>43031</v>
      </c>
      <c r="E28213" t="s">
        <v>38</v>
      </c>
      <c r="F28213">
        <v>2017</v>
      </c>
      <c r="G28213">
        <v>19</v>
      </c>
      <c r="H28213" t="s">
        <v>31</v>
      </c>
      <c r="I28213">
        <v>15548.134398294</v>
      </c>
      <c r="J28213" t="s">
        <v>39</v>
      </c>
      <c r="K28213" t="s">
        <v>56890</v>
      </c>
      <c r="L28213" t="s">
        <v>41</v>
      </c>
    </row>
    <row r="28214" spans="1:12" x14ac:dyDescent="0.3">
      <c r="A28214" t="s">
        <v>56891</v>
      </c>
      <c r="B28214" t="s">
        <v>71</v>
      </c>
      <c r="C28214" t="s">
        <v>49</v>
      </c>
      <c r="D28214" s="1">
        <v>45038</v>
      </c>
      <c r="E28214" t="s">
        <v>54</v>
      </c>
      <c r="F28214">
        <v>2023</v>
      </c>
      <c r="G28214">
        <v>54</v>
      </c>
      <c r="H28214" t="s">
        <v>16</v>
      </c>
      <c r="I28214">
        <v>27805.17274741206</v>
      </c>
      <c r="J28214" t="s">
        <v>72</v>
      </c>
      <c r="K28214" t="s">
        <v>56892</v>
      </c>
      <c r="L28214" t="s">
        <v>4716</v>
      </c>
    </row>
    <row r="28215" spans="1:12" x14ac:dyDescent="0.3">
      <c r="A28215" t="s">
        <v>56893</v>
      </c>
      <c r="B28215" t="s">
        <v>43</v>
      </c>
      <c r="C28215" t="s">
        <v>22</v>
      </c>
      <c r="D28215" s="1">
        <v>44179</v>
      </c>
      <c r="E28215" t="s">
        <v>67</v>
      </c>
      <c r="F28215">
        <v>2020</v>
      </c>
      <c r="G28215">
        <v>24</v>
      </c>
      <c r="H28215" t="s">
        <v>31</v>
      </c>
      <c r="I28215">
        <v>33871.798593303291</v>
      </c>
      <c r="J28215" t="s">
        <v>72</v>
      </c>
      <c r="K28215" t="s">
        <v>56894</v>
      </c>
      <c r="L28215" t="s">
        <v>3020</v>
      </c>
    </row>
    <row r="28216" spans="1:12" x14ac:dyDescent="0.3">
      <c r="A28216" t="s">
        <v>56895</v>
      </c>
      <c r="B28216" t="s">
        <v>13</v>
      </c>
      <c r="C28216" t="s">
        <v>119</v>
      </c>
      <c r="D28216" s="1">
        <v>42716</v>
      </c>
      <c r="E28216" t="s">
        <v>67</v>
      </c>
      <c r="F28216">
        <v>2016</v>
      </c>
      <c r="G28216">
        <v>25</v>
      </c>
      <c r="H28216" t="s">
        <v>31</v>
      </c>
      <c r="I28216">
        <v>35642.665006145267</v>
      </c>
      <c r="J28216" t="s">
        <v>17</v>
      </c>
      <c r="K28216" t="s">
        <v>56896</v>
      </c>
      <c r="L28216" t="s">
        <v>3511</v>
      </c>
    </row>
    <row r="28217" spans="1:12" x14ac:dyDescent="0.3">
      <c r="A28217" t="s">
        <v>56897</v>
      </c>
      <c r="B28217" t="s">
        <v>48</v>
      </c>
      <c r="C28217" t="s">
        <v>22</v>
      </c>
      <c r="D28217" s="1">
        <v>44154</v>
      </c>
      <c r="E28217" t="s">
        <v>23</v>
      </c>
      <c r="F28217">
        <v>2020</v>
      </c>
      <c r="G28217">
        <v>69</v>
      </c>
      <c r="H28217" t="s">
        <v>31</v>
      </c>
      <c r="I28217">
        <v>32163.95012508181</v>
      </c>
      <c r="J28217" t="s">
        <v>32</v>
      </c>
      <c r="K28217" t="s">
        <v>56898</v>
      </c>
      <c r="L28217" t="s">
        <v>812</v>
      </c>
    </row>
    <row r="28218" spans="1:12" x14ac:dyDescent="0.3">
      <c r="A28218" t="s">
        <v>56899</v>
      </c>
      <c r="B28218" t="s">
        <v>83</v>
      </c>
      <c r="C28218" t="s">
        <v>14</v>
      </c>
      <c r="D28218" s="1">
        <v>42773</v>
      </c>
      <c r="E28218" t="s">
        <v>94</v>
      </c>
      <c r="F28218">
        <v>2017</v>
      </c>
      <c r="G28218">
        <v>43</v>
      </c>
      <c r="H28218" t="s">
        <v>16</v>
      </c>
      <c r="I28218">
        <v>19240.59221671327</v>
      </c>
      <c r="J28218" t="s">
        <v>32</v>
      </c>
      <c r="K28218" t="s">
        <v>56900</v>
      </c>
      <c r="L28218" t="s">
        <v>19</v>
      </c>
    </row>
    <row r="28219" spans="1:12" x14ac:dyDescent="0.3">
      <c r="A28219" t="s">
        <v>56901</v>
      </c>
      <c r="B28219" t="s">
        <v>43</v>
      </c>
      <c r="C28219" t="s">
        <v>49</v>
      </c>
      <c r="D28219" s="1">
        <v>42524</v>
      </c>
      <c r="E28219" t="s">
        <v>79</v>
      </c>
      <c r="F28219">
        <v>2016</v>
      </c>
      <c r="G28219">
        <v>28</v>
      </c>
      <c r="H28219" t="s">
        <v>31</v>
      </c>
      <c r="I28219">
        <v>7302.9396244401914</v>
      </c>
      <c r="J28219" t="s">
        <v>55</v>
      </c>
      <c r="K28219" t="s">
        <v>56902</v>
      </c>
      <c r="L28219" t="s">
        <v>1251</v>
      </c>
    </row>
    <row r="28220" spans="1:12" x14ac:dyDescent="0.3">
      <c r="A28220" t="s">
        <v>56903</v>
      </c>
      <c r="B28220" t="s">
        <v>48</v>
      </c>
      <c r="C28220" t="s">
        <v>49</v>
      </c>
      <c r="D28220" s="1">
        <v>42585</v>
      </c>
      <c r="E28220" t="s">
        <v>123</v>
      </c>
      <c r="F28220">
        <v>2016</v>
      </c>
      <c r="G28220">
        <v>38</v>
      </c>
      <c r="H28220" t="s">
        <v>31</v>
      </c>
      <c r="I28220">
        <v>33376.526769769123</v>
      </c>
      <c r="J28220" t="s">
        <v>55</v>
      </c>
      <c r="K28220" t="s">
        <v>56904</v>
      </c>
      <c r="L28220" t="s">
        <v>3006</v>
      </c>
    </row>
    <row r="28221" spans="1:12" x14ac:dyDescent="0.3">
      <c r="A28221" t="s">
        <v>56905</v>
      </c>
      <c r="B28221" t="s">
        <v>13</v>
      </c>
      <c r="C28221" t="s">
        <v>37</v>
      </c>
      <c r="D28221" s="1">
        <v>44206</v>
      </c>
      <c r="E28221" t="s">
        <v>30</v>
      </c>
      <c r="F28221">
        <v>2021</v>
      </c>
      <c r="G28221">
        <v>69</v>
      </c>
      <c r="H28221" t="s">
        <v>24</v>
      </c>
      <c r="I28221">
        <v>15585.6904078931</v>
      </c>
      <c r="J28221" t="s">
        <v>55</v>
      </c>
      <c r="K28221" t="s">
        <v>56906</v>
      </c>
      <c r="L28221" t="s">
        <v>86</v>
      </c>
    </row>
    <row r="28222" spans="1:12" x14ac:dyDescent="0.3">
      <c r="A28222" t="s">
        <v>56907</v>
      </c>
      <c r="B28222" t="s">
        <v>48</v>
      </c>
      <c r="C28222" t="s">
        <v>22</v>
      </c>
      <c r="D28222" s="1">
        <v>44854</v>
      </c>
      <c r="E28222" t="s">
        <v>38</v>
      </c>
      <c r="F28222">
        <v>2022</v>
      </c>
      <c r="G28222">
        <v>29</v>
      </c>
      <c r="H28222" t="s">
        <v>24</v>
      </c>
      <c r="I28222">
        <v>9921.4233894746849</v>
      </c>
      <c r="J28222" t="s">
        <v>17</v>
      </c>
      <c r="K28222" t="s">
        <v>56908</v>
      </c>
      <c r="L28222" t="s">
        <v>2063</v>
      </c>
    </row>
    <row r="28223" spans="1:12" x14ac:dyDescent="0.3">
      <c r="A28223" t="s">
        <v>56909</v>
      </c>
      <c r="B28223" t="s">
        <v>13</v>
      </c>
      <c r="C28223" t="s">
        <v>119</v>
      </c>
      <c r="D28223" s="1">
        <v>42840</v>
      </c>
      <c r="E28223" t="s">
        <v>54</v>
      </c>
      <c r="F28223">
        <v>2017</v>
      </c>
      <c r="G28223">
        <v>28</v>
      </c>
      <c r="H28223" t="s">
        <v>24</v>
      </c>
      <c r="I28223">
        <v>25307.544715194141</v>
      </c>
      <c r="J28223" t="s">
        <v>55</v>
      </c>
      <c r="K28223" t="s">
        <v>56910</v>
      </c>
      <c r="L28223" t="s">
        <v>86</v>
      </c>
    </row>
    <row r="28224" spans="1:12" x14ac:dyDescent="0.3">
      <c r="A28224" t="s">
        <v>56911</v>
      </c>
      <c r="B28224" t="s">
        <v>13</v>
      </c>
      <c r="C28224" t="s">
        <v>119</v>
      </c>
      <c r="D28224" s="1">
        <v>43392</v>
      </c>
      <c r="E28224" t="s">
        <v>38</v>
      </c>
      <c r="F28224">
        <v>2018</v>
      </c>
      <c r="G28224">
        <v>20</v>
      </c>
      <c r="H28224" t="s">
        <v>31</v>
      </c>
      <c r="I28224">
        <v>21325.010051811729</v>
      </c>
      <c r="J28224" t="s">
        <v>32</v>
      </c>
      <c r="K28224" t="s">
        <v>56912</v>
      </c>
      <c r="L28224" t="s">
        <v>444</v>
      </c>
    </row>
    <row r="28225" spans="1:12" x14ac:dyDescent="0.3">
      <c r="A28225" t="s">
        <v>56913</v>
      </c>
      <c r="B28225" t="s">
        <v>48</v>
      </c>
      <c r="C28225" t="s">
        <v>22</v>
      </c>
      <c r="D28225" s="1">
        <v>42663</v>
      </c>
      <c r="E28225" t="s">
        <v>38</v>
      </c>
      <c r="F28225">
        <v>2016</v>
      </c>
      <c r="G28225">
        <v>69</v>
      </c>
      <c r="H28225" t="s">
        <v>31</v>
      </c>
      <c r="I28225">
        <v>11202.1996018092</v>
      </c>
      <c r="J28225" t="s">
        <v>39</v>
      </c>
      <c r="K28225" t="s">
        <v>56914</v>
      </c>
      <c r="L28225" t="s">
        <v>5997</v>
      </c>
    </row>
    <row r="28226" spans="1:12" x14ac:dyDescent="0.3">
      <c r="A28226" t="s">
        <v>56915</v>
      </c>
      <c r="B28226" t="s">
        <v>28</v>
      </c>
      <c r="C28226" t="s">
        <v>37</v>
      </c>
      <c r="D28226" s="1">
        <v>43224</v>
      </c>
      <c r="E28226" t="s">
        <v>44</v>
      </c>
      <c r="F28226">
        <v>2018</v>
      </c>
      <c r="G28226">
        <v>20</v>
      </c>
      <c r="H28226" t="s">
        <v>16</v>
      </c>
      <c r="I28226">
        <v>12747.1941833992</v>
      </c>
      <c r="J28226" t="s">
        <v>32</v>
      </c>
      <c r="K28226" t="s">
        <v>56916</v>
      </c>
      <c r="L28226" t="s">
        <v>390</v>
      </c>
    </row>
    <row r="28227" spans="1:12" x14ac:dyDescent="0.3">
      <c r="A28227" t="s">
        <v>56917</v>
      </c>
      <c r="B28227" t="s">
        <v>13</v>
      </c>
      <c r="C28227" t="s">
        <v>49</v>
      </c>
      <c r="D28227" s="1">
        <v>42189</v>
      </c>
      <c r="E28227" t="s">
        <v>84</v>
      </c>
      <c r="F28227">
        <v>2015</v>
      </c>
      <c r="G28227">
        <v>62</v>
      </c>
      <c r="H28227" t="s">
        <v>31</v>
      </c>
      <c r="I28227">
        <v>19863.188025454809</v>
      </c>
      <c r="J28227" t="s">
        <v>17</v>
      </c>
      <c r="K28227" t="s">
        <v>56918</v>
      </c>
      <c r="L28227" t="s">
        <v>458</v>
      </c>
    </row>
    <row r="28228" spans="1:12" x14ac:dyDescent="0.3">
      <c r="A28228" t="s">
        <v>56919</v>
      </c>
      <c r="B28228" t="s">
        <v>28</v>
      </c>
      <c r="C28228" t="s">
        <v>49</v>
      </c>
      <c r="D28228" s="1">
        <v>42678</v>
      </c>
      <c r="E28228" t="s">
        <v>23</v>
      </c>
      <c r="F28228">
        <v>2016</v>
      </c>
      <c r="G28228">
        <v>47</v>
      </c>
      <c r="H28228" t="s">
        <v>16</v>
      </c>
      <c r="I28228">
        <v>27083.264289277191</v>
      </c>
      <c r="J28228" t="s">
        <v>55</v>
      </c>
      <c r="K28228" t="s">
        <v>56920</v>
      </c>
      <c r="L28228" t="s">
        <v>1587</v>
      </c>
    </row>
    <row r="28229" spans="1:12" x14ac:dyDescent="0.3">
      <c r="A28229" t="s">
        <v>56921</v>
      </c>
      <c r="B28229" t="s">
        <v>13</v>
      </c>
      <c r="C28229" t="s">
        <v>49</v>
      </c>
      <c r="D28229" s="1">
        <v>43508</v>
      </c>
      <c r="E28229" t="s">
        <v>94</v>
      </c>
      <c r="F28229">
        <v>2019</v>
      </c>
      <c r="G28229">
        <v>37</v>
      </c>
      <c r="H28229" t="s">
        <v>16</v>
      </c>
      <c r="I28229">
        <v>49488.558057779454</v>
      </c>
      <c r="J28229" t="s">
        <v>72</v>
      </c>
      <c r="K28229" t="s">
        <v>56922</v>
      </c>
      <c r="L28229" t="s">
        <v>8798</v>
      </c>
    </row>
    <row r="28230" spans="1:12" x14ac:dyDescent="0.3">
      <c r="A28230" t="s">
        <v>56923</v>
      </c>
      <c r="B28230" t="s">
        <v>48</v>
      </c>
      <c r="C28230" t="s">
        <v>59</v>
      </c>
      <c r="D28230" s="1">
        <v>42347</v>
      </c>
      <c r="E28230" t="s">
        <v>67</v>
      </c>
      <c r="F28230">
        <v>2015</v>
      </c>
      <c r="G28230">
        <v>61</v>
      </c>
      <c r="H28230" t="s">
        <v>16</v>
      </c>
      <c r="I28230">
        <v>49248.765116701339</v>
      </c>
      <c r="J28230" t="s">
        <v>32</v>
      </c>
      <c r="K28230" t="s">
        <v>56924</v>
      </c>
      <c r="L28230" t="s">
        <v>57</v>
      </c>
    </row>
    <row r="28231" spans="1:12" x14ac:dyDescent="0.3">
      <c r="A28231" t="s">
        <v>56925</v>
      </c>
      <c r="B28231" t="s">
        <v>83</v>
      </c>
      <c r="C28231" t="s">
        <v>119</v>
      </c>
      <c r="D28231" s="1">
        <v>43744</v>
      </c>
      <c r="E28231" t="s">
        <v>38</v>
      </c>
      <c r="F28231">
        <v>2019</v>
      </c>
      <c r="G28231">
        <v>69</v>
      </c>
      <c r="H28231" t="s">
        <v>16</v>
      </c>
      <c r="I28231">
        <v>27392.259969928549</v>
      </c>
      <c r="J28231" t="s">
        <v>17</v>
      </c>
      <c r="K28231" t="s">
        <v>56926</v>
      </c>
      <c r="L28231" t="s">
        <v>61</v>
      </c>
    </row>
    <row r="28232" spans="1:12" x14ac:dyDescent="0.3">
      <c r="A28232" t="s">
        <v>56927</v>
      </c>
      <c r="B28232" t="s">
        <v>71</v>
      </c>
      <c r="C28232" t="s">
        <v>119</v>
      </c>
      <c r="D28232" s="1">
        <v>44240</v>
      </c>
      <c r="E28232" t="s">
        <v>94</v>
      </c>
      <c r="F28232">
        <v>2021</v>
      </c>
      <c r="G28232">
        <v>41</v>
      </c>
      <c r="H28232" t="s">
        <v>31</v>
      </c>
      <c r="I28232">
        <v>30164.09017163104</v>
      </c>
      <c r="J28232" t="s">
        <v>32</v>
      </c>
      <c r="K28232" t="s">
        <v>56928</v>
      </c>
      <c r="L28232" t="s">
        <v>3696</v>
      </c>
    </row>
    <row r="28233" spans="1:12" x14ac:dyDescent="0.3">
      <c r="A28233" t="s">
        <v>56929</v>
      </c>
      <c r="B28233" t="s">
        <v>13</v>
      </c>
      <c r="C28233" t="s">
        <v>22</v>
      </c>
      <c r="D28233" s="1">
        <v>44428</v>
      </c>
      <c r="E28233" t="s">
        <v>123</v>
      </c>
      <c r="F28233">
        <v>2021</v>
      </c>
      <c r="G28233">
        <v>70</v>
      </c>
      <c r="H28233" t="s">
        <v>31</v>
      </c>
      <c r="I28233">
        <v>21143.093706467171</v>
      </c>
      <c r="J28233" t="s">
        <v>39</v>
      </c>
      <c r="K28233" t="s">
        <v>56930</v>
      </c>
      <c r="L28233" t="s">
        <v>86</v>
      </c>
    </row>
    <row r="28234" spans="1:12" x14ac:dyDescent="0.3">
      <c r="A28234" t="s">
        <v>56931</v>
      </c>
      <c r="B28234" t="s">
        <v>48</v>
      </c>
      <c r="C28234" t="s">
        <v>37</v>
      </c>
      <c r="D28234" s="1">
        <v>45084</v>
      </c>
      <c r="E28234" t="s">
        <v>79</v>
      </c>
      <c r="F28234">
        <v>2023</v>
      </c>
      <c r="G28234">
        <v>43</v>
      </c>
      <c r="H28234" t="s">
        <v>24</v>
      </c>
      <c r="I28234">
        <v>6882.9783058206613</v>
      </c>
      <c r="J28234" t="s">
        <v>39</v>
      </c>
      <c r="K28234" t="s">
        <v>56932</v>
      </c>
      <c r="L28234" t="s">
        <v>2661</v>
      </c>
    </row>
    <row r="28235" spans="1:12" x14ac:dyDescent="0.3">
      <c r="A28235" t="s">
        <v>56933</v>
      </c>
      <c r="B28235" t="s">
        <v>13</v>
      </c>
      <c r="C28235" t="s">
        <v>37</v>
      </c>
      <c r="D28235" s="1">
        <v>42862</v>
      </c>
      <c r="E28235" t="s">
        <v>44</v>
      </c>
      <c r="F28235">
        <v>2017</v>
      </c>
      <c r="G28235">
        <v>38</v>
      </c>
      <c r="H28235" t="s">
        <v>24</v>
      </c>
      <c r="I28235">
        <v>19878.55861066451</v>
      </c>
      <c r="J28235" t="s">
        <v>72</v>
      </c>
      <c r="K28235" t="s">
        <v>56934</v>
      </c>
      <c r="L28235" t="s">
        <v>3696</v>
      </c>
    </row>
    <row r="28236" spans="1:12" x14ac:dyDescent="0.3">
      <c r="A28236" t="s">
        <v>18477</v>
      </c>
      <c r="B28236" t="s">
        <v>21</v>
      </c>
      <c r="C28236" t="s">
        <v>49</v>
      </c>
      <c r="D28236" s="1">
        <v>42558</v>
      </c>
      <c r="E28236" t="s">
        <v>84</v>
      </c>
      <c r="F28236">
        <v>2016</v>
      </c>
      <c r="G28236">
        <v>27</v>
      </c>
      <c r="H28236" t="s">
        <v>31</v>
      </c>
      <c r="I28236">
        <v>1503.1545517756731</v>
      </c>
      <c r="J28236" t="s">
        <v>17</v>
      </c>
      <c r="K28236" t="s">
        <v>56935</v>
      </c>
      <c r="L28236" t="s">
        <v>646</v>
      </c>
    </row>
    <row r="28237" spans="1:12" x14ac:dyDescent="0.3">
      <c r="A28237" t="s">
        <v>56936</v>
      </c>
      <c r="B28237" t="s">
        <v>13</v>
      </c>
      <c r="C28237" t="s">
        <v>37</v>
      </c>
      <c r="D28237" s="1">
        <v>43498</v>
      </c>
      <c r="E28237" t="s">
        <v>94</v>
      </c>
      <c r="F28237">
        <v>2019</v>
      </c>
      <c r="G28237">
        <v>42</v>
      </c>
      <c r="H28237" t="s">
        <v>31</v>
      </c>
      <c r="I28237">
        <v>10532.21489413577</v>
      </c>
      <c r="J28237" t="s">
        <v>55</v>
      </c>
      <c r="K28237" t="s">
        <v>56937</v>
      </c>
      <c r="L28237" t="s">
        <v>2447</v>
      </c>
    </row>
    <row r="28238" spans="1:12" x14ac:dyDescent="0.3">
      <c r="A28238" t="s">
        <v>56938</v>
      </c>
      <c r="B28238" t="s">
        <v>83</v>
      </c>
      <c r="C28238" t="s">
        <v>14</v>
      </c>
      <c r="D28238" s="1">
        <v>44951</v>
      </c>
      <c r="E28238" t="s">
        <v>30</v>
      </c>
      <c r="F28238">
        <v>2023</v>
      </c>
      <c r="G28238">
        <v>62</v>
      </c>
      <c r="H28238" t="s">
        <v>24</v>
      </c>
      <c r="I28238">
        <v>474.74382418610958</v>
      </c>
      <c r="J28238" t="s">
        <v>17</v>
      </c>
      <c r="K28238" t="s">
        <v>56939</v>
      </c>
      <c r="L28238" t="s">
        <v>11774</v>
      </c>
    </row>
    <row r="28239" spans="1:12" x14ac:dyDescent="0.3">
      <c r="A28239" t="s">
        <v>56940</v>
      </c>
      <c r="B28239" t="s">
        <v>28</v>
      </c>
      <c r="C28239" t="s">
        <v>119</v>
      </c>
      <c r="D28239" s="1">
        <v>44875</v>
      </c>
      <c r="E28239" t="s">
        <v>23</v>
      </c>
      <c r="F28239">
        <v>2022</v>
      </c>
      <c r="G28239">
        <v>40</v>
      </c>
      <c r="H28239" t="s">
        <v>16</v>
      </c>
      <c r="I28239">
        <v>49690.70189528889</v>
      </c>
      <c r="J28239" t="s">
        <v>39</v>
      </c>
      <c r="K28239" t="s">
        <v>56941</v>
      </c>
      <c r="L28239" t="s">
        <v>959</v>
      </c>
    </row>
    <row r="28240" spans="1:12" x14ac:dyDescent="0.3">
      <c r="A28240" t="s">
        <v>56942</v>
      </c>
      <c r="B28240" t="s">
        <v>43</v>
      </c>
      <c r="C28240" t="s">
        <v>14</v>
      </c>
      <c r="D28240" s="1">
        <v>44334</v>
      </c>
      <c r="E28240" t="s">
        <v>44</v>
      </c>
      <c r="F28240">
        <v>2021</v>
      </c>
      <c r="G28240">
        <v>36</v>
      </c>
      <c r="H28240" t="s">
        <v>31</v>
      </c>
      <c r="I28240">
        <v>29147.43265252476</v>
      </c>
      <c r="J28240" t="s">
        <v>39</v>
      </c>
      <c r="K28240" t="s">
        <v>56943</v>
      </c>
      <c r="L28240" t="s">
        <v>1467</v>
      </c>
    </row>
    <row r="28241" spans="1:12" x14ac:dyDescent="0.3">
      <c r="A28241" t="s">
        <v>56944</v>
      </c>
      <c r="B28241" t="s">
        <v>28</v>
      </c>
      <c r="C28241" t="s">
        <v>49</v>
      </c>
      <c r="D28241" s="1">
        <v>44684</v>
      </c>
      <c r="E28241" t="s">
        <v>44</v>
      </c>
      <c r="F28241">
        <v>2022</v>
      </c>
      <c r="G28241">
        <v>44</v>
      </c>
      <c r="H28241" t="s">
        <v>16</v>
      </c>
      <c r="I28241">
        <v>24851.09760237069</v>
      </c>
      <c r="J28241" t="s">
        <v>32</v>
      </c>
      <c r="K28241" t="s">
        <v>56945</v>
      </c>
      <c r="L28241" t="s">
        <v>8733</v>
      </c>
    </row>
    <row r="28242" spans="1:12" x14ac:dyDescent="0.3">
      <c r="A28242" t="s">
        <v>56946</v>
      </c>
      <c r="B28242" t="s">
        <v>43</v>
      </c>
      <c r="C28242" t="s">
        <v>49</v>
      </c>
      <c r="D28242" s="1">
        <v>43959</v>
      </c>
      <c r="E28242" t="s">
        <v>44</v>
      </c>
      <c r="F28242">
        <v>2020</v>
      </c>
      <c r="G28242">
        <v>70</v>
      </c>
      <c r="H28242" t="s">
        <v>24</v>
      </c>
      <c r="I28242">
        <v>23033.746372697071</v>
      </c>
      <c r="J28242" t="s">
        <v>32</v>
      </c>
      <c r="K28242" t="s">
        <v>56947</v>
      </c>
      <c r="L28242" t="s">
        <v>580</v>
      </c>
    </row>
    <row r="28243" spans="1:12" x14ac:dyDescent="0.3">
      <c r="A28243" t="s">
        <v>56948</v>
      </c>
      <c r="B28243" t="s">
        <v>36</v>
      </c>
      <c r="C28243" t="s">
        <v>22</v>
      </c>
      <c r="D28243" s="1">
        <v>42960</v>
      </c>
      <c r="E28243" t="s">
        <v>123</v>
      </c>
      <c r="F28243">
        <v>2017</v>
      </c>
      <c r="G28243">
        <v>38</v>
      </c>
      <c r="H28243" t="s">
        <v>24</v>
      </c>
      <c r="I28243">
        <v>27369.839692195779</v>
      </c>
      <c r="J28243" t="s">
        <v>39</v>
      </c>
      <c r="K28243" t="s">
        <v>56949</v>
      </c>
      <c r="L28243" t="s">
        <v>133</v>
      </c>
    </row>
    <row r="28244" spans="1:12" x14ac:dyDescent="0.3">
      <c r="A28244" t="s">
        <v>56950</v>
      </c>
      <c r="B28244" t="s">
        <v>21</v>
      </c>
      <c r="C28244" t="s">
        <v>14</v>
      </c>
      <c r="D28244" s="1">
        <v>43816</v>
      </c>
      <c r="E28244" t="s">
        <v>67</v>
      </c>
      <c r="F28244">
        <v>2019</v>
      </c>
      <c r="G28244">
        <v>47</v>
      </c>
      <c r="H28244" t="s">
        <v>24</v>
      </c>
      <c r="I28244">
        <v>31661.82955056677</v>
      </c>
      <c r="J28244" t="s">
        <v>17</v>
      </c>
      <c r="K28244" t="s">
        <v>56951</v>
      </c>
      <c r="L28244" t="s">
        <v>1241</v>
      </c>
    </row>
    <row r="28245" spans="1:12" x14ac:dyDescent="0.3">
      <c r="A28245" t="s">
        <v>56952</v>
      </c>
      <c r="B28245" t="s">
        <v>83</v>
      </c>
      <c r="C28245" t="s">
        <v>49</v>
      </c>
      <c r="D28245" s="1">
        <v>43927</v>
      </c>
      <c r="E28245" t="s">
        <v>54</v>
      </c>
      <c r="F28245">
        <v>2020</v>
      </c>
      <c r="G28245">
        <v>44</v>
      </c>
      <c r="H28245" t="s">
        <v>31</v>
      </c>
      <c r="I28245">
        <v>38863.443859530344</v>
      </c>
      <c r="J28245" t="s">
        <v>17</v>
      </c>
      <c r="K28245" t="s">
        <v>56953</v>
      </c>
      <c r="L28245" t="s">
        <v>287</v>
      </c>
    </row>
    <row r="28246" spans="1:12" x14ac:dyDescent="0.3">
      <c r="A28246" t="s">
        <v>56954</v>
      </c>
      <c r="B28246" t="s">
        <v>43</v>
      </c>
      <c r="C28246" t="s">
        <v>49</v>
      </c>
      <c r="D28246" s="1">
        <v>42743</v>
      </c>
      <c r="E28246" t="s">
        <v>30</v>
      </c>
      <c r="F28246">
        <v>2017</v>
      </c>
      <c r="G28246">
        <v>64</v>
      </c>
      <c r="H28246" t="s">
        <v>24</v>
      </c>
      <c r="I28246">
        <v>7128.7252580071972</v>
      </c>
      <c r="J28246" t="s">
        <v>32</v>
      </c>
      <c r="K28246" t="s">
        <v>56955</v>
      </c>
      <c r="L28246" t="s">
        <v>2849</v>
      </c>
    </row>
    <row r="28247" spans="1:12" x14ac:dyDescent="0.3">
      <c r="A28247" t="s">
        <v>56956</v>
      </c>
      <c r="B28247" t="s">
        <v>21</v>
      </c>
      <c r="C28247" t="s">
        <v>119</v>
      </c>
      <c r="D28247" s="1">
        <v>45278</v>
      </c>
      <c r="E28247" t="s">
        <v>67</v>
      </c>
      <c r="F28247">
        <v>2023</v>
      </c>
      <c r="G28247">
        <v>38</v>
      </c>
      <c r="H28247" t="s">
        <v>24</v>
      </c>
      <c r="I28247">
        <v>26561.1372868402</v>
      </c>
      <c r="J28247" t="s">
        <v>55</v>
      </c>
      <c r="K28247" t="s">
        <v>56957</v>
      </c>
      <c r="L28247" t="s">
        <v>2584</v>
      </c>
    </row>
    <row r="28248" spans="1:12" x14ac:dyDescent="0.3">
      <c r="A28248" t="s">
        <v>56958</v>
      </c>
      <c r="B28248" t="s">
        <v>71</v>
      </c>
      <c r="C28248" t="s">
        <v>63</v>
      </c>
      <c r="D28248" s="1">
        <v>44139</v>
      </c>
      <c r="E28248" t="s">
        <v>23</v>
      </c>
      <c r="F28248">
        <v>2020</v>
      </c>
      <c r="G28248">
        <v>43</v>
      </c>
      <c r="H28248" t="s">
        <v>24</v>
      </c>
      <c r="I28248">
        <v>39198.031098702682</v>
      </c>
      <c r="J28248" t="s">
        <v>32</v>
      </c>
      <c r="K28248" t="s">
        <v>56959</v>
      </c>
      <c r="L28248" t="s">
        <v>2270</v>
      </c>
    </row>
    <row r="28249" spans="1:12" x14ac:dyDescent="0.3">
      <c r="A28249" t="s">
        <v>56960</v>
      </c>
      <c r="B28249" t="s">
        <v>83</v>
      </c>
      <c r="C28249" t="s">
        <v>63</v>
      </c>
      <c r="D28249" s="1">
        <v>44255</v>
      </c>
      <c r="E28249" t="s">
        <v>94</v>
      </c>
      <c r="F28249">
        <v>2021</v>
      </c>
      <c r="G28249">
        <v>19</v>
      </c>
      <c r="H28249" t="s">
        <v>31</v>
      </c>
      <c r="I28249">
        <v>11617.51610322363</v>
      </c>
      <c r="J28249" t="s">
        <v>17</v>
      </c>
      <c r="K28249" t="s">
        <v>56961</v>
      </c>
      <c r="L28249" t="s">
        <v>1175</v>
      </c>
    </row>
    <row r="28250" spans="1:12" x14ac:dyDescent="0.3">
      <c r="A28250" t="s">
        <v>56962</v>
      </c>
      <c r="B28250" t="s">
        <v>48</v>
      </c>
      <c r="C28250" t="s">
        <v>29</v>
      </c>
      <c r="D28250" s="1">
        <v>45039</v>
      </c>
      <c r="E28250" t="s">
        <v>54</v>
      </c>
      <c r="F28250">
        <v>2023</v>
      </c>
      <c r="G28250">
        <v>42</v>
      </c>
      <c r="H28250" t="s">
        <v>31</v>
      </c>
      <c r="I28250">
        <v>3438.3950126452701</v>
      </c>
      <c r="J28250" t="s">
        <v>55</v>
      </c>
      <c r="K28250" t="s">
        <v>56963</v>
      </c>
      <c r="L28250" t="s">
        <v>1846</v>
      </c>
    </row>
    <row r="28251" spans="1:12" x14ac:dyDescent="0.3">
      <c r="A28251" t="s">
        <v>56964</v>
      </c>
      <c r="B28251" t="s">
        <v>21</v>
      </c>
      <c r="C28251" t="s">
        <v>119</v>
      </c>
      <c r="D28251" s="1">
        <v>44415</v>
      </c>
      <c r="E28251" t="s">
        <v>123</v>
      </c>
      <c r="F28251">
        <v>2021</v>
      </c>
      <c r="G28251">
        <v>60</v>
      </c>
      <c r="H28251" t="s">
        <v>31</v>
      </c>
      <c r="I28251">
        <v>16559.47380202575</v>
      </c>
      <c r="J28251" t="s">
        <v>32</v>
      </c>
      <c r="K28251" t="s">
        <v>56965</v>
      </c>
      <c r="L28251" t="s">
        <v>2470</v>
      </c>
    </row>
    <row r="28252" spans="1:12" x14ac:dyDescent="0.3">
      <c r="A28252" t="s">
        <v>56966</v>
      </c>
      <c r="B28252" t="s">
        <v>21</v>
      </c>
      <c r="C28252" t="s">
        <v>14</v>
      </c>
      <c r="D28252" s="1">
        <v>43961</v>
      </c>
      <c r="E28252" t="s">
        <v>44</v>
      </c>
      <c r="F28252">
        <v>2020</v>
      </c>
      <c r="G28252">
        <v>36</v>
      </c>
      <c r="H28252" t="s">
        <v>24</v>
      </c>
      <c r="I28252">
        <v>9410.5150689586189</v>
      </c>
      <c r="J28252" t="s">
        <v>39</v>
      </c>
      <c r="K28252" t="s">
        <v>56967</v>
      </c>
      <c r="L28252" t="s">
        <v>1059</v>
      </c>
    </row>
    <row r="28253" spans="1:12" x14ac:dyDescent="0.3">
      <c r="A28253" t="s">
        <v>56968</v>
      </c>
      <c r="B28253" t="s">
        <v>43</v>
      </c>
      <c r="C28253" t="s">
        <v>14</v>
      </c>
      <c r="D28253" s="1">
        <v>45131</v>
      </c>
      <c r="E28253" t="s">
        <v>84</v>
      </c>
      <c r="F28253">
        <v>2023</v>
      </c>
      <c r="G28253">
        <v>60</v>
      </c>
      <c r="H28253" t="s">
        <v>24</v>
      </c>
      <c r="I28253">
        <v>43345.244282420419</v>
      </c>
      <c r="J28253" t="s">
        <v>39</v>
      </c>
      <c r="K28253" t="s">
        <v>56969</v>
      </c>
      <c r="L28253" t="s">
        <v>1934</v>
      </c>
    </row>
    <row r="28254" spans="1:12" x14ac:dyDescent="0.3">
      <c r="A28254" t="s">
        <v>56970</v>
      </c>
      <c r="B28254" t="s">
        <v>13</v>
      </c>
      <c r="C28254" t="s">
        <v>63</v>
      </c>
      <c r="D28254" s="1">
        <v>45172</v>
      </c>
      <c r="E28254" t="s">
        <v>15</v>
      </c>
      <c r="F28254">
        <v>2023</v>
      </c>
      <c r="G28254">
        <v>35</v>
      </c>
      <c r="H28254" t="s">
        <v>31</v>
      </c>
      <c r="I28254">
        <v>8212.1704505193011</v>
      </c>
      <c r="J28254" t="s">
        <v>32</v>
      </c>
      <c r="K28254" t="s">
        <v>56971</v>
      </c>
      <c r="L28254" t="s">
        <v>1273</v>
      </c>
    </row>
    <row r="28255" spans="1:12" x14ac:dyDescent="0.3">
      <c r="A28255" t="s">
        <v>56972</v>
      </c>
      <c r="B28255" t="s">
        <v>48</v>
      </c>
      <c r="C28255" t="s">
        <v>29</v>
      </c>
      <c r="D28255" s="1">
        <v>42038</v>
      </c>
      <c r="E28255" t="s">
        <v>94</v>
      </c>
      <c r="F28255">
        <v>2015</v>
      </c>
      <c r="G28255">
        <v>21</v>
      </c>
      <c r="H28255" t="s">
        <v>31</v>
      </c>
      <c r="I28255">
        <v>10205.97041252045</v>
      </c>
      <c r="J28255" t="s">
        <v>55</v>
      </c>
      <c r="K28255" t="s">
        <v>56973</v>
      </c>
      <c r="L28255" t="s">
        <v>1010</v>
      </c>
    </row>
    <row r="28256" spans="1:12" x14ac:dyDescent="0.3">
      <c r="A28256" t="s">
        <v>56974</v>
      </c>
      <c r="B28256" t="s">
        <v>83</v>
      </c>
      <c r="C28256" t="s">
        <v>59</v>
      </c>
      <c r="D28256" s="1">
        <v>44566</v>
      </c>
      <c r="E28256" t="s">
        <v>30</v>
      </c>
      <c r="F28256">
        <v>2022</v>
      </c>
      <c r="G28256">
        <v>44</v>
      </c>
      <c r="H28256" t="s">
        <v>16</v>
      </c>
      <c r="I28256">
        <v>9300.2429581007946</v>
      </c>
      <c r="J28256" t="s">
        <v>55</v>
      </c>
      <c r="K28256" t="s">
        <v>56975</v>
      </c>
      <c r="L28256" t="s">
        <v>1096</v>
      </c>
    </row>
    <row r="28257" spans="1:12" x14ac:dyDescent="0.3">
      <c r="A28257" t="s">
        <v>56976</v>
      </c>
      <c r="B28257" t="s">
        <v>48</v>
      </c>
      <c r="C28257" t="s">
        <v>29</v>
      </c>
      <c r="D28257" s="1">
        <v>44939</v>
      </c>
      <c r="E28257" t="s">
        <v>30</v>
      </c>
      <c r="F28257">
        <v>2023</v>
      </c>
      <c r="G28257">
        <v>66</v>
      </c>
      <c r="H28257" t="s">
        <v>31</v>
      </c>
      <c r="I28257">
        <v>48824.486077452893</v>
      </c>
      <c r="J28257" t="s">
        <v>72</v>
      </c>
      <c r="K28257" t="s">
        <v>56977</v>
      </c>
      <c r="L28257" t="s">
        <v>3713</v>
      </c>
    </row>
    <row r="28258" spans="1:12" x14ac:dyDescent="0.3">
      <c r="A28258" t="s">
        <v>56978</v>
      </c>
      <c r="B28258" t="s">
        <v>21</v>
      </c>
      <c r="C28258" t="s">
        <v>119</v>
      </c>
      <c r="D28258" s="1">
        <v>43212</v>
      </c>
      <c r="E28258" t="s">
        <v>54</v>
      </c>
      <c r="F28258">
        <v>2018</v>
      </c>
      <c r="G28258">
        <v>42</v>
      </c>
      <c r="H28258" t="s">
        <v>24</v>
      </c>
      <c r="I28258">
        <v>31012.59615889085</v>
      </c>
      <c r="J28258" t="s">
        <v>32</v>
      </c>
      <c r="K28258" t="s">
        <v>56979</v>
      </c>
      <c r="L28258" t="s">
        <v>433</v>
      </c>
    </row>
    <row r="28259" spans="1:12" x14ac:dyDescent="0.3">
      <c r="A28259" t="s">
        <v>56980</v>
      </c>
      <c r="B28259" t="s">
        <v>21</v>
      </c>
      <c r="C28259" t="s">
        <v>59</v>
      </c>
      <c r="D28259" s="1">
        <v>44188</v>
      </c>
      <c r="E28259" t="s">
        <v>67</v>
      </c>
      <c r="F28259">
        <v>2020</v>
      </c>
      <c r="G28259">
        <v>48</v>
      </c>
      <c r="H28259" t="s">
        <v>31</v>
      </c>
      <c r="I28259">
        <v>27364.692166967459</v>
      </c>
      <c r="J28259" t="s">
        <v>55</v>
      </c>
      <c r="K28259" t="s">
        <v>56981</v>
      </c>
      <c r="L28259" t="s">
        <v>3264</v>
      </c>
    </row>
    <row r="28260" spans="1:12" x14ac:dyDescent="0.3">
      <c r="A28260" t="s">
        <v>56982</v>
      </c>
      <c r="B28260" t="s">
        <v>28</v>
      </c>
      <c r="C28260" t="s">
        <v>22</v>
      </c>
      <c r="D28260" s="1">
        <v>44341</v>
      </c>
      <c r="E28260" t="s">
        <v>44</v>
      </c>
      <c r="F28260">
        <v>2021</v>
      </c>
      <c r="G28260">
        <v>51</v>
      </c>
      <c r="H28260" t="s">
        <v>31</v>
      </c>
      <c r="I28260">
        <v>11608.77494235714</v>
      </c>
      <c r="J28260" t="s">
        <v>17</v>
      </c>
      <c r="K28260" t="s">
        <v>56983</v>
      </c>
      <c r="L28260" t="s">
        <v>387</v>
      </c>
    </row>
    <row r="28261" spans="1:12" x14ac:dyDescent="0.3">
      <c r="A28261" t="s">
        <v>56984</v>
      </c>
      <c r="B28261" t="s">
        <v>13</v>
      </c>
      <c r="C28261" t="s">
        <v>59</v>
      </c>
      <c r="D28261" s="1">
        <v>43350</v>
      </c>
      <c r="E28261" t="s">
        <v>15</v>
      </c>
      <c r="F28261">
        <v>2018</v>
      </c>
      <c r="G28261">
        <v>36</v>
      </c>
      <c r="H28261" t="s">
        <v>31</v>
      </c>
      <c r="I28261">
        <v>33810.648221112751</v>
      </c>
      <c r="J28261" t="s">
        <v>39</v>
      </c>
      <c r="K28261" t="s">
        <v>56985</v>
      </c>
      <c r="L28261" t="s">
        <v>121</v>
      </c>
    </row>
    <row r="28262" spans="1:12" x14ac:dyDescent="0.3">
      <c r="A28262" t="s">
        <v>56986</v>
      </c>
      <c r="B28262" t="s">
        <v>13</v>
      </c>
      <c r="C28262" t="s">
        <v>37</v>
      </c>
      <c r="D28262" s="1">
        <v>42696</v>
      </c>
      <c r="E28262" t="s">
        <v>23</v>
      </c>
      <c r="F28262">
        <v>2016</v>
      </c>
      <c r="G28262">
        <v>50</v>
      </c>
      <c r="H28262" t="s">
        <v>31</v>
      </c>
      <c r="I28262">
        <v>30750.763422167871</v>
      </c>
      <c r="J28262" t="s">
        <v>17</v>
      </c>
      <c r="K28262" t="s">
        <v>56987</v>
      </c>
      <c r="L28262" t="s">
        <v>2202</v>
      </c>
    </row>
    <row r="28263" spans="1:12" x14ac:dyDescent="0.3">
      <c r="A28263" t="s">
        <v>56988</v>
      </c>
      <c r="B28263" t="s">
        <v>71</v>
      </c>
      <c r="C28263" t="s">
        <v>119</v>
      </c>
      <c r="D28263" s="1">
        <v>45161</v>
      </c>
      <c r="E28263" t="s">
        <v>123</v>
      </c>
      <c r="F28263">
        <v>2023</v>
      </c>
      <c r="G28263">
        <v>66</v>
      </c>
      <c r="H28263" t="s">
        <v>24</v>
      </c>
      <c r="I28263">
        <v>15260.553392047839</v>
      </c>
      <c r="J28263" t="s">
        <v>72</v>
      </c>
      <c r="K28263" t="s">
        <v>56989</v>
      </c>
      <c r="L28263" t="s">
        <v>627</v>
      </c>
    </row>
    <row r="28264" spans="1:12" x14ac:dyDescent="0.3">
      <c r="A28264" t="s">
        <v>56990</v>
      </c>
      <c r="B28264" t="s">
        <v>13</v>
      </c>
      <c r="C28264" t="s">
        <v>119</v>
      </c>
      <c r="D28264" s="1">
        <v>42288</v>
      </c>
      <c r="E28264" t="s">
        <v>38</v>
      </c>
      <c r="F28264">
        <v>2015</v>
      </c>
      <c r="G28264">
        <v>25</v>
      </c>
      <c r="H28264" t="s">
        <v>31</v>
      </c>
      <c r="I28264">
        <v>48440.41094037766</v>
      </c>
      <c r="J28264" t="s">
        <v>32</v>
      </c>
      <c r="K28264" t="s">
        <v>56991</v>
      </c>
      <c r="L28264" t="s">
        <v>4200</v>
      </c>
    </row>
    <row r="28265" spans="1:12" x14ac:dyDescent="0.3">
      <c r="A28265" t="s">
        <v>56992</v>
      </c>
      <c r="B28265" t="s">
        <v>71</v>
      </c>
      <c r="C28265" t="s">
        <v>59</v>
      </c>
      <c r="D28265" s="1">
        <v>43133</v>
      </c>
      <c r="E28265" t="s">
        <v>94</v>
      </c>
      <c r="F28265">
        <v>2018</v>
      </c>
      <c r="G28265">
        <v>61</v>
      </c>
      <c r="H28265" t="s">
        <v>31</v>
      </c>
      <c r="I28265">
        <v>36526.184279092333</v>
      </c>
      <c r="J28265" t="s">
        <v>55</v>
      </c>
      <c r="K28265" t="s">
        <v>56993</v>
      </c>
      <c r="L28265" t="s">
        <v>1626</v>
      </c>
    </row>
    <row r="28266" spans="1:12" x14ac:dyDescent="0.3">
      <c r="A28266" t="s">
        <v>56994</v>
      </c>
      <c r="B28266" t="s">
        <v>28</v>
      </c>
      <c r="C28266" t="s">
        <v>63</v>
      </c>
      <c r="D28266" s="1">
        <v>44187</v>
      </c>
      <c r="E28266" t="s">
        <v>67</v>
      </c>
      <c r="F28266">
        <v>2020</v>
      </c>
      <c r="G28266">
        <v>58</v>
      </c>
      <c r="H28266" t="s">
        <v>24</v>
      </c>
      <c r="I28266">
        <v>14224.712001882021</v>
      </c>
      <c r="J28266" t="s">
        <v>17</v>
      </c>
      <c r="K28266" t="s">
        <v>56995</v>
      </c>
      <c r="L28266" t="s">
        <v>994</v>
      </c>
    </row>
    <row r="28267" spans="1:12" x14ac:dyDescent="0.3">
      <c r="A28267" t="s">
        <v>56996</v>
      </c>
      <c r="B28267" t="s">
        <v>36</v>
      </c>
      <c r="C28267" t="s">
        <v>63</v>
      </c>
      <c r="D28267" s="1">
        <v>44294</v>
      </c>
      <c r="E28267" t="s">
        <v>54</v>
      </c>
      <c r="F28267">
        <v>2021</v>
      </c>
      <c r="G28267">
        <v>70</v>
      </c>
      <c r="H28267" t="s">
        <v>24</v>
      </c>
      <c r="I28267">
        <v>21360.041728491331</v>
      </c>
      <c r="J28267" t="s">
        <v>17</v>
      </c>
      <c r="K28267" t="s">
        <v>56997</v>
      </c>
      <c r="L28267" t="s">
        <v>612</v>
      </c>
    </row>
    <row r="28268" spans="1:12" x14ac:dyDescent="0.3">
      <c r="A28268" t="s">
        <v>56998</v>
      </c>
      <c r="B28268" t="s">
        <v>13</v>
      </c>
      <c r="C28268" t="s">
        <v>14</v>
      </c>
      <c r="D28268" s="1">
        <v>44722</v>
      </c>
      <c r="E28268" t="s">
        <v>79</v>
      </c>
      <c r="F28268">
        <v>2022</v>
      </c>
      <c r="G28268">
        <v>38</v>
      </c>
      <c r="H28268" t="s">
        <v>31</v>
      </c>
      <c r="I28268">
        <v>48338.576110827569</v>
      </c>
      <c r="J28268" t="s">
        <v>39</v>
      </c>
      <c r="K28268" t="s">
        <v>56999</v>
      </c>
      <c r="L28268" t="s">
        <v>1579</v>
      </c>
    </row>
    <row r="28269" spans="1:12" x14ac:dyDescent="0.3">
      <c r="A28269" t="s">
        <v>57000</v>
      </c>
      <c r="B28269" t="s">
        <v>83</v>
      </c>
      <c r="C28269" t="s">
        <v>37</v>
      </c>
      <c r="D28269" s="1">
        <v>42975</v>
      </c>
      <c r="E28269" t="s">
        <v>123</v>
      </c>
      <c r="F28269">
        <v>2017</v>
      </c>
      <c r="G28269">
        <v>50</v>
      </c>
      <c r="H28269" t="s">
        <v>24</v>
      </c>
      <c r="I28269">
        <v>16538.704182909489</v>
      </c>
      <c r="J28269" t="s">
        <v>39</v>
      </c>
      <c r="K28269" t="s">
        <v>57001</v>
      </c>
      <c r="L28269" t="s">
        <v>1073</v>
      </c>
    </row>
    <row r="28270" spans="1:12" x14ac:dyDescent="0.3">
      <c r="A28270" t="s">
        <v>57002</v>
      </c>
      <c r="B28270" t="s">
        <v>83</v>
      </c>
      <c r="C28270" t="s">
        <v>29</v>
      </c>
      <c r="D28270" s="1">
        <v>45115</v>
      </c>
      <c r="E28270" t="s">
        <v>84</v>
      </c>
      <c r="F28270">
        <v>2023</v>
      </c>
      <c r="G28270">
        <v>41</v>
      </c>
      <c r="H28270" t="s">
        <v>16</v>
      </c>
      <c r="I28270">
        <v>41875.315087535797</v>
      </c>
      <c r="J28270" t="s">
        <v>17</v>
      </c>
      <c r="K28270" t="s">
        <v>57003</v>
      </c>
      <c r="L28270" t="s">
        <v>1837</v>
      </c>
    </row>
    <row r="28271" spans="1:12" x14ac:dyDescent="0.3">
      <c r="A28271" t="s">
        <v>57004</v>
      </c>
      <c r="B28271" t="s">
        <v>71</v>
      </c>
      <c r="C28271" t="s">
        <v>29</v>
      </c>
      <c r="D28271" s="1">
        <v>44386</v>
      </c>
      <c r="E28271" t="s">
        <v>84</v>
      </c>
      <c r="F28271">
        <v>2021</v>
      </c>
      <c r="G28271">
        <v>33</v>
      </c>
      <c r="H28271" t="s">
        <v>31</v>
      </c>
      <c r="I28271">
        <v>46767.77550663655</v>
      </c>
      <c r="J28271" t="s">
        <v>55</v>
      </c>
      <c r="K28271" t="s">
        <v>57005</v>
      </c>
      <c r="L28271" t="s">
        <v>716</v>
      </c>
    </row>
    <row r="28272" spans="1:12" x14ac:dyDescent="0.3">
      <c r="A28272" t="s">
        <v>57006</v>
      </c>
      <c r="B28272" t="s">
        <v>28</v>
      </c>
      <c r="C28272" t="s">
        <v>29</v>
      </c>
      <c r="D28272" s="1">
        <v>43817</v>
      </c>
      <c r="E28272" t="s">
        <v>67</v>
      </c>
      <c r="F28272">
        <v>2019</v>
      </c>
      <c r="G28272">
        <v>25</v>
      </c>
      <c r="H28272" t="s">
        <v>16</v>
      </c>
      <c r="I28272">
        <v>44469.956119796079</v>
      </c>
      <c r="J28272" t="s">
        <v>39</v>
      </c>
      <c r="K28272" t="s">
        <v>57007</v>
      </c>
      <c r="L28272" t="s">
        <v>673</v>
      </c>
    </row>
    <row r="28273" spans="1:12" x14ac:dyDescent="0.3">
      <c r="A28273" t="s">
        <v>57008</v>
      </c>
      <c r="B28273" t="s">
        <v>36</v>
      </c>
      <c r="C28273" t="s">
        <v>29</v>
      </c>
      <c r="D28273" s="1">
        <v>45129</v>
      </c>
      <c r="E28273" t="s">
        <v>84</v>
      </c>
      <c r="F28273">
        <v>2023</v>
      </c>
      <c r="G28273">
        <v>65</v>
      </c>
      <c r="H28273" t="s">
        <v>16</v>
      </c>
      <c r="I28273">
        <v>34612.176428795348</v>
      </c>
      <c r="J28273" t="s">
        <v>17</v>
      </c>
      <c r="K28273" t="s">
        <v>57009</v>
      </c>
      <c r="L28273" t="s">
        <v>1904</v>
      </c>
    </row>
    <row r="28274" spans="1:12" x14ac:dyDescent="0.3">
      <c r="A28274" t="s">
        <v>57010</v>
      </c>
      <c r="B28274" t="s">
        <v>43</v>
      </c>
      <c r="C28274" t="s">
        <v>63</v>
      </c>
      <c r="D28274" s="1">
        <v>42072</v>
      </c>
      <c r="E28274" t="s">
        <v>50</v>
      </c>
      <c r="F28274">
        <v>2015</v>
      </c>
      <c r="G28274">
        <v>51</v>
      </c>
      <c r="H28274" t="s">
        <v>31</v>
      </c>
      <c r="I28274">
        <v>39788.788955451098</v>
      </c>
      <c r="J28274" t="s">
        <v>32</v>
      </c>
      <c r="K28274" t="s">
        <v>57011</v>
      </c>
      <c r="L28274" t="s">
        <v>1699</v>
      </c>
    </row>
    <row r="28275" spans="1:12" x14ac:dyDescent="0.3">
      <c r="A28275" t="s">
        <v>57012</v>
      </c>
      <c r="B28275" t="s">
        <v>28</v>
      </c>
      <c r="C28275" t="s">
        <v>29</v>
      </c>
      <c r="D28275" s="1">
        <v>44222</v>
      </c>
      <c r="E28275" t="s">
        <v>30</v>
      </c>
      <c r="F28275">
        <v>2021</v>
      </c>
      <c r="G28275">
        <v>64</v>
      </c>
      <c r="H28275" t="s">
        <v>31</v>
      </c>
      <c r="I28275">
        <v>28856.136444111249</v>
      </c>
      <c r="J28275" t="s">
        <v>32</v>
      </c>
      <c r="K28275" t="s">
        <v>57013</v>
      </c>
      <c r="L28275" t="s">
        <v>959</v>
      </c>
    </row>
    <row r="28276" spans="1:12" x14ac:dyDescent="0.3">
      <c r="A28276" t="s">
        <v>57014</v>
      </c>
      <c r="B28276" t="s">
        <v>36</v>
      </c>
      <c r="C28276" t="s">
        <v>63</v>
      </c>
      <c r="D28276" s="1">
        <v>42440</v>
      </c>
      <c r="E28276" t="s">
        <v>50</v>
      </c>
      <c r="F28276">
        <v>2016</v>
      </c>
      <c r="G28276">
        <v>30</v>
      </c>
      <c r="H28276" t="s">
        <v>24</v>
      </c>
      <c r="I28276">
        <v>49243.954667461207</v>
      </c>
      <c r="J28276" t="s">
        <v>39</v>
      </c>
      <c r="K28276" t="s">
        <v>57015</v>
      </c>
      <c r="L28276" t="s">
        <v>2629</v>
      </c>
    </row>
    <row r="28277" spans="1:12" x14ac:dyDescent="0.3">
      <c r="A28277" t="s">
        <v>57016</v>
      </c>
      <c r="B28277" t="s">
        <v>13</v>
      </c>
      <c r="C28277" t="s">
        <v>63</v>
      </c>
      <c r="D28277" s="1">
        <v>45213</v>
      </c>
      <c r="E28277" t="s">
        <v>38</v>
      </c>
      <c r="F28277">
        <v>2023</v>
      </c>
      <c r="G28277">
        <v>23</v>
      </c>
      <c r="H28277" t="s">
        <v>31</v>
      </c>
      <c r="I28277">
        <v>19070.347261484902</v>
      </c>
      <c r="J28277" t="s">
        <v>72</v>
      </c>
      <c r="K28277" t="s">
        <v>57017</v>
      </c>
      <c r="L28277" t="s">
        <v>1425</v>
      </c>
    </row>
    <row r="28278" spans="1:12" x14ac:dyDescent="0.3">
      <c r="A28278" t="s">
        <v>57018</v>
      </c>
      <c r="B28278" t="s">
        <v>43</v>
      </c>
      <c r="C28278" t="s">
        <v>37</v>
      </c>
      <c r="D28278" s="1">
        <v>44544</v>
      </c>
      <c r="E28278" t="s">
        <v>67</v>
      </c>
      <c r="F28278">
        <v>2021</v>
      </c>
      <c r="G28278">
        <v>21</v>
      </c>
      <c r="H28278" t="s">
        <v>31</v>
      </c>
      <c r="I28278">
        <v>7478.5971582880929</v>
      </c>
      <c r="J28278" t="s">
        <v>72</v>
      </c>
      <c r="K28278" t="s">
        <v>57019</v>
      </c>
      <c r="L28278" t="s">
        <v>4626</v>
      </c>
    </row>
    <row r="28279" spans="1:12" x14ac:dyDescent="0.3">
      <c r="A28279" t="s">
        <v>57020</v>
      </c>
      <c r="B28279" t="s">
        <v>71</v>
      </c>
      <c r="C28279" t="s">
        <v>22</v>
      </c>
      <c r="D28279" s="1">
        <v>42621</v>
      </c>
      <c r="E28279" t="s">
        <v>15</v>
      </c>
      <c r="F28279">
        <v>2016</v>
      </c>
      <c r="G28279">
        <v>57</v>
      </c>
      <c r="H28279" t="s">
        <v>31</v>
      </c>
      <c r="I28279">
        <v>11549.26019977342</v>
      </c>
      <c r="J28279" t="s">
        <v>55</v>
      </c>
      <c r="K28279" t="s">
        <v>57021</v>
      </c>
      <c r="L28279" t="s">
        <v>673</v>
      </c>
    </row>
    <row r="28280" spans="1:12" x14ac:dyDescent="0.3">
      <c r="A28280" t="s">
        <v>57022</v>
      </c>
      <c r="B28280" t="s">
        <v>36</v>
      </c>
      <c r="C28280" t="s">
        <v>59</v>
      </c>
      <c r="D28280" s="1">
        <v>42342</v>
      </c>
      <c r="E28280" t="s">
        <v>67</v>
      </c>
      <c r="F28280">
        <v>2015</v>
      </c>
      <c r="G28280">
        <v>60</v>
      </c>
      <c r="H28280" t="s">
        <v>16</v>
      </c>
      <c r="I28280">
        <v>37578.732515375523</v>
      </c>
      <c r="J28280" t="s">
        <v>55</v>
      </c>
      <c r="K28280" t="s">
        <v>57023</v>
      </c>
      <c r="L28280" t="s">
        <v>2632</v>
      </c>
    </row>
    <row r="28281" spans="1:12" x14ac:dyDescent="0.3">
      <c r="A28281" t="s">
        <v>57024</v>
      </c>
      <c r="B28281" t="s">
        <v>28</v>
      </c>
      <c r="C28281" t="s">
        <v>119</v>
      </c>
      <c r="D28281" s="1">
        <v>44477</v>
      </c>
      <c r="E28281" t="s">
        <v>38</v>
      </c>
      <c r="F28281">
        <v>2021</v>
      </c>
      <c r="G28281">
        <v>24</v>
      </c>
      <c r="H28281" t="s">
        <v>31</v>
      </c>
      <c r="I28281">
        <v>21526.126433644578</v>
      </c>
      <c r="J28281" t="s">
        <v>32</v>
      </c>
      <c r="K28281" t="s">
        <v>57025</v>
      </c>
      <c r="L28281" t="s">
        <v>2153</v>
      </c>
    </row>
    <row r="28282" spans="1:12" x14ac:dyDescent="0.3">
      <c r="A28282" t="s">
        <v>57026</v>
      </c>
      <c r="B28282" t="s">
        <v>36</v>
      </c>
      <c r="C28282" t="s">
        <v>49</v>
      </c>
      <c r="D28282" s="1">
        <v>43854</v>
      </c>
      <c r="E28282" t="s">
        <v>30</v>
      </c>
      <c r="F28282">
        <v>2020</v>
      </c>
      <c r="G28282">
        <v>51</v>
      </c>
      <c r="H28282" t="s">
        <v>31</v>
      </c>
      <c r="I28282">
        <v>37162.057843259841</v>
      </c>
      <c r="J28282" t="s">
        <v>72</v>
      </c>
      <c r="K28282" t="s">
        <v>57027</v>
      </c>
      <c r="L28282" t="s">
        <v>4192</v>
      </c>
    </row>
    <row r="28283" spans="1:12" x14ac:dyDescent="0.3">
      <c r="A28283" t="s">
        <v>57028</v>
      </c>
      <c r="B28283" t="s">
        <v>83</v>
      </c>
      <c r="C28283" t="s">
        <v>119</v>
      </c>
      <c r="D28283" s="1">
        <v>42590</v>
      </c>
      <c r="E28283" t="s">
        <v>123</v>
      </c>
      <c r="F28283">
        <v>2016</v>
      </c>
      <c r="G28283">
        <v>47</v>
      </c>
      <c r="H28283" t="s">
        <v>16</v>
      </c>
      <c r="I28283">
        <v>33855.234645387587</v>
      </c>
      <c r="J28283" t="s">
        <v>39</v>
      </c>
      <c r="K28283" t="s">
        <v>57029</v>
      </c>
      <c r="L28283" t="s">
        <v>2597</v>
      </c>
    </row>
    <row r="28284" spans="1:12" x14ac:dyDescent="0.3">
      <c r="A28284" t="s">
        <v>57030</v>
      </c>
      <c r="B28284" t="s">
        <v>21</v>
      </c>
      <c r="C28284" t="s">
        <v>29</v>
      </c>
      <c r="D28284" s="1">
        <v>42568</v>
      </c>
      <c r="E28284" t="s">
        <v>84</v>
      </c>
      <c r="F28284">
        <v>2016</v>
      </c>
      <c r="G28284">
        <v>25</v>
      </c>
      <c r="H28284" t="s">
        <v>31</v>
      </c>
      <c r="I28284">
        <v>22579.502318891911</v>
      </c>
      <c r="J28284" t="s">
        <v>39</v>
      </c>
      <c r="K28284" t="s">
        <v>57031</v>
      </c>
      <c r="L28284" t="s">
        <v>200</v>
      </c>
    </row>
    <row r="28285" spans="1:12" x14ac:dyDescent="0.3">
      <c r="A28285" t="s">
        <v>57032</v>
      </c>
      <c r="B28285" t="s">
        <v>43</v>
      </c>
      <c r="C28285" t="s">
        <v>63</v>
      </c>
      <c r="D28285" s="1">
        <v>44996</v>
      </c>
      <c r="E28285" t="s">
        <v>50</v>
      </c>
      <c r="F28285">
        <v>2023</v>
      </c>
      <c r="G28285">
        <v>29</v>
      </c>
      <c r="H28285" t="s">
        <v>31</v>
      </c>
      <c r="I28285">
        <v>20627.129549191461</v>
      </c>
      <c r="J28285" t="s">
        <v>32</v>
      </c>
      <c r="K28285" t="s">
        <v>57033</v>
      </c>
      <c r="L28285" t="s">
        <v>1175</v>
      </c>
    </row>
    <row r="28286" spans="1:12" x14ac:dyDescent="0.3">
      <c r="A28286" t="s">
        <v>57034</v>
      </c>
      <c r="B28286" t="s">
        <v>43</v>
      </c>
      <c r="C28286" t="s">
        <v>29</v>
      </c>
      <c r="D28286" s="1">
        <v>42759</v>
      </c>
      <c r="E28286" t="s">
        <v>30</v>
      </c>
      <c r="F28286">
        <v>2017</v>
      </c>
      <c r="G28286">
        <v>59</v>
      </c>
      <c r="H28286" t="s">
        <v>24</v>
      </c>
      <c r="I28286">
        <v>4359.6508812276697</v>
      </c>
      <c r="J28286" t="s">
        <v>55</v>
      </c>
      <c r="K28286" t="s">
        <v>57035</v>
      </c>
      <c r="L28286" t="s">
        <v>4911</v>
      </c>
    </row>
    <row r="28287" spans="1:12" x14ac:dyDescent="0.3">
      <c r="A28287" t="s">
        <v>57036</v>
      </c>
      <c r="B28287" t="s">
        <v>43</v>
      </c>
      <c r="C28287" t="s">
        <v>119</v>
      </c>
      <c r="D28287" s="1">
        <v>42602</v>
      </c>
      <c r="E28287" t="s">
        <v>123</v>
      </c>
      <c r="F28287">
        <v>2016</v>
      </c>
      <c r="G28287">
        <v>50</v>
      </c>
      <c r="H28287" t="s">
        <v>24</v>
      </c>
      <c r="I28287">
        <v>38300.27141764597</v>
      </c>
      <c r="J28287" t="s">
        <v>39</v>
      </c>
      <c r="K28287" t="s">
        <v>57037</v>
      </c>
      <c r="L28287" t="s">
        <v>1317</v>
      </c>
    </row>
    <row r="28288" spans="1:12" x14ac:dyDescent="0.3">
      <c r="A28288" t="s">
        <v>57038</v>
      </c>
      <c r="B28288" t="s">
        <v>71</v>
      </c>
      <c r="C28288" t="s">
        <v>59</v>
      </c>
      <c r="D28288" s="1">
        <v>43046</v>
      </c>
      <c r="E28288" t="s">
        <v>23</v>
      </c>
      <c r="F28288">
        <v>2017</v>
      </c>
      <c r="G28288">
        <v>39</v>
      </c>
      <c r="H28288" t="s">
        <v>24</v>
      </c>
      <c r="I28288">
        <v>30319.973053020942</v>
      </c>
      <c r="J28288" t="s">
        <v>39</v>
      </c>
      <c r="K28288" t="s">
        <v>57039</v>
      </c>
      <c r="L28288" t="s">
        <v>3598</v>
      </c>
    </row>
    <row r="28289" spans="1:12" x14ac:dyDescent="0.3">
      <c r="A28289" t="s">
        <v>57040</v>
      </c>
      <c r="B28289" t="s">
        <v>28</v>
      </c>
      <c r="C28289" t="s">
        <v>119</v>
      </c>
      <c r="D28289" s="1">
        <v>43071</v>
      </c>
      <c r="E28289" t="s">
        <v>67</v>
      </c>
      <c r="F28289">
        <v>2017</v>
      </c>
      <c r="G28289">
        <v>61</v>
      </c>
      <c r="H28289" t="s">
        <v>31</v>
      </c>
      <c r="I28289">
        <v>9092.8092135089155</v>
      </c>
      <c r="J28289" t="s">
        <v>72</v>
      </c>
      <c r="K28289" t="s">
        <v>57041</v>
      </c>
      <c r="L28289" t="s">
        <v>641</v>
      </c>
    </row>
    <row r="28290" spans="1:12" x14ac:dyDescent="0.3">
      <c r="A28290" t="s">
        <v>57042</v>
      </c>
      <c r="B28290" t="s">
        <v>13</v>
      </c>
      <c r="C28290" t="s">
        <v>14</v>
      </c>
      <c r="D28290" s="1">
        <v>42577</v>
      </c>
      <c r="E28290" t="s">
        <v>84</v>
      </c>
      <c r="F28290">
        <v>2016</v>
      </c>
      <c r="G28290">
        <v>22</v>
      </c>
      <c r="H28290" t="s">
        <v>24</v>
      </c>
      <c r="I28290">
        <v>41579.046355442777</v>
      </c>
      <c r="J28290" t="s">
        <v>72</v>
      </c>
      <c r="K28290" t="s">
        <v>57043</v>
      </c>
      <c r="L28290" t="s">
        <v>1059</v>
      </c>
    </row>
    <row r="28291" spans="1:12" x14ac:dyDescent="0.3">
      <c r="A28291" t="s">
        <v>57044</v>
      </c>
      <c r="B28291" t="s">
        <v>43</v>
      </c>
      <c r="C28291" t="s">
        <v>14</v>
      </c>
      <c r="D28291" s="1">
        <v>43450</v>
      </c>
      <c r="E28291" t="s">
        <v>67</v>
      </c>
      <c r="F28291">
        <v>2018</v>
      </c>
      <c r="G28291">
        <v>53</v>
      </c>
      <c r="H28291" t="s">
        <v>16</v>
      </c>
      <c r="I28291">
        <v>26239.595628278788</v>
      </c>
      <c r="J28291" t="s">
        <v>17</v>
      </c>
      <c r="K28291" t="s">
        <v>57045</v>
      </c>
      <c r="L28291" t="s">
        <v>1873</v>
      </c>
    </row>
    <row r="28292" spans="1:12" x14ac:dyDescent="0.3">
      <c r="A28292" t="s">
        <v>57046</v>
      </c>
      <c r="B28292" t="s">
        <v>83</v>
      </c>
      <c r="C28292" t="s">
        <v>22</v>
      </c>
      <c r="D28292" s="1">
        <v>45234</v>
      </c>
      <c r="E28292" t="s">
        <v>23</v>
      </c>
      <c r="F28292">
        <v>2023</v>
      </c>
      <c r="G28292">
        <v>54</v>
      </c>
      <c r="H28292" t="s">
        <v>31</v>
      </c>
      <c r="I28292">
        <v>29944.14544355806</v>
      </c>
      <c r="J28292" t="s">
        <v>39</v>
      </c>
      <c r="K28292" t="s">
        <v>57047</v>
      </c>
      <c r="L28292" t="s">
        <v>818</v>
      </c>
    </row>
    <row r="28293" spans="1:12" x14ac:dyDescent="0.3">
      <c r="A28293" t="s">
        <v>57048</v>
      </c>
      <c r="B28293" t="s">
        <v>43</v>
      </c>
      <c r="C28293" t="s">
        <v>14</v>
      </c>
      <c r="D28293" s="1">
        <v>44418</v>
      </c>
      <c r="E28293" t="s">
        <v>123</v>
      </c>
      <c r="F28293">
        <v>2021</v>
      </c>
      <c r="G28293">
        <v>19</v>
      </c>
      <c r="H28293" t="s">
        <v>16</v>
      </c>
      <c r="I28293">
        <v>40404.320443635319</v>
      </c>
      <c r="J28293" t="s">
        <v>55</v>
      </c>
      <c r="K28293" t="s">
        <v>57049</v>
      </c>
      <c r="L28293" t="s">
        <v>2546</v>
      </c>
    </row>
    <row r="28294" spans="1:12" x14ac:dyDescent="0.3">
      <c r="A28294" t="s">
        <v>57050</v>
      </c>
      <c r="B28294" t="s">
        <v>21</v>
      </c>
      <c r="C28294" t="s">
        <v>63</v>
      </c>
      <c r="D28294" s="1">
        <v>43165</v>
      </c>
      <c r="E28294" t="s">
        <v>50</v>
      </c>
      <c r="F28294">
        <v>2018</v>
      </c>
      <c r="G28294">
        <v>54</v>
      </c>
      <c r="H28294" t="s">
        <v>24</v>
      </c>
      <c r="I28294">
        <v>42898.247704022157</v>
      </c>
      <c r="J28294" t="s">
        <v>72</v>
      </c>
      <c r="K28294" t="s">
        <v>57051</v>
      </c>
      <c r="L28294" t="s">
        <v>535</v>
      </c>
    </row>
    <row r="28295" spans="1:12" x14ac:dyDescent="0.3">
      <c r="A28295" t="s">
        <v>57052</v>
      </c>
      <c r="B28295" t="s">
        <v>83</v>
      </c>
      <c r="C28295" t="s">
        <v>22</v>
      </c>
      <c r="D28295" s="1">
        <v>42332</v>
      </c>
      <c r="E28295" t="s">
        <v>23</v>
      </c>
      <c r="F28295">
        <v>2015</v>
      </c>
      <c r="G28295">
        <v>41</v>
      </c>
      <c r="H28295" t="s">
        <v>16</v>
      </c>
      <c r="I28295">
        <v>9240.7941056565687</v>
      </c>
      <c r="J28295" t="s">
        <v>72</v>
      </c>
      <c r="K28295" t="s">
        <v>57053</v>
      </c>
      <c r="L28295" t="s">
        <v>1084</v>
      </c>
    </row>
    <row r="28296" spans="1:12" x14ac:dyDescent="0.3">
      <c r="A28296" t="s">
        <v>57054</v>
      </c>
      <c r="B28296" t="s">
        <v>83</v>
      </c>
      <c r="C28296" t="s">
        <v>22</v>
      </c>
      <c r="D28296" s="1">
        <v>43652</v>
      </c>
      <c r="E28296" t="s">
        <v>84</v>
      </c>
      <c r="F28296">
        <v>2019</v>
      </c>
      <c r="G28296">
        <v>34</v>
      </c>
      <c r="H28296" t="s">
        <v>24</v>
      </c>
      <c r="I28296">
        <v>42060.675879056907</v>
      </c>
      <c r="J28296" t="s">
        <v>32</v>
      </c>
      <c r="K28296" t="s">
        <v>57055</v>
      </c>
      <c r="L28296" t="s">
        <v>5082</v>
      </c>
    </row>
    <row r="28297" spans="1:12" x14ac:dyDescent="0.3">
      <c r="A28297" t="s">
        <v>57056</v>
      </c>
      <c r="B28297" t="s">
        <v>48</v>
      </c>
      <c r="C28297" t="s">
        <v>59</v>
      </c>
      <c r="D28297" s="1">
        <v>42745</v>
      </c>
      <c r="E28297" t="s">
        <v>30</v>
      </c>
      <c r="F28297">
        <v>2017</v>
      </c>
      <c r="G28297">
        <v>31</v>
      </c>
      <c r="H28297" t="s">
        <v>24</v>
      </c>
      <c r="I28297">
        <v>46843.78966157596</v>
      </c>
      <c r="J28297" t="s">
        <v>17</v>
      </c>
      <c r="K28297" t="s">
        <v>57057</v>
      </c>
      <c r="L28297" t="s">
        <v>6387</v>
      </c>
    </row>
    <row r="28298" spans="1:12" x14ac:dyDescent="0.3">
      <c r="A28298" t="s">
        <v>57058</v>
      </c>
      <c r="B28298" t="s">
        <v>28</v>
      </c>
      <c r="C28298" t="s">
        <v>22</v>
      </c>
      <c r="D28298" s="1">
        <v>44402</v>
      </c>
      <c r="E28298" t="s">
        <v>84</v>
      </c>
      <c r="F28298">
        <v>2021</v>
      </c>
      <c r="G28298">
        <v>53</v>
      </c>
      <c r="H28298" t="s">
        <v>16</v>
      </c>
      <c r="I28298">
        <v>15537.80399885947</v>
      </c>
      <c r="J28298" t="s">
        <v>72</v>
      </c>
      <c r="K28298" t="s">
        <v>57059</v>
      </c>
      <c r="L28298" t="s">
        <v>1124</v>
      </c>
    </row>
    <row r="28299" spans="1:12" x14ac:dyDescent="0.3">
      <c r="A28299" t="s">
        <v>57060</v>
      </c>
      <c r="B28299" t="s">
        <v>36</v>
      </c>
      <c r="C28299" t="s">
        <v>119</v>
      </c>
      <c r="D28299" s="1">
        <v>42145</v>
      </c>
      <c r="E28299" t="s">
        <v>44</v>
      </c>
      <c r="F28299">
        <v>2015</v>
      </c>
      <c r="G28299">
        <v>46</v>
      </c>
      <c r="H28299" t="s">
        <v>16</v>
      </c>
      <c r="I28299">
        <v>43457.716155704416</v>
      </c>
      <c r="J28299" t="s">
        <v>39</v>
      </c>
      <c r="K28299" t="s">
        <v>57061</v>
      </c>
      <c r="L28299" t="s">
        <v>6309</v>
      </c>
    </row>
    <row r="28300" spans="1:12" x14ac:dyDescent="0.3">
      <c r="A28300" t="s">
        <v>57062</v>
      </c>
      <c r="B28300" t="s">
        <v>28</v>
      </c>
      <c r="C28300" t="s">
        <v>119</v>
      </c>
      <c r="D28300" s="1">
        <v>43079</v>
      </c>
      <c r="E28300" t="s">
        <v>67</v>
      </c>
      <c r="F28300">
        <v>2017</v>
      </c>
      <c r="G28300">
        <v>63</v>
      </c>
      <c r="H28300" t="s">
        <v>16</v>
      </c>
      <c r="I28300">
        <v>27815.058865437601</v>
      </c>
      <c r="J28300" t="s">
        <v>72</v>
      </c>
      <c r="K28300" t="s">
        <v>57063</v>
      </c>
      <c r="L28300" t="s">
        <v>4342</v>
      </c>
    </row>
    <row r="28301" spans="1:12" x14ac:dyDescent="0.3">
      <c r="A28301" t="s">
        <v>57064</v>
      </c>
      <c r="B28301" t="s">
        <v>48</v>
      </c>
      <c r="C28301" t="s">
        <v>59</v>
      </c>
      <c r="D28301" s="1">
        <v>44799</v>
      </c>
      <c r="E28301" t="s">
        <v>123</v>
      </c>
      <c r="F28301">
        <v>2022</v>
      </c>
      <c r="G28301">
        <v>21</v>
      </c>
      <c r="H28301" t="s">
        <v>31</v>
      </c>
      <c r="I28301">
        <v>16098.177689290191</v>
      </c>
      <c r="J28301" t="s">
        <v>39</v>
      </c>
      <c r="K28301" t="s">
        <v>57065</v>
      </c>
      <c r="L28301" t="s">
        <v>1467</v>
      </c>
    </row>
    <row r="28302" spans="1:12" x14ac:dyDescent="0.3">
      <c r="A28302" t="s">
        <v>57066</v>
      </c>
      <c r="B28302" t="s">
        <v>83</v>
      </c>
      <c r="C28302" t="s">
        <v>119</v>
      </c>
      <c r="D28302" s="1">
        <v>45272</v>
      </c>
      <c r="E28302" t="s">
        <v>67</v>
      </c>
      <c r="F28302">
        <v>2023</v>
      </c>
      <c r="G28302">
        <v>19</v>
      </c>
      <c r="H28302" t="s">
        <v>24</v>
      </c>
      <c r="I28302">
        <v>46972.874669496938</v>
      </c>
      <c r="J28302" t="s">
        <v>72</v>
      </c>
      <c r="K28302" t="s">
        <v>57067</v>
      </c>
      <c r="L28302" t="s">
        <v>892</v>
      </c>
    </row>
    <row r="28303" spans="1:12" x14ac:dyDescent="0.3">
      <c r="A28303" t="s">
        <v>57068</v>
      </c>
      <c r="B28303" t="s">
        <v>43</v>
      </c>
      <c r="C28303" t="s">
        <v>29</v>
      </c>
      <c r="D28303" s="1">
        <v>43956</v>
      </c>
      <c r="E28303" t="s">
        <v>44</v>
      </c>
      <c r="F28303">
        <v>2020</v>
      </c>
      <c r="G28303">
        <v>18</v>
      </c>
      <c r="H28303" t="s">
        <v>16</v>
      </c>
      <c r="I28303">
        <v>5969.7613239577004</v>
      </c>
      <c r="J28303" t="s">
        <v>55</v>
      </c>
      <c r="K28303" t="s">
        <v>57069</v>
      </c>
      <c r="L28303" t="s">
        <v>1898</v>
      </c>
    </row>
    <row r="28304" spans="1:12" x14ac:dyDescent="0.3">
      <c r="A28304" t="s">
        <v>57070</v>
      </c>
      <c r="B28304" t="s">
        <v>28</v>
      </c>
      <c r="C28304" t="s">
        <v>63</v>
      </c>
      <c r="D28304" s="1">
        <v>45265</v>
      </c>
      <c r="E28304" t="s">
        <v>67</v>
      </c>
      <c r="F28304">
        <v>2023</v>
      </c>
      <c r="G28304">
        <v>29</v>
      </c>
      <c r="H28304" t="s">
        <v>24</v>
      </c>
      <c r="I28304">
        <v>37367.741744814397</v>
      </c>
      <c r="J28304" t="s">
        <v>55</v>
      </c>
      <c r="K28304" t="s">
        <v>57071</v>
      </c>
      <c r="L28304" t="s">
        <v>2877</v>
      </c>
    </row>
    <row r="28305" spans="1:12" x14ac:dyDescent="0.3">
      <c r="A28305" t="s">
        <v>57072</v>
      </c>
      <c r="B28305" t="s">
        <v>13</v>
      </c>
      <c r="C28305" t="s">
        <v>14</v>
      </c>
      <c r="D28305" s="1">
        <v>42039</v>
      </c>
      <c r="E28305" t="s">
        <v>94</v>
      </c>
      <c r="F28305">
        <v>2015</v>
      </c>
      <c r="G28305">
        <v>40</v>
      </c>
      <c r="H28305" t="s">
        <v>24</v>
      </c>
      <c r="I28305">
        <v>918.08494010742538</v>
      </c>
      <c r="J28305" t="s">
        <v>17</v>
      </c>
      <c r="K28305" t="s">
        <v>57073</v>
      </c>
      <c r="L28305" t="s">
        <v>2882</v>
      </c>
    </row>
    <row r="28306" spans="1:12" x14ac:dyDescent="0.3">
      <c r="A28306" t="s">
        <v>57074</v>
      </c>
      <c r="B28306" t="s">
        <v>48</v>
      </c>
      <c r="C28306" t="s">
        <v>14</v>
      </c>
      <c r="D28306" s="1">
        <v>44946</v>
      </c>
      <c r="E28306" t="s">
        <v>30</v>
      </c>
      <c r="F28306">
        <v>2023</v>
      </c>
      <c r="G28306">
        <v>24</v>
      </c>
      <c r="H28306" t="s">
        <v>16</v>
      </c>
      <c r="I28306">
        <v>14648.394717443</v>
      </c>
      <c r="J28306" t="s">
        <v>39</v>
      </c>
      <c r="K28306" t="s">
        <v>57075</v>
      </c>
      <c r="L28306" t="s">
        <v>1141</v>
      </c>
    </row>
    <row r="28307" spans="1:12" x14ac:dyDescent="0.3">
      <c r="A28307" t="s">
        <v>57076</v>
      </c>
      <c r="B28307" t="s">
        <v>48</v>
      </c>
      <c r="C28307" t="s">
        <v>49</v>
      </c>
      <c r="D28307" s="1">
        <v>43853</v>
      </c>
      <c r="E28307" t="s">
        <v>30</v>
      </c>
      <c r="F28307">
        <v>2020</v>
      </c>
      <c r="G28307">
        <v>47</v>
      </c>
      <c r="H28307" t="s">
        <v>24</v>
      </c>
      <c r="I28307">
        <v>25816.034631633662</v>
      </c>
      <c r="J28307" t="s">
        <v>39</v>
      </c>
      <c r="K28307" t="s">
        <v>57077</v>
      </c>
      <c r="L28307" t="s">
        <v>218</v>
      </c>
    </row>
    <row r="28308" spans="1:12" x14ac:dyDescent="0.3">
      <c r="A28308" t="s">
        <v>57078</v>
      </c>
      <c r="B28308" t="s">
        <v>71</v>
      </c>
      <c r="C28308" t="s">
        <v>119</v>
      </c>
      <c r="D28308" s="1">
        <v>44964</v>
      </c>
      <c r="E28308" t="s">
        <v>94</v>
      </c>
      <c r="F28308">
        <v>2023</v>
      </c>
      <c r="G28308">
        <v>36</v>
      </c>
      <c r="H28308" t="s">
        <v>24</v>
      </c>
      <c r="I28308">
        <v>42811.391178119273</v>
      </c>
      <c r="J28308" t="s">
        <v>39</v>
      </c>
      <c r="K28308" t="s">
        <v>57079</v>
      </c>
      <c r="L28308" t="s">
        <v>305</v>
      </c>
    </row>
    <row r="28309" spans="1:12" x14ac:dyDescent="0.3">
      <c r="A28309" t="s">
        <v>57080</v>
      </c>
      <c r="B28309" t="s">
        <v>36</v>
      </c>
      <c r="C28309" t="s">
        <v>49</v>
      </c>
      <c r="D28309" s="1">
        <v>43424</v>
      </c>
      <c r="E28309" t="s">
        <v>23</v>
      </c>
      <c r="F28309">
        <v>2018</v>
      </c>
      <c r="G28309">
        <v>35</v>
      </c>
      <c r="H28309" t="s">
        <v>24</v>
      </c>
      <c r="I28309">
        <v>41469.413772699198</v>
      </c>
      <c r="J28309" t="s">
        <v>55</v>
      </c>
      <c r="K28309" t="s">
        <v>57081</v>
      </c>
      <c r="L28309" t="s">
        <v>401</v>
      </c>
    </row>
    <row r="28310" spans="1:12" x14ac:dyDescent="0.3">
      <c r="A28310" t="s">
        <v>57082</v>
      </c>
      <c r="B28310" t="s">
        <v>21</v>
      </c>
      <c r="C28310" t="s">
        <v>63</v>
      </c>
      <c r="D28310" s="1">
        <v>43541</v>
      </c>
      <c r="E28310" t="s">
        <v>50</v>
      </c>
      <c r="F28310">
        <v>2019</v>
      </c>
      <c r="G28310">
        <v>50</v>
      </c>
      <c r="H28310" t="s">
        <v>16</v>
      </c>
      <c r="I28310">
        <v>9388.129969918924</v>
      </c>
      <c r="J28310" t="s">
        <v>72</v>
      </c>
      <c r="K28310" t="s">
        <v>57083</v>
      </c>
      <c r="L28310" t="s">
        <v>8408</v>
      </c>
    </row>
    <row r="28311" spans="1:12" x14ac:dyDescent="0.3">
      <c r="A28311" t="s">
        <v>57084</v>
      </c>
      <c r="B28311" t="s">
        <v>48</v>
      </c>
      <c r="C28311" t="s">
        <v>63</v>
      </c>
      <c r="D28311" s="1">
        <v>42836</v>
      </c>
      <c r="E28311" t="s">
        <v>54</v>
      </c>
      <c r="F28311">
        <v>2017</v>
      </c>
      <c r="G28311">
        <v>51</v>
      </c>
      <c r="H28311" t="s">
        <v>16</v>
      </c>
      <c r="I28311">
        <v>40197.284749555343</v>
      </c>
      <c r="J28311" t="s">
        <v>32</v>
      </c>
      <c r="K28311" t="s">
        <v>57085</v>
      </c>
      <c r="L28311" t="s">
        <v>1663</v>
      </c>
    </row>
    <row r="28312" spans="1:12" x14ac:dyDescent="0.3">
      <c r="A28312" t="s">
        <v>57086</v>
      </c>
      <c r="B28312" t="s">
        <v>71</v>
      </c>
      <c r="C28312" t="s">
        <v>37</v>
      </c>
      <c r="D28312" s="1">
        <v>44398</v>
      </c>
      <c r="E28312" t="s">
        <v>84</v>
      </c>
      <c r="F28312">
        <v>2021</v>
      </c>
      <c r="G28312">
        <v>18</v>
      </c>
      <c r="H28312" t="s">
        <v>31</v>
      </c>
      <c r="I28312">
        <v>45486.52557955934</v>
      </c>
      <c r="J28312" t="s">
        <v>32</v>
      </c>
      <c r="K28312" t="s">
        <v>57087</v>
      </c>
      <c r="L28312" t="s">
        <v>6228</v>
      </c>
    </row>
    <row r="28313" spans="1:12" x14ac:dyDescent="0.3">
      <c r="A28313" t="s">
        <v>57088</v>
      </c>
      <c r="B28313" t="s">
        <v>71</v>
      </c>
      <c r="C28313" t="s">
        <v>49</v>
      </c>
      <c r="D28313" s="1">
        <v>42995</v>
      </c>
      <c r="E28313" t="s">
        <v>15</v>
      </c>
      <c r="F28313">
        <v>2017</v>
      </c>
      <c r="G28313">
        <v>33</v>
      </c>
      <c r="H28313" t="s">
        <v>24</v>
      </c>
      <c r="I28313">
        <v>38709.636935857459</v>
      </c>
      <c r="J28313" t="s">
        <v>17</v>
      </c>
      <c r="K28313" t="s">
        <v>57089</v>
      </c>
      <c r="L28313" t="s">
        <v>2789</v>
      </c>
    </row>
    <row r="28314" spans="1:12" x14ac:dyDescent="0.3">
      <c r="A28314" t="s">
        <v>57090</v>
      </c>
      <c r="B28314" t="s">
        <v>13</v>
      </c>
      <c r="C28314" t="s">
        <v>63</v>
      </c>
      <c r="D28314" s="1">
        <v>42431</v>
      </c>
      <c r="E28314" t="s">
        <v>50</v>
      </c>
      <c r="F28314">
        <v>2016</v>
      </c>
      <c r="G28314">
        <v>18</v>
      </c>
      <c r="H28314" t="s">
        <v>31</v>
      </c>
      <c r="I28314">
        <v>40464.486398770438</v>
      </c>
      <c r="J28314" t="s">
        <v>32</v>
      </c>
      <c r="K28314" t="s">
        <v>57091</v>
      </c>
      <c r="L28314" t="s">
        <v>6158</v>
      </c>
    </row>
    <row r="28315" spans="1:12" x14ac:dyDescent="0.3">
      <c r="A28315" t="s">
        <v>57092</v>
      </c>
      <c r="B28315" t="s">
        <v>71</v>
      </c>
      <c r="C28315" t="s">
        <v>29</v>
      </c>
      <c r="D28315" s="1">
        <v>42517</v>
      </c>
      <c r="E28315" t="s">
        <v>44</v>
      </c>
      <c r="F28315">
        <v>2016</v>
      </c>
      <c r="G28315">
        <v>37</v>
      </c>
      <c r="H28315" t="s">
        <v>31</v>
      </c>
      <c r="I28315">
        <v>42091.82300899367</v>
      </c>
      <c r="J28315" t="s">
        <v>39</v>
      </c>
      <c r="K28315" t="s">
        <v>57093</v>
      </c>
      <c r="L28315" t="s">
        <v>1976</v>
      </c>
    </row>
    <row r="28316" spans="1:12" x14ac:dyDescent="0.3">
      <c r="A28316" t="s">
        <v>57094</v>
      </c>
      <c r="B28316" t="s">
        <v>21</v>
      </c>
      <c r="C28316" t="s">
        <v>63</v>
      </c>
      <c r="D28316" s="1">
        <v>42025</v>
      </c>
      <c r="E28316" t="s">
        <v>30</v>
      </c>
      <c r="F28316">
        <v>2015</v>
      </c>
      <c r="G28316">
        <v>62</v>
      </c>
      <c r="H28316" t="s">
        <v>16</v>
      </c>
      <c r="I28316">
        <v>23162.658206098011</v>
      </c>
      <c r="J28316" t="s">
        <v>39</v>
      </c>
      <c r="K28316" t="s">
        <v>57095</v>
      </c>
      <c r="L28316" t="s">
        <v>2912</v>
      </c>
    </row>
    <row r="28317" spans="1:12" x14ac:dyDescent="0.3">
      <c r="A28317" t="s">
        <v>57096</v>
      </c>
      <c r="B28317" t="s">
        <v>28</v>
      </c>
      <c r="C28317" t="s">
        <v>22</v>
      </c>
      <c r="D28317" s="1">
        <v>43103</v>
      </c>
      <c r="E28317" t="s">
        <v>30</v>
      </c>
      <c r="F28317">
        <v>2018</v>
      </c>
      <c r="G28317">
        <v>36</v>
      </c>
      <c r="H28317" t="s">
        <v>24</v>
      </c>
      <c r="I28317">
        <v>3647.805031138023</v>
      </c>
      <c r="J28317" t="s">
        <v>17</v>
      </c>
      <c r="K28317" t="s">
        <v>57097</v>
      </c>
      <c r="L28317" t="s">
        <v>1901</v>
      </c>
    </row>
    <row r="28318" spans="1:12" x14ac:dyDescent="0.3">
      <c r="A28318" t="s">
        <v>57098</v>
      </c>
      <c r="B28318" t="s">
        <v>71</v>
      </c>
      <c r="C28318" t="s">
        <v>63</v>
      </c>
      <c r="D28318" s="1">
        <v>44258</v>
      </c>
      <c r="E28318" t="s">
        <v>50</v>
      </c>
      <c r="F28318">
        <v>2021</v>
      </c>
      <c r="G28318">
        <v>47</v>
      </c>
      <c r="H28318" t="s">
        <v>31</v>
      </c>
      <c r="I28318">
        <v>22827.050004488388</v>
      </c>
      <c r="J28318" t="s">
        <v>55</v>
      </c>
      <c r="K28318" t="s">
        <v>57099</v>
      </c>
      <c r="L28318" t="s">
        <v>218</v>
      </c>
    </row>
    <row r="28319" spans="1:12" x14ac:dyDescent="0.3">
      <c r="A28319" t="s">
        <v>57100</v>
      </c>
      <c r="B28319" t="s">
        <v>83</v>
      </c>
      <c r="C28319" t="s">
        <v>37</v>
      </c>
      <c r="D28319" s="1">
        <v>43358</v>
      </c>
      <c r="E28319" t="s">
        <v>15</v>
      </c>
      <c r="F28319">
        <v>2018</v>
      </c>
      <c r="G28319">
        <v>47</v>
      </c>
      <c r="H28319" t="s">
        <v>31</v>
      </c>
      <c r="I28319">
        <v>13594.8905443406</v>
      </c>
      <c r="J28319" t="s">
        <v>39</v>
      </c>
      <c r="K28319" t="s">
        <v>57101</v>
      </c>
      <c r="L28319" t="s">
        <v>96</v>
      </c>
    </row>
    <row r="28320" spans="1:12" x14ac:dyDescent="0.3">
      <c r="A28320" t="s">
        <v>57102</v>
      </c>
      <c r="B28320" t="s">
        <v>43</v>
      </c>
      <c r="C28320" t="s">
        <v>59</v>
      </c>
      <c r="D28320" s="1">
        <v>43964</v>
      </c>
      <c r="E28320" t="s">
        <v>44</v>
      </c>
      <c r="F28320">
        <v>2020</v>
      </c>
      <c r="G28320">
        <v>50</v>
      </c>
      <c r="H28320" t="s">
        <v>31</v>
      </c>
      <c r="I28320">
        <v>16253.717149778189</v>
      </c>
      <c r="J28320" t="s">
        <v>55</v>
      </c>
      <c r="K28320" t="s">
        <v>57103</v>
      </c>
      <c r="L28320" t="s">
        <v>2277</v>
      </c>
    </row>
    <row r="28321" spans="1:12" x14ac:dyDescent="0.3">
      <c r="A28321" t="s">
        <v>57104</v>
      </c>
      <c r="B28321" t="s">
        <v>83</v>
      </c>
      <c r="C28321" t="s">
        <v>37</v>
      </c>
      <c r="D28321" s="1">
        <v>45175</v>
      </c>
      <c r="E28321" t="s">
        <v>15</v>
      </c>
      <c r="F28321">
        <v>2023</v>
      </c>
      <c r="G28321">
        <v>46</v>
      </c>
      <c r="H28321" t="s">
        <v>24</v>
      </c>
      <c r="I28321">
        <v>11641.339808696741</v>
      </c>
      <c r="J28321" t="s">
        <v>39</v>
      </c>
      <c r="K28321" t="s">
        <v>57105</v>
      </c>
      <c r="L28321" t="s">
        <v>619</v>
      </c>
    </row>
    <row r="28322" spans="1:12" x14ac:dyDescent="0.3">
      <c r="A28322" t="s">
        <v>57106</v>
      </c>
      <c r="B28322" t="s">
        <v>43</v>
      </c>
      <c r="C28322" t="s">
        <v>29</v>
      </c>
      <c r="D28322" s="1">
        <v>44868</v>
      </c>
      <c r="E28322" t="s">
        <v>23</v>
      </c>
      <c r="F28322">
        <v>2022</v>
      </c>
      <c r="G28322">
        <v>44</v>
      </c>
      <c r="H28322" t="s">
        <v>31</v>
      </c>
      <c r="I28322">
        <v>11938.62827076203</v>
      </c>
      <c r="J28322" t="s">
        <v>17</v>
      </c>
      <c r="K28322" t="s">
        <v>57107</v>
      </c>
      <c r="L28322" t="s">
        <v>1379</v>
      </c>
    </row>
    <row r="28323" spans="1:12" x14ac:dyDescent="0.3">
      <c r="A28323" t="s">
        <v>57108</v>
      </c>
      <c r="B28323" t="s">
        <v>21</v>
      </c>
      <c r="C28323" t="s">
        <v>14</v>
      </c>
      <c r="D28323" s="1">
        <v>42680</v>
      </c>
      <c r="E28323" t="s">
        <v>23</v>
      </c>
      <c r="F28323">
        <v>2016</v>
      </c>
      <c r="G28323">
        <v>62</v>
      </c>
      <c r="H28323" t="s">
        <v>16</v>
      </c>
      <c r="I28323">
        <v>21224.908615494802</v>
      </c>
      <c r="J28323" t="s">
        <v>55</v>
      </c>
      <c r="K28323" t="s">
        <v>57109</v>
      </c>
      <c r="L28323" t="s">
        <v>221</v>
      </c>
    </row>
    <row r="28324" spans="1:12" x14ac:dyDescent="0.3">
      <c r="A28324" t="s">
        <v>57110</v>
      </c>
      <c r="B28324" t="s">
        <v>71</v>
      </c>
      <c r="C28324" t="s">
        <v>22</v>
      </c>
      <c r="D28324" s="1">
        <v>42589</v>
      </c>
      <c r="E28324" t="s">
        <v>123</v>
      </c>
      <c r="F28324">
        <v>2016</v>
      </c>
      <c r="G28324">
        <v>31</v>
      </c>
      <c r="H28324" t="s">
        <v>31</v>
      </c>
      <c r="I28324">
        <v>24948.126257803109</v>
      </c>
      <c r="J28324" t="s">
        <v>72</v>
      </c>
      <c r="K28324" t="s">
        <v>57111</v>
      </c>
      <c r="L28324" t="s">
        <v>316</v>
      </c>
    </row>
    <row r="28325" spans="1:12" x14ac:dyDescent="0.3">
      <c r="A28325" t="s">
        <v>57112</v>
      </c>
      <c r="B28325" t="s">
        <v>83</v>
      </c>
      <c r="C28325" t="s">
        <v>22</v>
      </c>
      <c r="D28325" s="1">
        <v>44986</v>
      </c>
      <c r="E28325" t="s">
        <v>50</v>
      </c>
      <c r="F28325">
        <v>2023</v>
      </c>
      <c r="G28325">
        <v>29</v>
      </c>
      <c r="H28325" t="s">
        <v>24</v>
      </c>
      <c r="I28325">
        <v>48668.232578542913</v>
      </c>
      <c r="J28325" t="s">
        <v>72</v>
      </c>
      <c r="K28325" t="s">
        <v>57113</v>
      </c>
      <c r="L28325" t="s">
        <v>2214</v>
      </c>
    </row>
    <row r="28326" spans="1:12" x14ac:dyDescent="0.3">
      <c r="A28326" t="s">
        <v>57114</v>
      </c>
      <c r="B28326" t="s">
        <v>43</v>
      </c>
      <c r="C28326" t="s">
        <v>22</v>
      </c>
      <c r="D28326" s="1">
        <v>44540</v>
      </c>
      <c r="E28326" t="s">
        <v>67</v>
      </c>
      <c r="F28326">
        <v>2021</v>
      </c>
      <c r="G28326">
        <v>19</v>
      </c>
      <c r="H28326" t="s">
        <v>24</v>
      </c>
      <c r="I28326">
        <v>49536.935106511148</v>
      </c>
      <c r="J28326" t="s">
        <v>55</v>
      </c>
      <c r="K28326" t="s">
        <v>57115</v>
      </c>
      <c r="L28326" t="s">
        <v>1484</v>
      </c>
    </row>
    <row r="28327" spans="1:12" x14ac:dyDescent="0.3">
      <c r="A28327" t="s">
        <v>57116</v>
      </c>
      <c r="B28327" t="s">
        <v>13</v>
      </c>
      <c r="C28327" t="s">
        <v>29</v>
      </c>
      <c r="D28327" s="1">
        <v>42217</v>
      </c>
      <c r="E28327" t="s">
        <v>123</v>
      </c>
      <c r="F28327">
        <v>2015</v>
      </c>
      <c r="G28327">
        <v>66</v>
      </c>
      <c r="H28327" t="s">
        <v>24</v>
      </c>
      <c r="I28327">
        <v>14540.14446854268</v>
      </c>
      <c r="J28327" t="s">
        <v>55</v>
      </c>
      <c r="K28327" t="s">
        <v>57117</v>
      </c>
      <c r="L28327" t="s">
        <v>5883</v>
      </c>
    </row>
    <row r="28328" spans="1:12" x14ac:dyDescent="0.3">
      <c r="A28328" t="s">
        <v>57118</v>
      </c>
      <c r="B28328" t="s">
        <v>83</v>
      </c>
      <c r="C28328" t="s">
        <v>22</v>
      </c>
      <c r="D28328" s="1">
        <v>44671</v>
      </c>
      <c r="E28328" t="s">
        <v>54</v>
      </c>
      <c r="F28328">
        <v>2022</v>
      </c>
      <c r="G28328">
        <v>34</v>
      </c>
      <c r="H28328" t="s">
        <v>16</v>
      </c>
      <c r="I28328">
        <v>11569.025394307009</v>
      </c>
      <c r="J28328" t="s">
        <v>32</v>
      </c>
      <c r="K28328" t="s">
        <v>57119</v>
      </c>
      <c r="L28328" t="s">
        <v>721</v>
      </c>
    </row>
    <row r="28329" spans="1:12" x14ac:dyDescent="0.3">
      <c r="A28329" t="s">
        <v>57120</v>
      </c>
      <c r="B28329" t="s">
        <v>28</v>
      </c>
      <c r="C28329" t="s">
        <v>14</v>
      </c>
      <c r="D28329" s="1">
        <v>42655</v>
      </c>
      <c r="E28329" t="s">
        <v>38</v>
      </c>
      <c r="F28329">
        <v>2016</v>
      </c>
      <c r="G28329">
        <v>27</v>
      </c>
      <c r="H28329" t="s">
        <v>16</v>
      </c>
      <c r="I28329">
        <v>17688.242172358721</v>
      </c>
      <c r="J28329" t="s">
        <v>32</v>
      </c>
      <c r="K28329" t="s">
        <v>57121</v>
      </c>
      <c r="L28329" t="s">
        <v>3229</v>
      </c>
    </row>
    <row r="28330" spans="1:12" x14ac:dyDescent="0.3">
      <c r="A28330" t="s">
        <v>57122</v>
      </c>
      <c r="B28330" t="s">
        <v>21</v>
      </c>
      <c r="C28330" t="s">
        <v>37</v>
      </c>
      <c r="D28330" s="1">
        <v>43842</v>
      </c>
      <c r="E28330" t="s">
        <v>30</v>
      </c>
      <c r="F28330">
        <v>2020</v>
      </c>
      <c r="G28330">
        <v>52</v>
      </c>
      <c r="H28330" t="s">
        <v>31</v>
      </c>
      <c r="I28330">
        <v>6027.6098146205959</v>
      </c>
      <c r="J28330" t="s">
        <v>39</v>
      </c>
      <c r="K28330" t="s">
        <v>57123</v>
      </c>
      <c r="L28330" t="s">
        <v>690</v>
      </c>
    </row>
    <row r="28331" spans="1:12" x14ac:dyDescent="0.3">
      <c r="A28331" t="s">
        <v>57124</v>
      </c>
      <c r="B28331" t="s">
        <v>83</v>
      </c>
      <c r="C28331" t="s">
        <v>14</v>
      </c>
      <c r="D28331" s="1">
        <v>42190</v>
      </c>
      <c r="E28331" t="s">
        <v>84</v>
      </c>
      <c r="F28331">
        <v>2015</v>
      </c>
      <c r="G28331">
        <v>20</v>
      </c>
      <c r="H28331" t="s">
        <v>24</v>
      </c>
      <c r="I28331">
        <v>1218.316858580487</v>
      </c>
      <c r="J28331" t="s">
        <v>32</v>
      </c>
      <c r="K28331" t="s">
        <v>57125</v>
      </c>
      <c r="L28331" t="s">
        <v>8575</v>
      </c>
    </row>
    <row r="28332" spans="1:12" x14ac:dyDescent="0.3">
      <c r="A28332" t="s">
        <v>57126</v>
      </c>
      <c r="B28332" t="s">
        <v>28</v>
      </c>
      <c r="C28332" t="s">
        <v>37</v>
      </c>
      <c r="D28332" s="1">
        <v>43831</v>
      </c>
      <c r="E28332" t="s">
        <v>30</v>
      </c>
      <c r="F28332">
        <v>2020</v>
      </c>
      <c r="G28332">
        <v>48</v>
      </c>
      <c r="H28332" t="s">
        <v>16</v>
      </c>
      <c r="I28332">
        <v>49168.460469668171</v>
      </c>
      <c r="J28332" t="s">
        <v>72</v>
      </c>
      <c r="K28332" t="s">
        <v>57127</v>
      </c>
      <c r="L28332" t="s">
        <v>441</v>
      </c>
    </row>
    <row r="28333" spans="1:12" x14ac:dyDescent="0.3">
      <c r="A28333" t="s">
        <v>57128</v>
      </c>
      <c r="B28333" t="s">
        <v>71</v>
      </c>
      <c r="C28333" t="s">
        <v>49</v>
      </c>
      <c r="D28333" s="1">
        <v>44162</v>
      </c>
      <c r="E28333" t="s">
        <v>23</v>
      </c>
      <c r="F28333">
        <v>2020</v>
      </c>
      <c r="G28333">
        <v>58</v>
      </c>
      <c r="H28333" t="s">
        <v>24</v>
      </c>
      <c r="I28333">
        <v>36844.222002195871</v>
      </c>
      <c r="J28333" t="s">
        <v>55</v>
      </c>
      <c r="K28333" t="s">
        <v>57129</v>
      </c>
      <c r="L28333" t="s">
        <v>667</v>
      </c>
    </row>
    <row r="28334" spans="1:12" x14ac:dyDescent="0.3">
      <c r="A28334" t="s">
        <v>57130</v>
      </c>
      <c r="B28334" t="s">
        <v>48</v>
      </c>
      <c r="C28334" t="s">
        <v>49</v>
      </c>
      <c r="D28334" s="1">
        <v>43304</v>
      </c>
      <c r="E28334" t="s">
        <v>84</v>
      </c>
      <c r="F28334">
        <v>2018</v>
      </c>
      <c r="G28334">
        <v>33</v>
      </c>
      <c r="H28334" t="s">
        <v>16</v>
      </c>
      <c r="I28334">
        <v>46743.827961435542</v>
      </c>
      <c r="J28334" t="s">
        <v>17</v>
      </c>
      <c r="K28334" t="s">
        <v>57131</v>
      </c>
      <c r="L28334" t="s">
        <v>3523</v>
      </c>
    </row>
    <row r="28335" spans="1:12" x14ac:dyDescent="0.3">
      <c r="A28335" t="s">
        <v>57132</v>
      </c>
      <c r="B28335" t="s">
        <v>28</v>
      </c>
      <c r="C28335" t="s">
        <v>63</v>
      </c>
      <c r="D28335" s="1">
        <v>43337</v>
      </c>
      <c r="E28335" t="s">
        <v>123</v>
      </c>
      <c r="F28335">
        <v>2018</v>
      </c>
      <c r="G28335">
        <v>19</v>
      </c>
      <c r="H28335" t="s">
        <v>24</v>
      </c>
      <c r="I28335">
        <v>32050.38841568329</v>
      </c>
      <c r="J28335" t="s">
        <v>17</v>
      </c>
      <c r="K28335" t="s">
        <v>57133</v>
      </c>
      <c r="L28335" t="s">
        <v>89</v>
      </c>
    </row>
    <row r="28336" spans="1:12" x14ac:dyDescent="0.3">
      <c r="A28336" t="s">
        <v>57134</v>
      </c>
      <c r="B28336" t="s">
        <v>36</v>
      </c>
      <c r="C28336" t="s">
        <v>37</v>
      </c>
      <c r="D28336" s="1">
        <v>43334</v>
      </c>
      <c r="E28336" t="s">
        <v>123</v>
      </c>
      <c r="F28336">
        <v>2018</v>
      </c>
      <c r="G28336">
        <v>56</v>
      </c>
      <c r="H28336" t="s">
        <v>31</v>
      </c>
      <c r="I28336">
        <v>27104.21726303457</v>
      </c>
      <c r="J28336" t="s">
        <v>39</v>
      </c>
      <c r="K28336" t="s">
        <v>57135</v>
      </c>
      <c r="L28336" t="s">
        <v>553</v>
      </c>
    </row>
    <row r="28337" spans="1:12" x14ac:dyDescent="0.3">
      <c r="A28337" t="s">
        <v>57136</v>
      </c>
      <c r="B28337" t="s">
        <v>71</v>
      </c>
      <c r="C28337" t="s">
        <v>63</v>
      </c>
      <c r="D28337" s="1">
        <v>43473</v>
      </c>
      <c r="E28337" t="s">
        <v>30</v>
      </c>
      <c r="F28337">
        <v>2019</v>
      </c>
      <c r="G28337">
        <v>58</v>
      </c>
      <c r="H28337" t="s">
        <v>16</v>
      </c>
      <c r="I28337">
        <v>35258.996701807402</v>
      </c>
      <c r="J28337" t="s">
        <v>55</v>
      </c>
      <c r="K28337" t="s">
        <v>57137</v>
      </c>
      <c r="L28337" t="s">
        <v>1817</v>
      </c>
    </row>
    <row r="28338" spans="1:12" x14ac:dyDescent="0.3">
      <c r="A28338" t="s">
        <v>57138</v>
      </c>
      <c r="B28338" t="s">
        <v>21</v>
      </c>
      <c r="C28338" t="s">
        <v>37</v>
      </c>
      <c r="D28338" s="1">
        <v>42577</v>
      </c>
      <c r="E28338" t="s">
        <v>84</v>
      </c>
      <c r="F28338">
        <v>2016</v>
      </c>
      <c r="G28338">
        <v>20</v>
      </c>
      <c r="H28338" t="s">
        <v>31</v>
      </c>
      <c r="I28338">
        <v>20802.108396596701</v>
      </c>
      <c r="J28338" t="s">
        <v>17</v>
      </c>
      <c r="K28338" t="s">
        <v>57139</v>
      </c>
      <c r="L28338" t="s">
        <v>4524</v>
      </c>
    </row>
    <row r="28339" spans="1:12" x14ac:dyDescent="0.3">
      <c r="A28339" t="s">
        <v>57140</v>
      </c>
      <c r="B28339" t="s">
        <v>28</v>
      </c>
      <c r="C28339" t="s">
        <v>63</v>
      </c>
      <c r="D28339" s="1">
        <v>44144</v>
      </c>
      <c r="E28339" t="s">
        <v>23</v>
      </c>
      <c r="F28339">
        <v>2020</v>
      </c>
      <c r="G28339">
        <v>32</v>
      </c>
      <c r="H28339" t="s">
        <v>31</v>
      </c>
      <c r="I28339">
        <v>8824.9665345695812</v>
      </c>
      <c r="J28339" t="s">
        <v>39</v>
      </c>
      <c r="K28339" t="s">
        <v>57141</v>
      </c>
      <c r="L28339" t="s">
        <v>2735</v>
      </c>
    </row>
    <row r="28340" spans="1:12" x14ac:dyDescent="0.3">
      <c r="A28340" t="s">
        <v>57142</v>
      </c>
      <c r="B28340" t="s">
        <v>83</v>
      </c>
      <c r="C28340" t="s">
        <v>59</v>
      </c>
      <c r="D28340" s="1">
        <v>43058</v>
      </c>
      <c r="E28340" t="s">
        <v>23</v>
      </c>
      <c r="F28340">
        <v>2017</v>
      </c>
      <c r="G28340">
        <v>60</v>
      </c>
      <c r="H28340" t="s">
        <v>24</v>
      </c>
      <c r="I28340">
        <v>44938.829679421688</v>
      </c>
      <c r="J28340" t="s">
        <v>39</v>
      </c>
      <c r="K28340" t="s">
        <v>57143</v>
      </c>
      <c r="L28340" t="s">
        <v>1766</v>
      </c>
    </row>
    <row r="28341" spans="1:12" x14ac:dyDescent="0.3">
      <c r="A28341" t="s">
        <v>57144</v>
      </c>
      <c r="B28341" t="s">
        <v>13</v>
      </c>
      <c r="C28341" t="s">
        <v>49</v>
      </c>
      <c r="D28341" s="1">
        <v>44510</v>
      </c>
      <c r="E28341" t="s">
        <v>23</v>
      </c>
      <c r="F28341">
        <v>2021</v>
      </c>
      <c r="G28341">
        <v>19</v>
      </c>
      <c r="H28341" t="s">
        <v>24</v>
      </c>
      <c r="I28341">
        <v>2994.5709361777331</v>
      </c>
      <c r="J28341" t="s">
        <v>39</v>
      </c>
      <c r="K28341" t="s">
        <v>57145</v>
      </c>
      <c r="L28341" t="s">
        <v>334</v>
      </c>
    </row>
    <row r="28342" spans="1:12" x14ac:dyDescent="0.3">
      <c r="A28342" t="s">
        <v>57146</v>
      </c>
      <c r="B28342" t="s">
        <v>48</v>
      </c>
      <c r="C28342" t="s">
        <v>14</v>
      </c>
      <c r="D28342" s="1">
        <v>42772</v>
      </c>
      <c r="E28342" t="s">
        <v>94</v>
      </c>
      <c r="F28342">
        <v>2017</v>
      </c>
      <c r="G28342">
        <v>19</v>
      </c>
      <c r="H28342" t="s">
        <v>24</v>
      </c>
      <c r="I28342">
        <v>47630.390795354353</v>
      </c>
      <c r="J28342" t="s">
        <v>17</v>
      </c>
      <c r="K28342" t="s">
        <v>57147</v>
      </c>
      <c r="L28342" t="s">
        <v>2270</v>
      </c>
    </row>
    <row r="28343" spans="1:12" x14ac:dyDescent="0.3">
      <c r="A28343" t="s">
        <v>57148</v>
      </c>
      <c r="B28343" t="s">
        <v>71</v>
      </c>
      <c r="C28343" t="s">
        <v>59</v>
      </c>
      <c r="D28343" s="1">
        <v>44359</v>
      </c>
      <c r="E28343" t="s">
        <v>79</v>
      </c>
      <c r="F28343">
        <v>2021</v>
      </c>
      <c r="G28343">
        <v>21</v>
      </c>
      <c r="H28343" t="s">
        <v>31</v>
      </c>
      <c r="I28343">
        <v>17405.39898167826</v>
      </c>
      <c r="J28343" t="s">
        <v>17</v>
      </c>
      <c r="K28343" t="s">
        <v>57149</v>
      </c>
      <c r="L28343" t="s">
        <v>7241</v>
      </c>
    </row>
    <row r="28344" spans="1:12" x14ac:dyDescent="0.3">
      <c r="A28344" t="s">
        <v>57150</v>
      </c>
      <c r="B28344" t="s">
        <v>43</v>
      </c>
      <c r="C28344" t="s">
        <v>37</v>
      </c>
      <c r="D28344" s="1">
        <v>43222</v>
      </c>
      <c r="E28344" t="s">
        <v>44</v>
      </c>
      <c r="F28344">
        <v>2018</v>
      </c>
      <c r="G28344">
        <v>41</v>
      </c>
      <c r="H28344" t="s">
        <v>24</v>
      </c>
      <c r="I28344">
        <v>47621.415936994767</v>
      </c>
      <c r="J28344" t="s">
        <v>17</v>
      </c>
      <c r="K28344" t="s">
        <v>57151</v>
      </c>
      <c r="L28344" t="s">
        <v>2452</v>
      </c>
    </row>
    <row r="28345" spans="1:12" x14ac:dyDescent="0.3">
      <c r="A28345" t="s">
        <v>57152</v>
      </c>
      <c r="B28345" t="s">
        <v>28</v>
      </c>
      <c r="C28345" t="s">
        <v>59</v>
      </c>
      <c r="D28345" s="1">
        <v>44679</v>
      </c>
      <c r="E28345" t="s">
        <v>54</v>
      </c>
      <c r="F28345">
        <v>2022</v>
      </c>
      <c r="G28345">
        <v>33</v>
      </c>
      <c r="H28345" t="s">
        <v>31</v>
      </c>
      <c r="I28345">
        <v>20162.423899055932</v>
      </c>
      <c r="J28345" t="s">
        <v>17</v>
      </c>
      <c r="K28345" t="s">
        <v>57153</v>
      </c>
      <c r="L28345" t="s">
        <v>921</v>
      </c>
    </row>
    <row r="28346" spans="1:12" x14ac:dyDescent="0.3">
      <c r="A28346" t="s">
        <v>57154</v>
      </c>
      <c r="B28346" t="s">
        <v>36</v>
      </c>
      <c r="C28346" t="s">
        <v>119</v>
      </c>
      <c r="D28346" s="1">
        <v>43852</v>
      </c>
      <c r="E28346" t="s">
        <v>30</v>
      </c>
      <c r="F28346">
        <v>2020</v>
      </c>
      <c r="G28346">
        <v>48</v>
      </c>
      <c r="H28346" t="s">
        <v>31</v>
      </c>
      <c r="I28346">
        <v>48613.356095316121</v>
      </c>
      <c r="J28346" t="s">
        <v>39</v>
      </c>
      <c r="K28346" t="s">
        <v>57155</v>
      </c>
      <c r="L28346" t="s">
        <v>1379</v>
      </c>
    </row>
    <row r="28347" spans="1:12" x14ac:dyDescent="0.3">
      <c r="A28347" t="s">
        <v>57156</v>
      </c>
      <c r="B28347" t="s">
        <v>71</v>
      </c>
      <c r="C28347" t="s">
        <v>22</v>
      </c>
      <c r="D28347" s="1">
        <v>42639</v>
      </c>
      <c r="E28347" t="s">
        <v>15</v>
      </c>
      <c r="F28347">
        <v>2016</v>
      </c>
      <c r="G28347">
        <v>24</v>
      </c>
      <c r="H28347" t="s">
        <v>31</v>
      </c>
      <c r="I28347">
        <v>42425.244410469248</v>
      </c>
      <c r="J28347" t="s">
        <v>32</v>
      </c>
      <c r="K28347" t="s">
        <v>57157</v>
      </c>
      <c r="L28347" t="s">
        <v>3938</v>
      </c>
    </row>
    <row r="28348" spans="1:12" x14ac:dyDescent="0.3">
      <c r="A28348" t="s">
        <v>57158</v>
      </c>
      <c r="B28348" t="s">
        <v>21</v>
      </c>
      <c r="C28348" t="s">
        <v>29</v>
      </c>
      <c r="D28348" s="1">
        <v>43194</v>
      </c>
      <c r="E28348" t="s">
        <v>54</v>
      </c>
      <c r="F28348">
        <v>2018</v>
      </c>
      <c r="G28348">
        <v>24</v>
      </c>
      <c r="H28348" t="s">
        <v>24</v>
      </c>
      <c r="I28348">
        <v>9130.3332695533809</v>
      </c>
      <c r="J28348" t="s">
        <v>55</v>
      </c>
      <c r="K28348" t="s">
        <v>57159</v>
      </c>
      <c r="L28348" t="s">
        <v>5560</v>
      </c>
    </row>
    <row r="28349" spans="1:12" x14ac:dyDescent="0.3">
      <c r="A28349" t="s">
        <v>57160</v>
      </c>
      <c r="B28349" t="s">
        <v>13</v>
      </c>
      <c r="C28349" t="s">
        <v>63</v>
      </c>
      <c r="D28349" s="1">
        <v>43974</v>
      </c>
      <c r="E28349" t="s">
        <v>44</v>
      </c>
      <c r="F28349">
        <v>2020</v>
      </c>
      <c r="G28349">
        <v>50</v>
      </c>
      <c r="H28349" t="s">
        <v>16</v>
      </c>
      <c r="I28349">
        <v>17452.940353419159</v>
      </c>
      <c r="J28349" t="s">
        <v>39</v>
      </c>
      <c r="K28349" t="s">
        <v>57161</v>
      </c>
      <c r="L28349" t="s">
        <v>3462</v>
      </c>
    </row>
    <row r="28350" spans="1:12" x14ac:dyDescent="0.3">
      <c r="A28350" t="s">
        <v>57162</v>
      </c>
      <c r="B28350" t="s">
        <v>83</v>
      </c>
      <c r="C28350" t="s">
        <v>119</v>
      </c>
      <c r="D28350" s="1">
        <v>43365</v>
      </c>
      <c r="E28350" t="s">
        <v>15</v>
      </c>
      <c r="F28350">
        <v>2018</v>
      </c>
      <c r="G28350">
        <v>51</v>
      </c>
      <c r="H28350" t="s">
        <v>31</v>
      </c>
      <c r="I28350">
        <v>20133.68289593553</v>
      </c>
      <c r="J28350" t="s">
        <v>55</v>
      </c>
      <c r="K28350" t="s">
        <v>57163</v>
      </c>
      <c r="L28350" t="s">
        <v>3906</v>
      </c>
    </row>
    <row r="28351" spans="1:12" x14ac:dyDescent="0.3">
      <c r="A28351" t="s">
        <v>57164</v>
      </c>
      <c r="B28351" t="s">
        <v>21</v>
      </c>
      <c r="C28351" t="s">
        <v>14</v>
      </c>
      <c r="D28351" s="1">
        <v>43822</v>
      </c>
      <c r="E28351" t="s">
        <v>67</v>
      </c>
      <c r="F28351">
        <v>2019</v>
      </c>
      <c r="G28351">
        <v>28</v>
      </c>
      <c r="H28351" t="s">
        <v>31</v>
      </c>
      <c r="I28351">
        <v>12778.08740866263</v>
      </c>
      <c r="J28351" t="s">
        <v>39</v>
      </c>
      <c r="K28351" t="s">
        <v>57165</v>
      </c>
      <c r="L28351" t="s">
        <v>1295</v>
      </c>
    </row>
    <row r="28352" spans="1:12" x14ac:dyDescent="0.3">
      <c r="A28352" t="s">
        <v>57166</v>
      </c>
      <c r="B28352" t="s">
        <v>36</v>
      </c>
      <c r="C28352" t="s">
        <v>119</v>
      </c>
      <c r="D28352" s="1">
        <v>42213</v>
      </c>
      <c r="E28352" t="s">
        <v>84</v>
      </c>
      <c r="F28352">
        <v>2015</v>
      </c>
      <c r="G28352">
        <v>31</v>
      </c>
      <c r="H28352" t="s">
        <v>31</v>
      </c>
      <c r="I28352">
        <v>42888.145001720761</v>
      </c>
      <c r="J28352" t="s">
        <v>72</v>
      </c>
      <c r="K28352" t="s">
        <v>57167</v>
      </c>
      <c r="L28352" t="s">
        <v>2211</v>
      </c>
    </row>
    <row r="28353" spans="1:12" x14ac:dyDescent="0.3">
      <c r="A28353" t="s">
        <v>57168</v>
      </c>
      <c r="B28353" t="s">
        <v>21</v>
      </c>
      <c r="C28353" t="s">
        <v>59</v>
      </c>
      <c r="D28353" s="1">
        <v>42010</v>
      </c>
      <c r="E28353" t="s">
        <v>30</v>
      </c>
      <c r="F28353">
        <v>2015</v>
      </c>
      <c r="G28353">
        <v>43</v>
      </c>
      <c r="H28353" t="s">
        <v>24</v>
      </c>
      <c r="I28353">
        <v>39741.392472524873</v>
      </c>
      <c r="J28353" t="s">
        <v>55</v>
      </c>
      <c r="K28353" t="s">
        <v>57169</v>
      </c>
      <c r="L28353" t="s">
        <v>927</v>
      </c>
    </row>
    <row r="28354" spans="1:12" x14ac:dyDescent="0.3">
      <c r="A28354" t="s">
        <v>57170</v>
      </c>
      <c r="B28354" t="s">
        <v>21</v>
      </c>
      <c r="C28354" t="s">
        <v>49</v>
      </c>
      <c r="D28354" s="1">
        <v>44558</v>
      </c>
      <c r="E28354" t="s">
        <v>67</v>
      </c>
      <c r="F28354">
        <v>2021</v>
      </c>
      <c r="G28354">
        <v>50</v>
      </c>
      <c r="H28354" t="s">
        <v>16</v>
      </c>
      <c r="I28354">
        <v>14020.891045756811</v>
      </c>
      <c r="J28354" t="s">
        <v>32</v>
      </c>
      <c r="K28354" t="s">
        <v>57171</v>
      </c>
      <c r="L28354" t="s">
        <v>4924</v>
      </c>
    </row>
    <row r="28355" spans="1:12" x14ac:dyDescent="0.3">
      <c r="A28355" t="s">
        <v>57172</v>
      </c>
      <c r="B28355" t="s">
        <v>71</v>
      </c>
      <c r="C28355" t="s">
        <v>49</v>
      </c>
      <c r="D28355" s="1">
        <v>44945</v>
      </c>
      <c r="E28355" t="s">
        <v>30</v>
      </c>
      <c r="F28355">
        <v>2023</v>
      </c>
      <c r="G28355">
        <v>68</v>
      </c>
      <c r="H28355" t="s">
        <v>16</v>
      </c>
      <c r="I28355">
        <v>14883.79196259717</v>
      </c>
      <c r="J28355" t="s">
        <v>72</v>
      </c>
      <c r="K28355" t="s">
        <v>57173</v>
      </c>
      <c r="L28355" t="s">
        <v>1914</v>
      </c>
    </row>
    <row r="28356" spans="1:12" x14ac:dyDescent="0.3">
      <c r="A28356" t="s">
        <v>57174</v>
      </c>
      <c r="B28356" t="s">
        <v>43</v>
      </c>
      <c r="C28356" t="s">
        <v>119</v>
      </c>
      <c r="D28356" s="1">
        <v>44455</v>
      </c>
      <c r="E28356" t="s">
        <v>15</v>
      </c>
      <c r="F28356">
        <v>2021</v>
      </c>
      <c r="G28356">
        <v>30</v>
      </c>
      <c r="H28356" t="s">
        <v>31</v>
      </c>
      <c r="I28356">
        <v>43619.301702102137</v>
      </c>
      <c r="J28356" t="s">
        <v>32</v>
      </c>
      <c r="K28356" t="s">
        <v>57175</v>
      </c>
      <c r="L28356" t="s">
        <v>787</v>
      </c>
    </row>
    <row r="28357" spans="1:12" x14ac:dyDescent="0.3">
      <c r="A28357" t="s">
        <v>57176</v>
      </c>
      <c r="B28357" t="s">
        <v>21</v>
      </c>
      <c r="C28357" t="s">
        <v>119</v>
      </c>
      <c r="D28357" s="1">
        <v>45141</v>
      </c>
      <c r="E28357" t="s">
        <v>123</v>
      </c>
      <c r="F28357">
        <v>2023</v>
      </c>
      <c r="G28357">
        <v>57</v>
      </c>
      <c r="H28357" t="s">
        <v>16</v>
      </c>
      <c r="I28357">
        <v>1502.195641746715</v>
      </c>
      <c r="J28357" t="s">
        <v>17</v>
      </c>
      <c r="K28357" t="s">
        <v>57177</v>
      </c>
      <c r="L28357" t="s">
        <v>3183</v>
      </c>
    </row>
    <row r="28358" spans="1:12" x14ac:dyDescent="0.3">
      <c r="A28358" t="s">
        <v>57178</v>
      </c>
      <c r="B28358" t="s">
        <v>71</v>
      </c>
      <c r="C28358" t="s">
        <v>59</v>
      </c>
      <c r="D28358" s="1">
        <v>43077</v>
      </c>
      <c r="E28358" t="s">
        <v>67</v>
      </c>
      <c r="F28358">
        <v>2017</v>
      </c>
      <c r="G28358">
        <v>59</v>
      </c>
      <c r="H28358" t="s">
        <v>16</v>
      </c>
      <c r="I28358">
        <v>1074.088532223363</v>
      </c>
      <c r="J28358" t="s">
        <v>39</v>
      </c>
      <c r="K28358" t="s">
        <v>57179</v>
      </c>
      <c r="L28358" t="s">
        <v>1680</v>
      </c>
    </row>
    <row r="28359" spans="1:12" x14ac:dyDescent="0.3">
      <c r="A28359" t="s">
        <v>57180</v>
      </c>
      <c r="B28359" t="s">
        <v>43</v>
      </c>
      <c r="C28359" t="s">
        <v>59</v>
      </c>
      <c r="D28359" s="1">
        <v>42068</v>
      </c>
      <c r="E28359" t="s">
        <v>50</v>
      </c>
      <c r="F28359">
        <v>2015</v>
      </c>
      <c r="G28359">
        <v>26</v>
      </c>
      <c r="H28359" t="s">
        <v>16</v>
      </c>
      <c r="I28359">
        <v>18689.27415601469</v>
      </c>
      <c r="J28359" t="s">
        <v>32</v>
      </c>
      <c r="K28359" t="s">
        <v>57181</v>
      </c>
      <c r="L28359" t="s">
        <v>753</v>
      </c>
    </row>
    <row r="28360" spans="1:12" x14ac:dyDescent="0.3">
      <c r="A28360" t="s">
        <v>57182</v>
      </c>
      <c r="B28360" t="s">
        <v>48</v>
      </c>
      <c r="C28360" t="s">
        <v>119</v>
      </c>
      <c r="D28360" s="1">
        <v>42316</v>
      </c>
      <c r="E28360" t="s">
        <v>23</v>
      </c>
      <c r="F28360">
        <v>2015</v>
      </c>
      <c r="G28360">
        <v>20</v>
      </c>
      <c r="H28360" t="s">
        <v>16</v>
      </c>
      <c r="I28360">
        <v>39754.183563858809</v>
      </c>
      <c r="J28360" t="s">
        <v>17</v>
      </c>
      <c r="K28360" t="s">
        <v>57183</v>
      </c>
      <c r="L28360" t="s">
        <v>2647</v>
      </c>
    </row>
    <row r="28361" spans="1:12" x14ac:dyDescent="0.3">
      <c r="A28361" t="s">
        <v>57184</v>
      </c>
      <c r="B28361" t="s">
        <v>83</v>
      </c>
      <c r="C28361" t="s">
        <v>119</v>
      </c>
      <c r="D28361" s="1">
        <v>42515</v>
      </c>
      <c r="E28361" t="s">
        <v>44</v>
      </c>
      <c r="F28361">
        <v>2016</v>
      </c>
      <c r="G28361">
        <v>57</v>
      </c>
      <c r="H28361" t="s">
        <v>24</v>
      </c>
      <c r="I28361">
        <v>30410.634809731189</v>
      </c>
      <c r="J28361" t="s">
        <v>55</v>
      </c>
      <c r="K28361" t="s">
        <v>57185</v>
      </c>
      <c r="L28361" t="s">
        <v>1099</v>
      </c>
    </row>
    <row r="28362" spans="1:12" x14ac:dyDescent="0.3">
      <c r="A28362" t="s">
        <v>57186</v>
      </c>
      <c r="B28362" t="s">
        <v>71</v>
      </c>
      <c r="C28362" t="s">
        <v>49</v>
      </c>
      <c r="D28362" s="1">
        <v>42468</v>
      </c>
      <c r="E28362" t="s">
        <v>54</v>
      </c>
      <c r="F28362">
        <v>2016</v>
      </c>
      <c r="G28362">
        <v>32</v>
      </c>
      <c r="H28362" t="s">
        <v>24</v>
      </c>
      <c r="I28362">
        <v>6557.8081057131576</v>
      </c>
      <c r="J28362" t="s">
        <v>17</v>
      </c>
      <c r="K28362" t="s">
        <v>57187</v>
      </c>
      <c r="L28362" t="s">
        <v>7927</v>
      </c>
    </row>
    <row r="28363" spans="1:12" x14ac:dyDescent="0.3">
      <c r="A28363" t="s">
        <v>57188</v>
      </c>
      <c r="B28363" t="s">
        <v>83</v>
      </c>
      <c r="C28363" t="s">
        <v>22</v>
      </c>
      <c r="D28363" s="1">
        <v>42264</v>
      </c>
      <c r="E28363" t="s">
        <v>15</v>
      </c>
      <c r="F28363">
        <v>2015</v>
      </c>
      <c r="G28363">
        <v>18</v>
      </c>
      <c r="H28363" t="s">
        <v>16</v>
      </c>
      <c r="I28363">
        <v>14562.07332500013</v>
      </c>
      <c r="J28363" t="s">
        <v>32</v>
      </c>
      <c r="K28363" t="s">
        <v>57189</v>
      </c>
      <c r="L28363" t="s">
        <v>2037</v>
      </c>
    </row>
    <row r="28364" spans="1:12" x14ac:dyDescent="0.3">
      <c r="A28364" t="s">
        <v>57190</v>
      </c>
      <c r="B28364" t="s">
        <v>71</v>
      </c>
      <c r="C28364" t="s">
        <v>119</v>
      </c>
      <c r="D28364" s="1">
        <v>45118</v>
      </c>
      <c r="E28364" t="s">
        <v>84</v>
      </c>
      <c r="F28364">
        <v>2023</v>
      </c>
      <c r="G28364">
        <v>26</v>
      </c>
      <c r="H28364" t="s">
        <v>31</v>
      </c>
      <c r="I28364">
        <v>28396.015323893709</v>
      </c>
      <c r="J28364" t="s">
        <v>17</v>
      </c>
      <c r="K28364" t="s">
        <v>57191</v>
      </c>
      <c r="L28364" t="s">
        <v>181</v>
      </c>
    </row>
    <row r="28365" spans="1:12" x14ac:dyDescent="0.3">
      <c r="A28365" t="s">
        <v>57192</v>
      </c>
      <c r="B28365" t="s">
        <v>21</v>
      </c>
      <c r="C28365" t="s">
        <v>37</v>
      </c>
      <c r="D28365" s="1">
        <v>44032</v>
      </c>
      <c r="E28365" t="s">
        <v>84</v>
      </c>
      <c r="F28365">
        <v>2020</v>
      </c>
      <c r="G28365">
        <v>59</v>
      </c>
      <c r="H28365" t="s">
        <v>31</v>
      </c>
      <c r="I28365">
        <v>36772.881991732713</v>
      </c>
      <c r="J28365" t="s">
        <v>72</v>
      </c>
      <c r="K28365" t="s">
        <v>57193</v>
      </c>
      <c r="L28365" t="s">
        <v>1512</v>
      </c>
    </row>
    <row r="28366" spans="1:12" x14ac:dyDescent="0.3">
      <c r="A28366" t="s">
        <v>57194</v>
      </c>
      <c r="B28366" t="s">
        <v>71</v>
      </c>
      <c r="C28366" t="s">
        <v>22</v>
      </c>
      <c r="D28366" s="1">
        <v>45139</v>
      </c>
      <c r="E28366" t="s">
        <v>123</v>
      </c>
      <c r="F28366">
        <v>2023</v>
      </c>
      <c r="G28366">
        <v>44</v>
      </c>
      <c r="H28366" t="s">
        <v>16</v>
      </c>
      <c r="I28366">
        <v>6862.0730066465176</v>
      </c>
      <c r="J28366" t="s">
        <v>55</v>
      </c>
      <c r="K28366" t="s">
        <v>57195</v>
      </c>
      <c r="L28366" t="s">
        <v>883</v>
      </c>
    </row>
    <row r="28367" spans="1:12" x14ac:dyDescent="0.3">
      <c r="A28367" t="s">
        <v>57196</v>
      </c>
      <c r="B28367" t="s">
        <v>48</v>
      </c>
      <c r="C28367" t="s">
        <v>14</v>
      </c>
      <c r="D28367" s="1">
        <v>44806</v>
      </c>
      <c r="E28367" t="s">
        <v>15</v>
      </c>
      <c r="F28367">
        <v>2022</v>
      </c>
      <c r="G28367">
        <v>60</v>
      </c>
      <c r="H28367" t="s">
        <v>16</v>
      </c>
      <c r="I28367">
        <v>46614.159095010582</v>
      </c>
      <c r="J28367" t="s">
        <v>32</v>
      </c>
      <c r="K28367" t="s">
        <v>57197</v>
      </c>
      <c r="L28367" t="s">
        <v>956</v>
      </c>
    </row>
    <row r="28368" spans="1:12" x14ac:dyDescent="0.3">
      <c r="A28368" t="s">
        <v>16923</v>
      </c>
      <c r="B28368" t="s">
        <v>43</v>
      </c>
      <c r="C28368" t="s">
        <v>14</v>
      </c>
      <c r="D28368" s="1">
        <v>44445</v>
      </c>
      <c r="E28368" t="s">
        <v>15</v>
      </c>
      <c r="F28368">
        <v>2021</v>
      </c>
      <c r="G28368">
        <v>38</v>
      </c>
      <c r="H28368" t="s">
        <v>16</v>
      </c>
      <c r="I28368">
        <v>36047.622748443297</v>
      </c>
      <c r="J28368" t="s">
        <v>39</v>
      </c>
      <c r="K28368" t="s">
        <v>57198</v>
      </c>
      <c r="L28368" t="s">
        <v>2407</v>
      </c>
    </row>
    <row r="28369" spans="1:12" x14ac:dyDescent="0.3">
      <c r="A28369" t="s">
        <v>57199</v>
      </c>
      <c r="B28369" t="s">
        <v>21</v>
      </c>
      <c r="C28369" t="s">
        <v>37</v>
      </c>
      <c r="D28369" s="1">
        <v>42513</v>
      </c>
      <c r="E28369" t="s">
        <v>44</v>
      </c>
      <c r="F28369">
        <v>2016</v>
      </c>
      <c r="G28369">
        <v>50</v>
      </c>
      <c r="H28369" t="s">
        <v>31</v>
      </c>
      <c r="I28369">
        <v>8653.880622225608</v>
      </c>
      <c r="J28369" t="s">
        <v>32</v>
      </c>
      <c r="K28369" t="s">
        <v>57200</v>
      </c>
      <c r="L28369" t="s">
        <v>1536</v>
      </c>
    </row>
    <row r="28370" spans="1:12" x14ac:dyDescent="0.3">
      <c r="A28370" t="s">
        <v>57201</v>
      </c>
      <c r="B28370" t="s">
        <v>48</v>
      </c>
      <c r="C28370" t="s">
        <v>29</v>
      </c>
      <c r="D28370" s="1">
        <v>42540</v>
      </c>
      <c r="E28370" t="s">
        <v>79</v>
      </c>
      <c r="F28370">
        <v>2016</v>
      </c>
      <c r="G28370">
        <v>21</v>
      </c>
      <c r="H28370" t="s">
        <v>31</v>
      </c>
      <c r="I28370">
        <v>44756.465583522557</v>
      </c>
      <c r="J28370" t="s">
        <v>39</v>
      </c>
      <c r="K28370" t="s">
        <v>57202</v>
      </c>
      <c r="L28370" t="s">
        <v>900</v>
      </c>
    </row>
    <row r="28371" spans="1:12" x14ac:dyDescent="0.3">
      <c r="A28371" t="s">
        <v>57203</v>
      </c>
      <c r="B28371" t="s">
        <v>21</v>
      </c>
      <c r="C28371" t="s">
        <v>119</v>
      </c>
      <c r="D28371" s="1">
        <v>44305</v>
      </c>
      <c r="E28371" t="s">
        <v>54</v>
      </c>
      <c r="F28371">
        <v>2021</v>
      </c>
      <c r="G28371">
        <v>45</v>
      </c>
      <c r="H28371" t="s">
        <v>24</v>
      </c>
      <c r="I28371">
        <v>33296.034283806031</v>
      </c>
      <c r="J28371" t="s">
        <v>32</v>
      </c>
      <c r="K28371" t="s">
        <v>57204</v>
      </c>
      <c r="L28371" t="s">
        <v>421</v>
      </c>
    </row>
    <row r="28372" spans="1:12" x14ac:dyDescent="0.3">
      <c r="A28372" t="s">
        <v>57205</v>
      </c>
      <c r="B28372" t="s">
        <v>28</v>
      </c>
      <c r="C28372" t="s">
        <v>14</v>
      </c>
      <c r="D28372" s="1">
        <v>43443</v>
      </c>
      <c r="E28372" t="s">
        <v>67</v>
      </c>
      <c r="F28372">
        <v>2018</v>
      </c>
      <c r="G28372">
        <v>25</v>
      </c>
      <c r="H28372" t="s">
        <v>24</v>
      </c>
      <c r="I28372">
        <v>9295.5852864820827</v>
      </c>
      <c r="J28372" t="s">
        <v>39</v>
      </c>
      <c r="K28372" t="s">
        <v>57206</v>
      </c>
      <c r="L28372" t="s">
        <v>3168</v>
      </c>
    </row>
    <row r="28373" spans="1:12" x14ac:dyDescent="0.3">
      <c r="A28373" t="s">
        <v>57207</v>
      </c>
      <c r="B28373" t="s">
        <v>43</v>
      </c>
      <c r="C28373" t="s">
        <v>59</v>
      </c>
      <c r="D28373" s="1">
        <v>42861</v>
      </c>
      <c r="E28373" t="s">
        <v>44</v>
      </c>
      <c r="F28373">
        <v>2017</v>
      </c>
      <c r="G28373">
        <v>70</v>
      </c>
      <c r="H28373" t="s">
        <v>24</v>
      </c>
      <c r="I28373">
        <v>24728.346398304591</v>
      </c>
      <c r="J28373" t="s">
        <v>72</v>
      </c>
      <c r="K28373" t="s">
        <v>57208</v>
      </c>
      <c r="L28373" t="s">
        <v>1512</v>
      </c>
    </row>
    <row r="28374" spans="1:12" x14ac:dyDescent="0.3">
      <c r="A28374" t="s">
        <v>57209</v>
      </c>
      <c r="B28374" t="s">
        <v>28</v>
      </c>
      <c r="C28374" t="s">
        <v>22</v>
      </c>
      <c r="D28374" s="1">
        <v>44768</v>
      </c>
      <c r="E28374" t="s">
        <v>84</v>
      </c>
      <c r="F28374">
        <v>2022</v>
      </c>
      <c r="G28374">
        <v>41</v>
      </c>
      <c r="H28374" t="s">
        <v>31</v>
      </c>
      <c r="I28374">
        <v>42248.331628608183</v>
      </c>
      <c r="J28374" t="s">
        <v>72</v>
      </c>
      <c r="K28374" t="s">
        <v>57210</v>
      </c>
      <c r="L28374" t="s">
        <v>1264</v>
      </c>
    </row>
    <row r="28375" spans="1:12" x14ac:dyDescent="0.3">
      <c r="A28375" t="s">
        <v>57211</v>
      </c>
      <c r="B28375" t="s">
        <v>83</v>
      </c>
      <c r="C28375" t="s">
        <v>37</v>
      </c>
      <c r="D28375" s="1">
        <v>43015</v>
      </c>
      <c r="E28375" t="s">
        <v>38</v>
      </c>
      <c r="F28375">
        <v>2017</v>
      </c>
      <c r="G28375">
        <v>33</v>
      </c>
      <c r="H28375" t="s">
        <v>16</v>
      </c>
      <c r="I28375">
        <v>44899.588297293041</v>
      </c>
      <c r="J28375" t="s">
        <v>55</v>
      </c>
      <c r="K28375" t="s">
        <v>57212</v>
      </c>
      <c r="L28375" t="s">
        <v>227</v>
      </c>
    </row>
    <row r="28376" spans="1:12" x14ac:dyDescent="0.3">
      <c r="A28376" t="s">
        <v>57213</v>
      </c>
      <c r="B28376" t="s">
        <v>13</v>
      </c>
      <c r="C28376" t="s">
        <v>49</v>
      </c>
      <c r="D28376" s="1">
        <v>44932</v>
      </c>
      <c r="E28376" t="s">
        <v>30</v>
      </c>
      <c r="F28376">
        <v>2023</v>
      </c>
      <c r="G28376">
        <v>48</v>
      </c>
      <c r="H28376" t="s">
        <v>24</v>
      </c>
      <c r="I28376">
        <v>32013.92828583773</v>
      </c>
      <c r="J28376" t="s">
        <v>39</v>
      </c>
      <c r="K28376" t="s">
        <v>57214</v>
      </c>
      <c r="L28376" t="s">
        <v>2327</v>
      </c>
    </row>
    <row r="28377" spans="1:12" x14ac:dyDescent="0.3">
      <c r="A28377" t="s">
        <v>57215</v>
      </c>
      <c r="B28377" t="s">
        <v>83</v>
      </c>
      <c r="C28377" t="s">
        <v>37</v>
      </c>
      <c r="D28377" s="1">
        <v>43559</v>
      </c>
      <c r="E28377" t="s">
        <v>54</v>
      </c>
      <c r="F28377">
        <v>2019</v>
      </c>
      <c r="G28377">
        <v>44</v>
      </c>
      <c r="H28377" t="s">
        <v>31</v>
      </c>
      <c r="I28377">
        <v>19559.435938558301</v>
      </c>
      <c r="J28377" t="s">
        <v>72</v>
      </c>
      <c r="K28377" t="s">
        <v>57216</v>
      </c>
      <c r="L28377" t="s">
        <v>4116</v>
      </c>
    </row>
    <row r="28378" spans="1:12" x14ac:dyDescent="0.3">
      <c r="A28378" t="s">
        <v>57217</v>
      </c>
      <c r="B28378" t="s">
        <v>71</v>
      </c>
      <c r="C28378" t="s">
        <v>119</v>
      </c>
      <c r="D28378" s="1">
        <v>42882</v>
      </c>
      <c r="E28378" t="s">
        <v>44</v>
      </c>
      <c r="F28378">
        <v>2017</v>
      </c>
      <c r="G28378">
        <v>30</v>
      </c>
      <c r="H28378" t="s">
        <v>24</v>
      </c>
      <c r="I28378">
        <v>332.57416710547301</v>
      </c>
      <c r="J28378" t="s">
        <v>72</v>
      </c>
      <c r="K28378" t="s">
        <v>57218</v>
      </c>
      <c r="L28378" t="s">
        <v>3351</v>
      </c>
    </row>
    <row r="28379" spans="1:12" x14ac:dyDescent="0.3">
      <c r="A28379" t="s">
        <v>57219</v>
      </c>
      <c r="B28379" t="s">
        <v>83</v>
      </c>
      <c r="C28379" t="s">
        <v>29</v>
      </c>
      <c r="D28379" s="1">
        <v>42882</v>
      </c>
      <c r="E28379" t="s">
        <v>44</v>
      </c>
      <c r="F28379">
        <v>2017</v>
      </c>
      <c r="G28379">
        <v>65</v>
      </c>
      <c r="H28379" t="s">
        <v>16</v>
      </c>
      <c r="I28379">
        <v>19974.512680314681</v>
      </c>
      <c r="J28379" t="s">
        <v>17</v>
      </c>
      <c r="K28379" t="s">
        <v>57220</v>
      </c>
      <c r="L28379" t="s">
        <v>4026</v>
      </c>
    </row>
    <row r="28380" spans="1:12" x14ac:dyDescent="0.3">
      <c r="A28380" t="s">
        <v>57221</v>
      </c>
      <c r="B28380" t="s">
        <v>36</v>
      </c>
      <c r="C28380" t="s">
        <v>119</v>
      </c>
      <c r="D28380" s="1">
        <v>42206</v>
      </c>
      <c r="E28380" t="s">
        <v>84</v>
      </c>
      <c r="F28380">
        <v>2015</v>
      </c>
      <c r="G28380">
        <v>20</v>
      </c>
      <c r="H28380" t="s">
        <v>16</v>
      </c>
      <c r="I28380">
        <v>33421.447330935072</v>
      </c>
      <c r="J28380" t="s">
        <v>39</v>
      </c>
      <c r="K28380" t="s">
        <v>57222</v>
      </c>
      <c r="L28380" t="s">
        <v>2460</v>
      </c>
    </row>
    <row r="28381" spans="1:12" x14ac:dyDescent="0.3">
      <c r="A28381" t="s">
        <v>57223</v>
      </c>
      <c r="B28381" t="s">
        <v>21</v>
      </c>
      <c r="C28381" t="s">
        <v>29</v>
      </c>
      <c r="D28381" s="1">
        <v>44115</v>
      </c>
      <c r="E28381" t="s">
        <v>38</v>
      </c>
      <c r="F28381">
        <v>2020</v>
      </c>
      <c r="G28381">
        <v>39</v>
      </c>
      <c r="H28381" t="s">
        <v>31</v>
      </c>
      <c r="I28381">
        <v>16269.87998608714</v>
      </c>
      <c r="J28381" t="s">
        <v>32</v>
      </c>
      <c r="K28381" t="s">
        <v>57224</v>
      </c>
      <c r="L28381" t="s">
        <v>6387</v>
      </c>
    </row>
    <row r="28382" spans="1:12" x14ac:dyDescent="0.3">
      <c r="A28382" t="s">
        <v>57225</v>
      </c>
      <c r="B28382" t="s">
        <v>48</v>
      </c>
      <c r="C28382" t="s">
        <v>22</v>
      </c>
      <c r="D28382" s="1">
        <v>44910</v>
      </c>
      <c r="E28382" t="s">
        <v>67</v>
      </c>
      <c r="F28382">
        <v>2022</v>
      </c>
      <c r="G28382">
        <v>30</v>
      </c>
      <c r="H28382" t="s">
        <v>16</v>
      </c>
      <c r="I28382">
        <v>22447.850415086868</v>
      </c>
      <c r="J28382" t="s">
        <v>72</v>
      </c>
      <c r="K28382" t="s">
        <v>57226</v>
      </c>
      <c r="L28382" t="s">
        <v>2518</v>
      </c>
    </row>
    <row r="28383" spans="1:12" x14ac:dyDescent="0.3">
      <c r="A28383" t="s">
        <v>57227</v>
      </c>
      <c r="B28383" t="s">
        <v>36</v>
      </c>
      <c r="C28383" t="s">
        <v>119</v>
      </c>
      <c r="D28383" s="1">
        <v>43422</v>
      </c>
      <c r="E28383" t="s">
        <v>23</v>
      </c>
      <c r="F28383">
        <v>2018</v>
      </c>
      <c r="G28383">
        <v>25</v>
      </c>
      <c r="H28383" t="s">
        <v>24</v>
      </c>
      <c r="I28383">
        <v>27242.292079780869</v>
      </c>
      <c r="J28383" t="s">
        <v>39</v>
      </c>
      <c r="K28383" t="s">
        <v>57228</v>
      </c>
      <c r="L28383" t="s">
        <v>3556</v>
      </c>
    </row>
    <row r="28384" spans="1:12" x14ac:dyDescent="0.3">
      <c r="A28384" t="s">
        <v>57229</v>
      </c>
      <c r="B28384" t="s">
        <v>28</v>
      </c>
      <c r="C28384" t="s">
        <v>37</v>
      </c>
      <c r="D28384" s="1">
        <v>42615</v>
      </c>
      <c r="E28384" t="s">
        <v>15</v>
      </c>
      <c r="F28384">
        <v>2016</v>
      </c>
      <c r="G28384">
        <v>59</v>
      </c>
      <c r="H28384" t="s">
        <v>31</v>
      </c>
      <c r="I28384">
        <v>17890.706594764801</v>
      </c>
      <c r="J28384" t="s">
        <v>72</v>
      </c>
      <c r="K28384" t="s">
        <v>57230</v>
      </c>
      <c r="L28384" t="s">
        <v>2153</v>
      </c>
    </row>
    <row r="28385" spans="1:12" x14ac:dyDescent="0.3">
      <c r="A28385" t="s">
        <v>57231</v>
      </c>
      <c r="B28385" t="s">
        <v>13</v>
      </c>
      <c r="C28385" t="s">
        <v>63</v>
      </c>
      <c r="D28385" s="1">
        <v>44769</v>
      </c>
      <c r="E28385" t="s">
        <v>84</v>
      </c>
      <c r="F28385">
        <v>2022</v>
      </c>
      <c r="G28385">
        <v>46</v>
      </c>
      <c r="H28385" t="s">
        <v>16</v>
      </c>
      <c r="I28385">
        <v>31413.40340947764</v>
      </c>
      <c r="J28385" t="s">
        <v>72</v>
      </c>
      <c r="K28385" t="s">
        <v>57232</v>
      </c>
      <c r="L28385" t="s">
        <v>2991</v>
      </c>
    </row>
    <row r="28386" spans="1:12" x14ac:dyDescent="0.3">
      <c r="A28386" t="s">
        <v>57233</v>
      </c>
      <c r="B28386" t="s">
        <v>43</v>
      </c>
      <c r="C28386" t="s">
        <v>22</v>
      </c>
      <c r="D28386" s="1">
        <v>42690</v>
      </c>
      <c r="E28386" t="s">
        <v>23</v>
      </c>
      <c r="F28386">
        <v>2016</v>
      </c>
      <c r="G28386">
        <v>62</v>
      </c>
      <c r="H28386" t="s">
        <v>16</v>
      </c>
      <c r="I28386">
        <v>14763.933188374451</v>
      </c>
      <c r="J28386" t="s">
        <v>17</v>
      </c>
      <c r="K28386" t="s">
        <v>57234</v>
      </c>
      <c r="L28386" t="s">
        <v>2277</v>
      </c>
    </row>
    <row r="28387" spans="1:12" x14ac:dyDescent="0.3">
      <c r="A28387" t="s">
        <v>57235</v>
      </c>
      <c r="B28387" t="s">
        <v>36</v>
      </c>
      <c r="C28387" t="s">
        <v>29</v>
      </c>
      <c r="D28387" s="1">
        <v>44715</v>
      </c>
      <c r="E28387" t="s">
        <v>79</v>
      </c>
      <c r="F28387">
        <v>2022</v>
      </c>
      <c r="G28387">
        <v>66</v>
      </c>
      <c r="H28387" t="s">
        <v>24</v>
      </c>
      <c r="I28387">
        <v>28379.29777598834</v>
      </c>
      <c r="J28387" t="s">
        <v>17</v>
      </c>
      <c r="K28387" t="s">
        <v>57236</v>
      </c>
      <c r="L28387" t="s">
        <v>1029</v>
      </c>
    </row>
    <row r="28388" spans="1:12" x14ac:dyDescent="0.3">
      <c r="A28388" t="s">
        <v>57237</v>
      </c>
      <c r="B28388" t="s">
        <v>28</v>
      </c>
      <c r="C28388" t="s">
        <v>29</v>
      </c>
      <c r="D28388" s="1">
        <v>43419</v>
      </c>
      <c r="E28388" t="s">
        <v>23</v>
      </c>
      <c r="F28388">
        <v>2018</v>
      </c>
      <c r="G28388">
        <v>38</v>
      </c>
      <c r="H28388" t="s">
        <v>31</v>
      </c>
      <c r="I28388">
        <v>40947.508246311379</v>
      </c>
      <c r="J28388" t="s">
        <v>17</v>
      </c>
      <c r="K28388" t="s">
        <v>57238</v>
      </c>
      <c r="L28388" t="s">
        <v>1018</v>
      </c>
    </row>
    <row r="28389" spans="1:12" x14ac:dyDescent="0.3">
      <c r="A28389" t="s">
        <v>57239</v>
      </c>
      <c r="B28389" t="s">
        <v>13</v>
      </c>
      <c r="C28389" t="s">
        <v>22</v>
      </c>
      <c r="D28389" s="1">
        <v>43005</v>
      </c>
      <c r="E28389" t="s">
        <v>15</v>
      </c>
      <c r="F28389">
        <v>2017</v>
      </c>
      <c r="G28389">
        <v>40</v>
      </c>
      <c r="H28389" t="s">
        <v>31</v>
      </c>
      <c r="I28389">
        <v>36520.344103188603</v>
      </c>
      <c r="J28389" t="s">
        <v>72</v>
      </c>
      <c r="K28389" t="s">
        <v>57240</v>
      </c>
      <c r="L28389" t="s">
        <v>2487</v>
      </c>
    </row>
    <row r="28390" spans="1:12" x14ac:dyDescent="0.3">
      <c r="A28390" t="s">
        <v>57241</v>
      </c>
      <c r="B28390" t="s">
        <v>48</v>
      </c>
      <c r="C28390" t="s">
        <v>14</v>
      </c>
      <c r="D28390" s="1">
        <v>43441</v>
      </c>
      <c r="E28390" t="s">
        <v>67</v>
      </c>
      <c r="F28390">
        <v>2018</v>
      </c>
      <c r="G28390">
        <v>24</v>
      </c>
      <c r="H28390" t="s">
        <v>24</v>
      </c>
      <c r="I28390">
        <v>21907.840542968381</v>
      </c>
      <c r="J28390" t="s">
        <v>17</v>
      </c>
      <c r="K28390" t="s">
        <v>57242</v>
      </c>
      <c r="L28390" t="s">
        <v>398</v>
      </c>
    </row>
    <row r="28391" spans="1:12" x14ac:dyDescent="0.3">
      <c r="A28391" t="s">
        <v>57243</v>
      </c>
      <c r="B28391" t="s">
        <v>13</v>
      </c>
      <c r="C28391" t="s">
        <v>22</v>
      </c>
      <c r="D28391" s="1">
        <v>44516</v>
      </c>
      <c r="E28391" t="s">
        <v>23</v>
      </c>
      <c r="F28391">
        <v>2021</v>
      </c>
      <c r="G28391">
        <v>54</v>
      </c>
      <c r="H28391" t="s">
        <v>24</v>
      </c>
      <c r="I28391">
        <v>18852.425847476359</v>
      </c>
      <c r="J28391" t="s">
        <v>17</v>
      </c>
      <c r="K28391" t="s">
        <v>57244</v>
      </c>
      <c r="L28391" t="s">
        <v>2632</v>
      </c>
    </row>
    <row r="28392" spans="1:12" x14ac:dyDescent="0.3">
      <c r="A28392" t="s">
        <v>57245</v>
      </c>
      <c r="B28392" t="s">
        <v>71</v>
      </c>
      <c r="C28392" t="s">
        <v>14</v>
      </c>
      <c r="D28392" s="1">
        <v>44545</v>
      </c>
      <c r="E28392" t="s">
        <v>67</v>
      </c>
      <c r="F28392">
        <v>2021</v>
      </c>
      <c r="G28392">
        <v>49</v>
      </c>
      <c r="H28392" t="s">
        <v>16</v>
      </c>
      <c r="I28392">
        <v>27548.63030925396</v>
      </c>
      <c r="J28392" t="s">
        <v>55</v>
      </c>
      <c r="K28392" t="s">
        <v>57246</v>
      </c>
      <c r="L28392" t="s">
        <v>1178</v>
      </c>
    </row>
    <row r="28393" spans="1:12" x14ac:dyDescent="0.3">
      <c r="A28393" t="s">
        <v>57247</v>
      </c>
      <c r="B28393" t="s">
        <v>43</v>
      </c>
      <c r="C28393" t="s">
        <v>37</v>
      </c>
      <c r="D28393" s="1">
        <v>43314</v>
      </c>
      <c r="E28393" t="s">
        <v>123</v>
      </c>
      <c r="F28393">
        <v>2018</v>
      </c>
      <c r="G28393">
        <v>32</v>
      </c>
      <c r="H28393" t="s">
        <v>24</v>
      </c>
      <c r="I28393">
        <v>15904.9589186107</v>
      </c>
      <c r="J28393" t="s">
        <v>17</v>
      </c>
      <c r="K28393" t="s">
        <v>57248</v>
      </c>
      <c r="L28393" t="s">
        <v>3001</v>
      </c>
    </row>
    <row r="28394" spans="1:12" x14ac:dyDescent="0.3">
      <c r="A28394" t="s">
        <v>57249</v>
      </c>
      <c r="B28394" t="s">
        <v>28</v>
      </c>
      <c r="C28394" t="s">
        <v>14</v>
      </c>
      <c r="D28394" s="1">
        <v>42706</v>
      </c>
      <c r="E28394" t="s">
        <v>67</v>
      </c>
      <c r="F28394">
        <v>2016</v>
      </c>
      <c r="G28394">
        <v>53</v>
      </c>
      <c r="H28394" t="s">
        <v>31</v>
      </c>
      <c r="I28394">
        <v>4803.2804390323554</v>
      </c>
      <c r="J28394" t="s">
        <v>39</v>
      </c>
      <c r="K28394" t="s">
        <v>57250</v>
      </c>
      <c r="L28394" t="s">
        <v>482</v>
      </c>
    </row>
    <row r="28395" spans="1:12" x14ac:dyDescent="0.3">
      <c r="A28395" t="s">
        <v>57251</v>
      </c>
      <c r="B28395" t="s">
        <v>28</v>
      </c>
      <c r="C28395" t="s">
        <v>29</v>
      </c>
      <c r="D28395" s="1">
        <v>42146</v>
      </c>
      <c r="E28395" t="s">
        <v>44</v>
      </c>
      <c r="F28395">
        <v>2015</v>
      </c>
      <c r="G28395">
        <v>45</v>
      </c>
      <c r="H28395" t="s">
        <v>24</v>
      </c>
      <c r="I28395">
        <v>22737.533120008811</v>
      </c>
      <c r="J28395" t="s">
        <v>55</v>
      </c>
      <c r="K28395" t="s">
        <v>57252</v>
      </c>
      <c r="L28395" t="s">
        <v>2179</v>
      </c>
    </row>
    <row r="28396" spans="1:12" x14ac:dyDescent="0.3">
      <c r="A28396" t="s">
        <v>57253</v>
      </c>
      <c r="B28396" t="s">
        <v>48</v>
      </c>
      <c r="C28396" t="s">
        <v>49</v>
      </c>
      <c r="D28396" s="1">
        <v>44942</v>
      </c>
      <c r="E28396" t="s">
        <v>30</v>
      </c>
      <c r="F28396">
        <v>2023</v>
      </c>
      <c r="G28396">
        <v>40</v>
      </c>
      <c r="H28396" t="s">
        <v>31</v>
      </c>
      <c r="I28396">
        <v>13177.571319665831</v>
      </c>
      <c r="J28396" t="s">
        <v>72</v>
      </c>
      <c r="K28396" t="s">
        <v>57254</v>
      </c>
      <c r="L28396" t="s">
        <v>583</v>
      </c>
    </row>
    <row r="28397" spans="1:12" x14ac:dyDescent="0.3">
      <c r="A28397" t="s">
        <v>57255</v>
      </c>
      <c r="B28397" t="s">
        <v>43</v>
      </c>
      <c r="C28397" t="s">
        <v>37</v>
      </c>
      <c r="D28397" s="1">
        <v>44907</v>
      </c>
      <c r="E28397" t="s">
        <v>67</v>
      </c>
      <c r="F28397">
        <v>2022</v>
      </c>
      <c r="G28397">
        <v>27</v>
      </c>
      <c r="H28397" t="s">
        <v>16</v>
      </c>
      <c r="I28397">
        <v>43722.816979728726</v>
      </c>
      <c r="J28397" t="s">
        <v>39</v>
      </c>
      <c r="K28397" t="s">
        <v>57256</v>
      </c>
      <c r="L28397" t="s">
        <v>702</v>
      </c>
    </row>
    <row r="28398" spans="1:12" x14ac:dyDescent="0.3">
      <c r="A28398" t="s">
        <v>57257</v>
      </c>
      <c r="B28398" t="s">
        <v>13</v>
      </c>
      <c r="C28398" t="s">
        <v>49</v>
      </c>
      <c r="D28398" s="1">
        <v>42145</v>
      </c>
      <c r="E28398" t="s">
        <v>44</v>
      </c>
      <c r="F28398">
        <v>2015</v>
      </c>
      <c r="G28398">
        <v>53</v>
      </c>
      <c r="H28398" t="s">
        <v>31</v>
      </c>
      <c r="I28398">
        <v>133.85456903708791</v>
      </c>
      <c r="J28398" t="s">
        <v>72</v>
      </c>
      <c r="K28398" t="s">
        <v>57258</v>
      </c>
      <c r="L28398" t="s">
        <v>2367</v>
      </c>
    </row>
    <row r="28399" spans="1:12" x14ac:dyDescent="0.3">
      <c r="A28399" t="s">
        <v>57259</v>
      </c>
      <c r="B28399" t="s">
        <v>28</v>
      </c>
      <c r="C28399" t="s">
        <v>119</v>
      </c>
      <c r="D28399" s="1">
        <v>43833</v>
      </c>
      <c r="E28399" t="s">
        <v>30</v>
      </c>
      <c r="F28399">
        <v>2020</v>
      </c>
      <c r="G28399">
        <v>28</v>
      </c>
      <c r="H28399" t="s">
        <v>31</v>
      </c>
      <c r="I28399">
        <v>41406.778446881901</v>
      </c>
      <c r="J28399" t="s">
        <v>55</v>
      </c>
      <c r="K28399" t="s">
        <v>57260</v>
      </c>
      <c r="L28399" t="s">
        <v>1592</v>
      </c>
    </row>
    <row r="28400" spans="1:12" x14ac:dyDescent="0.3">
      <c r="A28400" t="s">
        <v>57261</v>
      </c>
      <c r="B28400" t="s">
        <v>28</v>
      </c>
      <c r="C28400" t="s">
        <v>59</v>
      </c>
      <c r="D28400" s="1">
        <v>43075</v>
      </c>
      <c r="E28400" t="s">
        <v>67</v>
      </c>
      <c r="F28400">
        <v>2017</v>
      </c>
      <c r="G28400">
        <v>57</v>
      </c>
      <c r="H28400" t="s">
        <v>24</v>
      </c>
      <c r="I28400">
        <v>39895.420210416953</v>
      </c>
      <c r="J28400" t="s">
        <v>72</v>
      </c>
      <c r="K28400" t="s">
        <v>57262</v>
      </c>
      <c r="L28400" t="s">
        <v>803</v>
      </c>
    </row>
    <row r="28401" spans="1:12" x14ac:dyDescent="0.3">
      <c r="A28401" t="s">
        <v>57263</v>
      </c>
      <c r="B28401" t="s">
        <v>36</v>
      </c>
      <c r="C28401" t="s">
        <v>119</v>
      </c>
      <c r="D28401" s="1">
        <v>43222</v>
      </c>
      <c r="E28401" t="s">
        <v>44</v>
      </c>
      <c r="F28401">
        <v>2018</v>
      </c>
      <c r="G28401">
        <v>68</v>
      </c>
      <c r="H28401" t="s">
        <v>16</v>
      </c>
      <c r="I28401">
        <v>5952.6197405644807</v>
      </c>
      <c r="J28401" t="s">
        <v>55</v>
      </c>
      <c r="K28401" t="s">
        <v>57264</v>
      </c>
      <c r="L28401" t="s">
        <v>212</v>
      </c>
    </row>
    <row r="28402" spans="1:12" x14ac:dyDescent="0.3">
      <c r="A28402" t="s">
        <v>57265</v>
      </c>
      <c r="B28402" t="s">
        <v>13</v>
      </c>
      <c r="C28402" t="s">
        <v>22</v>
      </c>
      <c r="D28402" s="1">
        <v>42304</v>
      </c>
      <c r="E28402" t="s">
        <v>38</v>
      </c>
      <c r="F28402">
        <v>2015</v>
      </c>
      <c r="G28402">
        <v>51</v>
      </c>
      <c r="H28402" t="s">
        <v>31</v>
      </c>
      <c r="I28402">
        <v>20906.535809165609</v>
      </c>
      <c r="J28402" t="s">
        <v>72</v>
      </c>
      <c r="K28402" t="s">
        <v>57266</v>
      </c>
      <c r="L28402" t="s">
        <v>5019</v>
      </c>
    </row>
    <row r="28403" spans="1:12" x14ac:dyDescent="0.3">
      <c r="A28403" t="s">
        <v>57267</v>
      </c>
      <c r="B28403" t="s">
        <v>43</v>
      </c>
      <c r="C28403" t="s">
        <v>22</v>
      </c>
      <c r="D28403" s="1">
        <v>44967</v>
      </c>
      <c r="E28403" t="s">
        <v>94</v>
      </c>
      <c r="F28403">
        <v>2023</v>
      </c>
      <c r="G28403">
        <v>66</v>
      </c>
      <c r="H28403" t="s">
        <v>16</v>
      </c>
      <c r="I28403">
        <v>6736.5261405571964</v>
      </c>
      <c r="J28403" t="s">
        <v>39</v>
      </c>
      <c r="K28403" t="s">
        <v>57268</v>
      </c>
      <c r="L28403" t="s">
        <v>424</v>
      </c>
    </row>
    <row r="28404" spans="1:12" x14ac:dyDescent="0.3">
      <c r="A28404" t="s">
        <v>57269</v>
      </c>
      <c r="B28404" t="s">
        <v>21</v>
      </c>
      <c r="C28404" t="s">
        <v>59</v>
      </c>
      <c r="D28404" s="1">
        <v>44696</v>
      </c>
      <c r="E28404" t="s">
        <v>44</v>
      </c>
      <c r="F28404">
        <v>2022</v>
      </c>
      <c r="G28404">
        <v>58</v>
      </c>
      <c r="H28404" t="s">
        <v>31</v>
      </c>
      <c r="I28404">
        <v>27185.245220474189</v>
      </c>
      <c r="J28404" t="s">
        <v>32</v>
      </c>
      <c r="K28404" t="s">
        <v>57270</v>
      </c>
      <c r="L28404" t="s">
        <v>9691</v>
      </c>
    </row>
    <row r="28405" spans="1:12" x14ac:dyDescent="0.3">
      <c r="A28405" t="s">
        <v>57271</v>
      </c>
      <c r="B28405" t="s">
        <v>28</v>
      </c>
      <c r="C28405" t="s">
        <v>37</v>
      </c>
      <c r="D28405" s="1">
        <v>45005</v>
      </c>
      <c r="E28405" t="s">
        <v>50</v>
      </c>
      <c r="F28405">
        <v>2023</v>
      </c>
      <c r="G28405">
        <v>33</v>
      </c>
      <c r="H28405" t="s">
        <v>16</v>
      </c>
      <c r="I28405">
        <v>18472.762468276062</v>
      </c>
      <c r="J28405" t="s">
        <v>39</v>
      </c>
      <c r="K28405" t="s">
        <v>57272</v>
      </c>
      <c r="L28405" t="s">
        <v>4376</v>
      </c>
    </row>
    <row r="28406" spans="1:12" x14ac:dyDescent="0.3">
      <c r="A28406" t="s">
        <v>57273</v>
      </c>
      <c r="B28406" t="s">
        <v>13</v>
      </c>
      <c r="C28406" t="s">
        <v>37</v>
      </c>
      <c r="D28406" s="1">
        <v>44808</v>
      </c>
      <c r="E28406" t="s">
        <v>15</v>
      </c>
      <c r="F28406">
        <v>2022</v>
      </c>
      <c r="G28406">
        <v>18</v>
      </c>
      <c r="H28406" t="s">
        <v>31</v>
      </c>
      <c r="I28406">
        <v>20085.195740064031</v>
      </c>
      <c r="J28406" t="s">
        <v>55</v>
      </c>
      <c r="K28406" t="s">
        <v>57274</v>
      </c>
      <c r="L28406" t="s">
        <v>721</v>
      </c>
    </row>
    <row r="28407" spans="1:12" x14ac:dyDescent="0.3">
      <c r="A28407" t="s">
        <v>57275</v>
      </c>
      <c r="B28407" t="s">
        <v>21</v>
      </c>
      <c r="C28407" t="s">
        <v>29</v>
      </c>
      <c r="D28407" s="1">
        <v>43233</v>
      </c>
      <c r="E28407" t="s">
        <v>44</v>
      </c>
      <c r="F28407">
        <v>2018</v>
      </c>
      <c r="G28407">
        <v>53</v>
      </c>
      <c r="H28407" t="s">
        <v>24</v>
      </c>
      <c r="I28407">
        <v>46479.913989244902</v>
      </c>
      <c r="J28407" t="s">
        <v>55</v>
      </c>
      <c r="K28407" t="s">
        <v>57276</v>
      </c>
      <c r="L28407" t="s">
        <v>1579</v>
      </c>
    </row>
    <row r="28408" spans="1:12" x14ac:dyDescent="0.3">
      <c r="A28408" t="s">
        <v>57277</v>
      </c>
      <c r="B28408" t="s">
        <v>83</v>
      </c>
      <c r="C28408" t="s">
        <v>49</v>
      </c>
      <c r="D28408" s="1">
        <v>44736</v>
      </c>
      <c r="E28408" t="s">
        <v>79</v>
      </c>
      <c r="F28408">
        <v>2022</v>
      </c>
      <c r="G28408">
        <v>43</v>
      </c>
      <c r="H28408" t="s">
        <v>24</v>
      </c>
      <c r="I28408">
        <v>44452.709506964391</v>
      </c>
      <c r="J28408" t="s">
        <v>39</v>
      </c>
      <c r="K28408" t="s">
        <v>57278</v>
      </c>
      <c r="L28408" t="s">
        <v>1549</v>
      </c>
    </row>
    <row r="28409" spans="1:12" x14ac:dyDescent="0.3">
      <c r="A28409" t="s">
        <v>57279</v>
      </c>
      <c r="B28409" t="s">
        <v>21</v>
      </c>
      <c r="C28409" t="s">
        <v>59</v>
      </c>
      <c r="D28409" s="1">
        <v>42296</v>
      </c>
      <c r="E28409" t="s">
        <v>38</v>
      </c>
      <c r="F28409">
        <v>2015</v>
      </c>
      <c r="G28409">
        <v>69</v>
      </c>
      <c r="H28409" t="s">
        <v>24</v>
      </c>
      <c r="I28409">
        <v>45401.433773290351</v>
      </c>
      <c r="J28409" t="s">
        <v>72</v>
      </c>
      <c r="K28409" t="s">
        <v>57280</v>
      </c>
      <c r="L28409" t="s">
        <v>1273</v>
      </c>
    </row>
    <row r="28410" spans="1:12" x14ac:dyDescent="0.3">
      <c r="A28410" t="s">
        <v>57281</v>
      </c>
      <c r="B28410" t="s">
        <v>36</v>
      </c>
      <c r="C28410" t="s">
        <v>14</v>
      </c>
      <c r="D28410" s="1">
        <v>44683</v>
      </c>
      <c r="E28410" t="s">
        <v>44</v>
      </c>
      <c r="F28410">
        <v>2022</v>
      </c>
      <c r="G28410">
        <v>21</v>
      </c>
      <c r="H28410" t="s">
        <v>31</v>
      </c>
      <c r="I28410">
        <v>40135.409178637346</v>
      </c>
      <c r="J28410" t="s">
        <v>55</v>
      </c>
      <c r="K28410" t="s">
        <v>57282</v>
      </c>
      <c r="L28410" t="s">
        <v>2526</v>
      </c>
    </row>
    <row r="28411" spans="1:12" x14ac:dyDescent="0.3">
      <c r="A28411" t="s">
        <v>57283</v>
      </c>
      <c r="B28411" t="s">
        <v>48</v>
      </c>
      <c r="C28411" t="s">
        <v>29</v>
      </c>
      <c r="D28411" s="1">
        <v>43794</v>
      </c>
      <c r="E28411" t="s">
        <v>23</v>
      </c>
      <c r="F28411">
        <v>2019</v>
      </c>
      <c r="G28411">
        <v>64</v>
      </c>
      <c r="H28411" t="s">
        <v>16</v>
      </c>
      <c r="I28411">
        <v>29728.896488243699</v>
      </c>
      <c r="J28411" t="s">
        <v>17</v>
      </c>
      <c r="K28411" t="s">
        <v>57284</v>
      </c>
      <c r="L28411" t="s">
        <v>387</v>
      </c>
    </row>
    <row r="28412" spans="1:12" x14ac:dyDescent="0.3">
      <c r="A28412" t="s">
        <v>57285</v>
      </c>
      <c r="B28412" t="s">
        <v>13</v>
      </c>
      <c r="C28412" t="s">
        <v>22</v>
      </c>
      <c r="D28412" s="1">
        <v>44398</v>
      </c>
      <c r="E28412" t="s">
        <v>84</v>
      </c>
      <c r="F28412">
        <v>2021</v>
      </c>
      <c r="G28412">
        <v>41</v>
      </c>
      <c r="H28412" t="s">
        <v>16</v>
      </c>
      <c r="I28412">
        <v>5464.8113611656327</v>
      </c>
      <c r="J28412" t="s">
        <v>39</v>
      </c>
      <c r="K28412" t="s">
        <v>57286</v>
      </c>
      <c r="L28412" t="s">
        <v>57</v>
      </c>
    </row>
    <row r="28413" spans="1:12" x14ac:dyDescent="0.3">
      <c r="A28413" t="s">
        <v>57287</v>
      </c>
      <c r="B28413" t="s">
        <v>48</v>
      </c>
      <c r="C28413" t="s">
        <v>14</v>
      </c>
      <c r="D28413" s="1">
        <v>45111</v>
      </c>
      <c r="E28413" t="s">
        <v>84</v>
      </c>
      <c r="F28413">
        <v>2023</v>
      </c>
      <c r="G28413">
        <v>55</v>
      </c>
      <c r="H28413" t="s">
        <v>16</v>
      </c>
      <c r="I28413">
        <v>43547.572114102222</v>
      </c>
      <c r="J28413" t="s">
        <v>55</v>
      </c>
      <c r="K28413" t="s">
        <v>57288</v>
      </c>
      <c r="L28413" t="s">
        <v>69</v>
      </c>
    </row>
    <row r="28414" spans="1:12" x14ac:dyDescent="0.3">
      <c r="A28414" t="s">
        <v>57289</v>
      </c>
      <c r="B28414" t="s">
        <v>36</v>
      </c>
      <c r="C28414" t="s">
        <v>37</v>
      </c>
      <c r="D28414" s="1">
        <v>44176</v>
      </c>
      <c r="E28414" t="s">
        <v>67</v>
      </c>
      <c r="F28414">
        <v>2020</v>
      </c>
      <c r="G28414">
        <v>45</v>
      </c>
      <c r="H28414" t="s">
        <v>16</v>
      </c>
      <c r="I28414">
        <v>16077.88829897727</v>
      </c>
      <c r="J28414" t="s">
        <v>55</v>
      </c>
      <c r="K28414" t="s">
        <v>57290</v>
      </c>
      <c r="L28414" t="s">
        <v>753</v>
      </c>
    </row>
    <row r="28415" spans="1:12" x14ac:dyDescent="0.3">
      <c r="A28415" t="s">
        <v>57291</v>
      </c>
      <c r="B28415" t="s">
        <v>28</v>
      </c>
      <c r="C28415" t="s">
        <v>119</v>
      </c>
      <c r="D28415" s="1">
        <v>44230</v>
      </c>
      <c r="E28415" t="s">
        <v>94</v>
      </c>
      <c r="F28415">
        <v>2021</v>
      </c>
      <c r="G28415">
        <v>22</v>
      </c>
      <c r="H28415" t="s">
        <v>16</v>
      </c>
      <c r="I28415">
        <v>40309.381953042663</v>
      </c>
      <c r="J28415" t="s">
        <v>72</v>
      </c>
      <c r="K28415" t="s">
        <v>57292</v>
      </c>
      <c r="L28415" t="s">
        <v>409</v>
      </c>
    </row>
    <row r="28416" spans="1:12" x14ac:dyDescent="0.3">
      <c r="A28416" t="s">
        <v>57293</v>
      </c>
      <c r="B28416" t="s">
        <v>71</v>
      </c>
      <c r="C28416" t="s">
        <v>22</v>
      </c>
      <c r="D28416" s="1">
        <v>43985</v>
      </c>
      <c r="E28416" t="s">
        <v>79</v>
      </c>
      <c r="F28416">
        <v>2020</v>
      </c>
      <c r="G28416">
        <v>32</v>
      </c>
      <c r="H28416" t="s">
        <v>16</v>
      </c>
      <c r="I28416">
        <v>5771.9862362191298</v>
      </c>
      <c r="J28416" t="s">
        <v>55</v>
      </c>
      <c r="K28416" t="s">
        <v>57294</v>
      </c>
      <c r="L28416" t="s">
        <v>767</v>
      </c>
    </row>
    <row r="28417" spans="1:12" x14ac:dyDescent="0.3">
      <c r="A28417" t="s">
        <v>57295</v>
      </c>
      <c r="B28417" t="s">
        <v>13</v>
      </c>
      <c r="C28417" t="s">
        <v>49</v>
      </c>
      <c r="D28417" s="1">
        <v>42728</v>
      </c>
      <c r="E28417" t="s">
        <v>67</v>
      </c>
      <c r="F28417">
        <v>2016</v>
      </c>
      <c r="G28417">
        <v>54</v>
      </c>
      <c r="H28417" t="s">
        <v>16</v>
      </c>
      <c r="I28417">
        <v>16509.16645424594</v>
      </c>
      <c r="J28417" t="s">
        <v>32</v>
      </c>
      <c r="K28417" t="s">
        <v>57296</v>
      </c>
      <c r="L28417" t="s">
        <v>4113</v>
      </c>
    </row>
    <row r="28418" spans="1:12" x14ac:dyDescent="0.3">
      <c r="A28418" t="s">
        <v>57297</v>
      </c>
      <c r="B28418" t="s">
        <v>13</v>
      </c>
      <c r="C28418" t="s">
        <v>49</v>
      </c>
      <c r="D28418" s="1">
        <v>44861</v>
      </c>
      <c r="E28418" t="s">
        <v>38</v>
      </c>
      <c r="F28418">
        <v>2022</v>
      </c>
      <c r="G28418">
        <v>51</v>
      </c>
      <c r="H28418" t="s">
        <v>31</v>
      </c>
      <c r="I28418">
        <v>33816.457212998677</v>
      </c>
      <c r="J28418" t="s">
        <v>32</v>
      </c>
      <c r="K28418" t="s">
        <v>57298</v>
      </c>
      <c r="L28418" t="s">
        <v>2673</v>
      </c>
    </row>
    <row r="28419" spans="1:12" x14ac:dyDescent="0.3">
      <c r="A28419" t="s">
        <v>57299</v>
      </c>
      <c r="B28419" t="s">
        <v>48</v>
      </c>
      <c r="C28419" t="s">
        <v>37</v>
      </c>
      <c r="D28419" s="1">
        <v>43365</v>
      </c>
      <c r="E28419" t="s">
        <v>15</v>
      </c>
      <c r="F28419">
        <v>2018</v>
      </c>
      <c r="G28419">
        <v>48</v>
      </c>
      <c r="H28419" t="s">
        <v>24</v>
      </c>
      <c r="I28419">
        <v>16617.516574907189</v>
      </c>
      <c r="J28419" t="s">
        <v>72</v>
      </c>
      <c r="K28419" t="s">
        <v>57300</v>
      </c>
      <c r="L28419" t="s">
        <v>863</v>
      </c>
    </row>
    <row r="28420" spans="1:12" x14ac:dyDescent="0.3">
      <c r="A28420" t="s">
        <v>57301</v>
      </c>
      <c r="B28420" t="s">
        <v>83</v>
      </c>
      <c r="C28420" t="s">
        <v>29</v>
      </c>
      <c r="D28420" s="1">
        <v>43650</v>
      </c>
      <c r="E28420" t="s">
        <v>84</v>
      </c>
      <c r="F28420">
        <v>2019</v>
      </c>
      <c r="G28420">
        <v>52</v>
      </c>
      <c r="H28420" t="s">
        <v>24</v>
      </c>
      <c r="I28420">
        <v>23781.27783679857</v>
      </c>
      <c r="J28420" t="s">
        <v>17</v>
      </c>
      <c r="K28420" t="s">
        <v>57302</v>
      </c>
      <c r="L28420" t="s">
        <v>547</v>
      </c>
    </row>
    <row r="28421" spans="1:12" x14ac:dyDescent="0.3">
      <c r="A28421" t="s">
        <v>57303</v>
      </c>
      <c r="B28421" t="s">
        <v>21</v>
      </c>
      <c r="C28421" t="s">
        <v>29</v>
      </c>
      <c r="D28421" s="1">
        <v>43965</v>
      </c>
      <c r="E28421" t="s">
        <v>44</v>
      </c>
      <c r="F28421">
        <v>2020</v>
      </c>
      <c r="G28421">
        <v>39</v>
      </c>
      <c r="H28421" t="s">
        <v>24</v>
      </c>
      <c r="I28421">
        <v>20341.566485178741</v>
      </c>
      <c r="J28421" t="s">
        <v>17</v>
      </c>
      <c r="K28421" t="s">
        <v>57304</v>
      </c>
      <c r="L28421" t="s">
        <v>738</v>
      </c>
    </row>
    <row r="28422" spans="1:12" x14ac:dyDescent="0.3">
      <c r="A28422" t="s">
        <v>57305</v>
      </c>
      <c r="B28422" t="s">
        <v>13</v>
      </c>
      <c r="C28422" t="s">
        <v>29</v>
      </c>
      <c r="D28422" s="1">
        <v>44457</v>
      </c>
      <c r="E28422" t="s">
        <v>15</v>
      </c>
      <c r="F28422">
        <v>2021</v>
      </c>
      <c r="G28422">
        <v>64</v>
      </c>
      <c r="H28422" t="s">
        <v>24</v>
      </c>
      <c r="I28422">
        <v>758.30552702951923</v>
      </c>
      <c r="J28422" t="s">
        <v>72</v>
      </c>
      <c r="K28422" t="s">
        <v>57306</v>
      </c>
      <c r="L28422" t="s">
        <v>2153</v>
      </c>
    </row>
    <row r="28423" spans="1:12" x14ac:dyDescent="0.3">
      <c r="A28423" t="s">
        <v>57307</v>
      </c>
      <c r="B28423" t="s">
        <v>43</v>
      </c>
      <c r="C28423" t="s">
        <v>22</v>
      </c>
      <c r="D28423" s="1">
        <v>43511</v>
      </c>
      <c r="E28423" t="s">
        <v>94</v>
      </c>
      <c r="F28423">
        <v>2019</v>
      </c>
      <c r="G28423">
        <v>41</v>
      </c>
      <c r="H28423" t="s">
        <v>16</v>
      </c>
      <c r="I28423">
        <v>47344.99093537141</v>
      </c>
      <c r="J28423" t="s">
        <v>39</v>
      </c>
      <c r="K28423" t="s">
        <v>57308</v>
      </c>
      <c r="L28423" t="s">
        <v>2991</v>
      </c>
    </row>
    <row r="28424" spans="1:12" x14ac:dyDescent="0.3">
      <c r="A28424" t="s">
        <v>57309</v>
      </c>
      <c r="B28424" t="s">
        <v>21</v>
      </c>
      <c r="C28424" t="s">
        <v>29</v>
      </c>
      <c r="D28424" s="1">
        <v>43123</v>
      </c>
      <c r="E28424" t="s">
        <v>30</v>
      </c>
      <c r="F28424">
        <v>2018</v>
      </c>
      <c r="G28424">
        <v>23</v>
      </c>
      <c r="H28424" t="s">
        <v>16</v>
      </c>
      <c r="I28424">
        <v>46145.397637749047</v>
      </c>
      <c r="J28424" t="s">
        <v>55</v>
      </c>
      <c r="K28424" t="s">
        <v>57310</v>
      </c>
      <c r="L28424" t="s">
        <v>1270</v>
      </c>
    </row>
    <row r="28425" spans="1:12" x14ac:dyDescent="0.3">
      <c r="A28425" t="s">
        <v>57311</v>
      </c>
      <c r="B28425" t="s">
        <v>48</v>
      </c>
      <c r="C28425" t="s">
        <v>59</v>
      </c>
      <c r="D28425" s="1">
        <v>44222</v>
      </c>
      <c r="E28425" t="s">
        <v>30</v>
      </c>
      <c r="F28425">
        <v>2021</v>
      </c>
      <c r="G28425">
        <v>44</v>
      </c>
      <c r="H28425" t="s">
        <v>16</v>
      </c>
      <c r="I28425">
        <v>44468.446228038098</v>
      </c>
      <c r="J28425" t="s">
        <v>32</v>
      </c>
      <c r="K28425" t="s">
        <v>57312</v>
      </c>
      <c r="L28425" t="s">
        <v>841</v>
      </c>
    </row>
    <row r="28426" spans="1:12" x14ac:dyDescent="0.3">
      <c r="A28426" t="s">
        <v>57313</v>
      </c>
      <c r="B28426" t="s">
        <v>21</v>
      </c>
      <c r="C28426" t="s">
        <v>59</v>
      </c>
      <c r="D28426" s="1">
        <v>44391</v>
      </c>
      <c r="E28426" t="s">
        <v>84</v>
      </c>
      <c r="F28426">
        <v>2021</v>
      </c>
      <c r="G28426">
        <v>42</v>
      </c>
      <c r="H28426" t="s">
        <v>31</v>
      </c>
      <c r="I28426">
        <v>21639.85797294294</v>
      </c>
      <c r="J28426" t="s">
        <v>39</v>
      </c>
      <c r="K28426" t="s">
        <v>57314</v>
      </c>
      <c r="L28426" t="s">
        <v>1259</v>
      </c>
    </row>
    <row r="28427" spans="1:12" x14ac:dyDescent="0.3">
      <c r="A28427" t="s">
        <v>57315</v>
      </c>
      <c r="B28427" t="s">
        <v>71</v>
      </c>
      <c r="C28427" t="s">
        <v>63</v>
      </c>
      <c r="D28427" s="1">
        <v>44777</v>
      </c>
      <c r="E28427" t="s">
        <v>123</v>
      </c>
      <c r="F28427">
        <v>2022</v>
      </c>
      <c r="G28427">
        <v>31</v>
      </c>
      <c r="H28427" t="s">
        <v>24</v>
      </c>
      <c r="I28427">
        <v>38499.571072008628</v>
      </c>
      <c r="J28427" t="s">
        <v>55</v>
      </c>
      <c r="K28427" t="s">
        <v>57316</v>
      </c>
      <c r="L28427" t="s">
        <v>824</v>
      </c>
    </row>
    <row r="28428" spans="1:12" x14ac:dyDescent="0.3">
      <c r="A28428" t="s">
        <v>57317</v>
      </c>
      <c r="B28428" t="s">
        <v>28</v>
      </c>
      <c r="C28428" t="s">
        <v>22</v>
      </c>
      <c r="D28428" s="1">
        <v>43418</v>
      </c>
      <c r="E28428" t="s">
        <v>23</v>
      </c>
      <c r="F28428">
        <v>2018</v>
      </c>
      <c r="G28428">
        <v>34</v>
      </c>
      <c r="H28428" t="s">
        <v>31</v>
      </c>
      <c r="I28428">
        <v>39541.207973440592</v>
      </c>
      <c r="J28428" t="s">
        <v>39</v>
      </c>
      <c r="K28428" t="s">
        <v>57318</v>
      </c>
      <c r="L28428" t="s">
        <v>1893</v>
      </c>
    </row>
    <row r="28429" spans="1:12" x14ac:dyDescent="0.3">
      <c r="A28429" t="s">
        <v>57319</v>
      </c>
      <c r="B28429" t="s">
        <v>13</v>
      </c>
      <c r="C28429" t="s">
        <v>37</v>
      </c>
      <c r="D28429" s="1">
        <v>43730</v>
      </c>
      <c r="E28429" t="s">
        <v>15</v>
      </c>
      <c r="F28429">
        <v>2019</v>
      </c>
      <c r="G28429">
        <v>20</v>
      </c>
      <c r="H28429" t="s">
        <v>31</v>
      </c>
      <c r="I28429">
        <v>10848.951937950331</v>
      </c>
      <c r="J28429" t="s">
        <v>17</v>
      </c>
      <c r="K28429" t="s">
        <v>57320</v>
      </c>
      <c r="L28429" t="s">
        <v>2984</v>
      </c>
    </row>
    <row r="28430" spans="1:12" x14ac:dyDescent="0.3">
      <c r="A28430" t="s">
        <v>57321</v>
      </c>
      <c r="B28430" t="s">
        <v>48</v>
      </c>
      <c r="C28430" t="s">
        <v>49</v>
      </c>
      <c r="D28430" s="1">
        <v>44491</v>
      </c>
      <c r="E28430" t="s">
        <v>38</v>
      </c>
      <c r="F28430">
        <v>2021</v>
      </c>
      <c r="G28430">
        <v>31</v>
      </c>
      <c r="H28430" t="s">
        <v>31</v>
      </c>
      <c r="I28430">
        <v>11570.657686344981</v>
      </c>
      <c r="J28430" t="s">
        <v>55</v>
      </c>
      <c r="K28430" t="s">
        <v>57322</v>
      </c>
      <c r="L28430" t="s">
        <v>2332</v>
      </c>
    </row>
    <row r="28431" spans="1:12" x14ac:dyDescent="0.3">
      <c r="A28431" t="s">
        <v>57323</v>
      </c>
      <c r="B28431" t="s">
        <v>36</v>
      </c>
      <c r="C28431" t="s">
        <v>119</v>
      </c>
      <c r="D28431" s="1">
        <v>44053</v>
      </c>
      <c r="E28431" t="s">
        <v>123</v>
      </c>
      <c r="F28431">
        <v>2020</v>
      </c>
      <c r="G28431">
        <v>44</v>
      </c>
      <c r="H28431" t="s">
        <v>24</v>
      </c>
      <c r="I28431">
        <v>3466.9502019467141</v>
      </c>
      <c r="J28431" t="s">
        <v>17</v>
      </c>
      <c r="K28431" t="s">
        <v>57324</v>
      </c>
      <c r="L28431" t="s">
        <v>6141</v>
      </c>
    </row>
    <row r="28432" spans="1:12" x14ac:dyDescent="0.3">
      <c r="A28432" t="s">
        <v>57325</v>
      </c>
      <c r="B28432" t="s">
        <v>48</v>
      </c>
      <c r="C28432" t="s">
        <v>119</v>
      </c>
      <c r="D28432" s="1">
        <v>44703</v>
      </c>
      <c r="E28432" t="s">
        <v>44</v>
      </c>
      <c r="F28432">
        <v>2022</v>
      </c>
      <c r="G28432">
        <v>65</v>
      </c>
      <c r="H28432" t="s">
        <v>16</v>
      </c>
      <c r="I28432">
        <v>29923.877441155131</v>
      </c>
      <c r="J28432" t="s">
        <v>32</v>
      </c>
      <c r="K28432" t="s">
        <v>57326</v>
      </c>
      <c r="L28432" t="s">
        <v>3483</v>
      </c>
    </row>
    <row r="28433" spans="1:12" x14ac:dyDescent="0.3">
      <c r="A28433" t="s">
        <v>57327</v>
      </c>
      <c r="B28433" t="s">
        <v>83</v>
      </c>
      <c r="C28433" t="s">
        <v>49</v>
      </c>
      <c r="D28433" s="1">
        <v>44213</v>
      </c>
      <c r="E28433" t="s">
        <v>30</v>
      </c>
      <c r="F28433">
        <v>2021</v>
      </c>
      <c r="G28433">
        <v>54</v>
      </c>
      <c r="H28433" t="s">
        <v>31</v>
      </c>
      <c r="I28433">
        <v>15393.112273557161</v>
      </c>
      <c r="J28433" t="s">
        <v>39</v>
      </c>
      <c r="K28433" t="s">
        <v>57328</v>
      </c>
      <c r="L28433" t="s">
        <v>1523</v>
      </c>
    </row>
    <row r="28434" spans="1:12" x14ac:dyDescent="0.3">
      <c r="A28434" t="s">
        <v>57329</v>
      </c>
      <c r="B28434" t="s">
        <v>71</v>
      </c>
      <c r="C28434" t="s">
        <v>37</v>
      </c>
      <c r="D28434" s="1">
        <v>42784</v>
      </c>
      <c r="E28434" t="s">
        <v>94</v>
      </c>
      <c r="F28434">
        <v>2017</v>
      </c>
      <c r="G28434">
        <v>60</v>
      </c>
      <c r="H28434" t="s">
        <v>24</v>
      </c>
      <c r="I28434">
        <v>9768.5392567788367</v>
      </c>
      <c r="J28434" t="s">
        <v>55</v>
      </c>
      <c r="K28434" t="s">
        <v>57330</v>
      </c>
      <c r="L28434" t="s">
        <v>4454</v>
      </c>
    </row>
    <row r="28435" spans="1:12" x14ac:dyDescent="0.3">
      <c r="A28435" t="s">
        <v>57331</v>
      </c>
      <c r="B28435" t="s">
        <v>28</v>
      </c>
      <c r="C28435" t="s">
        <v>22</v>
      </c>
      <c r="D28435" s="1">
        <v>43812</v>
      </c>
      <c r="E28435" t="s">
        <v>67</v>
      </c>
      <c r="F28435">
        <v>2019</v>
      </c>
      <c r="G28435">
        <v>37</v>
      </c>
      <c r="H28435" t="s">
        <v>24</v>
      </c>
      <c r="I28435">
        <v>36885.564950358093</v>
      </c>
      <c r="J28435" t="s">
        <v>72</v>
      </c>
      <c r="K28435" t="s">
        <v>57332</v>
      </c>
      <c r="L28435" t="s">
        <v>892</v>
      </c>
    </row>
    <row r="28436" spans="1:12" x14ac:dyDescent="0.3">
      <c r="A28436" t="s">
        <v>57333</v>
      </c>
      <c r="B28436" t="s">
        <v>36</v>
      </c>
      <c r="C28436" t="s">
        <v>29</v>
      </c>
      <c r="D28436" s="1">
        <v>42098</v>
      </c>
      <c r="E28436" t="s">
        <v>54</v>
      </c>
      <c r="F28436">
        <v>2015</v>
      </c>
      <c r="G28436">
        <v>52</v>
      </c>
      <c r="H28436" t="s">
        <v>16</v>
      </c>
      <c r="I28436">
        <v>15338.13369919968</v>
      </c>
      <c r="J28436" t="s">
        <v>55</v>
      </c>
      <c r="K28436" t="s">
        <v>57334</v>
      </c>
      <c r="L28436" t="s">
        <v>7241</v>
      </c>
    </row>
    <row r="28437" spans="1:12" x14ac:dyDescent="0.3">
      <c r="A28437" t="s">
        <v>57335</v>
      </c>
      <c r="B28437" t="s">
        <v>21</v>
      </c>
      <c r="C28437" t="s">
        <v>37</v>
      </c>
      <c r="D28437" s="1">
        <v>45170</v>
      </c>
      <c r="E28437" t="s">
        <v>15</v>
      </c>
      <c r="F28437">
        <v>2023</v>
      </c>
      <c r="G28437">
        <v>37</v>
      </c>
      <c r="H28437" t="s">
        <v>16</v>
      </c>
      <c r="I28437">
        <v>35986.919575870947</v>
      </c>
      <c r="J28437" t="s">
        <v>17</v>
      </c>
      <c r="K28437" t="s">
        <v>57336</v>
      </c>
      <c r="L28437" t="s">
        <v>2145</v>
      </c>
    </row>
    <row r="28438" spans="1:12" x14ac:dyDescent="0.3">
      <c r="A28438" t="s">
        <v>57337</v>
      </c>
      <c r="B28438" t="s">
        <v>21</v>
      </c>
      <c r="C28438" t="s">
        <v>37</v>
      </c>
      <c r="D28438" s="1">
        <v>42191</v>
      </c>
      <c r="E28438" t="s">
        <v>84</v>
      </c>
      <c r="F28438">
        <v>2015</v>
      </c>
      <c r="G28438">
        <v>35</v>
      </c>
      <c r="H28438" t="s">
        <v>24</v>
      </c>
      <c r="I28438">
        <v>28755.784336168679</v>
      </c>
      <c r="J28438" t="s">
        <v>72</v>
      </c>
      <c r="K28438" t="s">
        <v>57338</v>
      </c>
      <c r="L28438" t="s">
        <v>2465</v>
      </c>
    </row>
    <row r="28439" spans="1:12" x14ac:dyDescent="0.3">
      <c r="A28439" t="s">
        <v>57339</v>
      </c>
      <c r="B28439" t="s">
        <v>28</v>
      </c>
      <c r="C28439" t="s">
        <v>59</v>
      </c>
      <c r="D28439" s="1">
        <v>43106</v>
      </c>
      <c r="E28439" t="s">
        <v>30</v>
      </c>
      <c r="F28439">
        <v>2018</v>
      </c>
      <c r="G28439">
        <v>66</v>
      </c>
      <c r="H28439" t="s">
        <v>24</v>
      </c>
      <c r="I28439">
        <v>8753.3408564893234</v>
      </c>
      <c r="J28439" t="s">
        <v>17</v>
      </c>
      <c r="K28439" t="s">
        <v>57340</v>
      </c>
      <c r="L28439" t="s">
        <v>1598</v>
      </c>
    </row>
    <row r="28440" spans="1:12" x14ac:dyDescent="0.3">
      <c r="A28440" t="s">
        <v>57341</v>
      </c>
      <c r="B28440" t="s">
        <v>83</v>
      </c>
      <c r="C28440" t="s">
        <v>49</v>
      </c>
      <c r="D28440" s="1">
        <v>44151</v>
      </c>
      <c r="E28440" t="s">
        <v>23</v>
      </c>
      <c r="F28440">
        <v>2020</v>
      </c>
      <c r="G28440">
        <v>22</v>
      </c>
      <c r="H28440" t="s">
        <v>24</v>
      </c>
      <c r="I28440">
        <v>3734.2160096035441</v>
      </c>
      <c r="J28440" t="s">
        <v>17</v>
      </c>
      <c r="K28440" t="s">
        <v>57342</v>
      </c>
      <c r="L28440" t="s">
        <v>2849</v>
      </c>
    </row>
    <row r="28441" spans="1:12" x14ac:dyDescent="0.3">
      <c r="A28441" t="s">
        <v>57343</v>
      </c>
      <c r="B28441" t="s">
        <v>48</v>
      </c>
      <c r="C28441" t="s">
        <v>29</v>
      </c>
      <c r="D28441" s="1">
        <v>42388</v>
      </c>
      <c r="E28441" t="s">
        <v>30</v>
      </c>
      <c r="F28441">
        <v>2016</v>
      </c>
      <c r="G28441">
        <v>26</v>
      </c>
      <c r="H28441" t="s">
        <v>31</v>
      </c>
      <c r="I28441">
        <v>31050.547064459592</v>
      </c>
      <c r="J28441" t="s">
        <v>17</v>
      </c>
      <c r="K28441" t="s">
        <v>57344</v>
      </c>
      <c r="L28441" t="s">
        <v>1241</v>
      </c>
    </row>
    <row r="28442" spans="1:12" x14ac:dyDescent="0.3">
      <c r="A28442" t="s">
        <v>57345</v>
      </c>
      <c r="B28442" t="s">
        <v>48</v>
      </c>
      <c r="C28442" t="s">
        <v>37</v>
      </c>
      <c r="D28442" s="1">
        <v>43483</v>
      </c>
      <c r="E28442" t="s">
        <v>30</v>
      </c>
      <c r="F28442">
        <v>2019</v>
      </c>
      <c r="G28442">
        <v>25</v>
      </c>
      <c r="H28442" t="s">
        <v>16</v>
      </c>
      <c r="I28442">
        <v>12462.477502496091</v>
      </c>
      <c r="J28442" t="s">
        <v>72</v>
      </c>
      <c r="K28442" t="s">
        <v>57346</v>
      </c>
      <c r="L28442" t="s">
        <v>215</v>
      </c>
    </row>
    <row r="28443" spans="1:12" x14ac:dyDescent="0.3">
      <c r="A28443" t="s">
        <v>57347</v>
      </c>
      <c r="B28443" t="s">
        <v>48</v>
      </c>
      <c r="C28443" t="s">
        <v>29</v>
      </c>
      <c r="D28443" s="1">
        <v>44434</v>
      </c>
      <c r="E28443" t="s">
        <v>123</v>
      </c>
      <c r="F28443">
        <v>2021</v>
      </c>
      <c r="G28443">
        <v>33</v>
      </c>
      <c r="H28443" t="s">
        <v>24</v>
      </c>
      <c r="I28443">
        <v>8048.3337466075754</v>
      </c>
      <c r="J28443" t="s">
        <v>17</v>
      </c>
      <c r="K28443" t="s">
        <v>57348</v>
      </c>
      <c r="L28443" t="s">
        <v>1552</v>
      </c>
    </row>
    <row r="28444" spans="1:12" x14ac:dyDescent="0.3">
      <c r="A28444" t="s">
        <v>57349</v>
      </c>
      <c r="B28444" t="s">
        <v>43</v>
      </c>
      <c r="C28444" t="s">
        <v>119</v>
      </c>
      <c r="D28444" s="1">
        <v>44961</v>
      </c>
      <c r="E28444" t="s">
        <v>94</v>
      </c>
      <c r="F28444">
        <v>2023</v>
      </c>
      <c r="G28444">
        <v>47</v>
      </c>
      <c r="H28444" t="s">
        <v>31</v>
      </c>
      <c r="I28444">
        <v>38059.153512338991</v>
      </c>
      <c r="J28444" t="s">
        <v>32</v>
      </c>
      <c r="K28444" t="s">
        <v>57350</v>
      </c>
      <c r="L28444" t="s">
        <v>646</v>
      </c>
    </row>
    <row r="28445" spans="1:12" x14ac:dyDescent="0.3">
      <c r="A28445" t="s">
        <v>57351</v>
      </c>
      <c r="B28445" t="s">
        <v>43</v>
      </c>
      <c r="C28445" t="s">
        <v>22</v>
      </c>
      <c r="D28445" s="1">
        <v>42999</v>
      </c>
      <c r="E28445" t="s">
        <v>15</v>
      </c>
      <c r="F28445">
        <v>2017</v>
      </c>
      <c r="G28445">
        <v>59</v>
      </c>
      <c r="H28445" t="s">
        <v>31</v>
      </c>
      <c r="I28445">
        <v>12199.09950502115</v>
      </c>
      <c r="J28445" t="s">
        <v>39</v>
      </c>
      <c r="K28445" t="s">
        <v>57352</v>
      </c>
      <c r="L28445" t="s">
        <v>3770</v>
      </c>
    </row>
    <row r="28446" spans="1:12" x14ac:dyDescent="0.3">
      <c r="A28446" t="s">
        <v>57353</v>
      </c>
      <c r="B28446" t="s">
        <v>83</v>
      </c>
      <c r="C28446" t="s">
        <v>22</v>
      </c>
      <c r="D28446" s="1">
        <v>42319</v>
      </c>
      <c r="E28446" t="s">
        <v>23</v>
      </c>
      <c r="F28446">
        <v>2015</v>
      </c>
      <c r="G28446">
        <v>52</v>
      </c>
      <c r="H28446" t="s">
        <v>24</v>
      </c>
      <c r="I28446">
        <v>32384.822446873961</v>
      </c>
      <c r="J28446" t="s">
        <v>17</v>
      </c>
      <c r="K28446" t="s">
        <v>57354</v>
      </c>
      <c r="L28446" t="s">
        <v>424</v>
      </c>
    </row>
    <row r="28447" spans="1:12" x14ac:dyDescent="0.3">
      <c r="A28447" t="s">
        <v>57355</v>
      </c>
      <c r="B28447" t="s">
        <v>36</v>
      </c>
      <c r="C28447" t="s">
        <v>59</v>
      </c>
      <c r="D28447" s="1">
        <v>43353</v>
      </c>
      <c r="E28447" t="s">
        <v>15</v>
      </c>
      <c r="F28447">
        <v>2018</v>
      </c>
      <c r="G28447">
        <v>58</v>
      </c>
      <c r="H28447" t="s">
        <v>31</v>
      </c>
      <c r="I28447">
        <v>9343.147010214263</v>
      </c>
      <c r="J28447" t="s">
        <v>72</v>
      </c>
      <c r="K28447" t="s">
        <v>57356</v>
      </c>
      <c r="L28447" t="s">
        <v>2460</v>
      </c>
    </row>
    <row r="28448" spans="1:12" x14ac:dyDescent="0.3">
      <c r="A28448" t="s">
        <v>57357</v>
      </c>
      <c r="B28448" t="s">
        <v>71</v>
      </c>
      <c r="C28448" t="s">
        <v>49</v>
      </c>
      <c r="D28448" s="1">
        <v>42469</v>
      </c>
      <c r="E28448" t="s">
        <v>54</v>
      </c>
      <c r="F28448">
        <v>2016</v>
      </c>
      <c r="G28448">
        <v>26</v>
      </c>
      <c r="H28448" t="s">
        <v>16</v>
      </c>
      <c r="I28448">
        <v>49815.118163734252</v>
      </c>
      <c r="J28448" t="s">
        <v>72</v>
      </c>
      <c r="K28448" t="s">
        <v>57358</v>
      </c>
      <c r="L28448" t="s">
        <v>4911</v>
      </c>
    </row>
    <row r="28449" spans="1:12" x14ac:dyDescent="0.3">
      <c r="A28449" t="s">
        <v>57359</v>
      </c>
      <c r="B28449" t="s">
        <v>43</v>
      </c>
      <c r="C28449" t="s">
        <v>22</v>
      </c>
      <c r="D28449" s="1">
        <v>43808</v>
      </c>
      <c r="E28449" t="s">
        <v>67</v>
      </c>
      <c r="F28449">
        <v>2019</v>
      </c>
      <c r="G28449">
        <v>58</v>
      </c>
      <c r="H28449" t="s">
        <v>24</v>
      </c>
      <c r="I28449">
        <v>46300.524569357098</v>
      </c>
      <c r="J28449" t="s">
        <v>72</v>
      </c>
      <c r="K28449" t="s">
        <v>57360</v>
      </c>
      <c r="L28449" t="s">
        <v>1528</v>
      </c>
    </row>
    <row r="28450" spans="1:12" x14ac:dyDescent="0.3">
      <c r="A28450" t="s">
        <v>39058</v>
      </c>
      <c r="B28450" t="s">
        <v>21</v>
      </c>
      <c r="C28450" t="s">
        <v>63</v>
      </c>
      <c r="D28450" s="1">
        <v>43106</v>
      </c>
      <c r="E28450" t="s">
        <v>30</v>
      </c>
      <c r="F28450">
        <v>2018</v>
      </c>
      <c r="G28450">
        <v>70</v>
      </c>
      <c r="H28450" t="s">
        <v>24</v>
      </c>
      <c r="I28450">
        <v>11564.85149157522</v>
      </c>
      <c r="J28450" t="s">
        <v>39</v>
      </c>
      <c r="K28450" t="s">
        <v>57361</v>
      </c>
      <c r="L28450" t="s">
        <v>2092</v>
      </c>
    </row>
    <row r="28451" spans="1:12" x14ac:dyDescent="0.3">
      <c r="A28451" t="s">
        <v>57362</v>
      </c>
      <c r="B28451" t="s">
        <v>71</v>
      </c>
      <c r="C28451" t="s">
        <v>119</v>
      </c>
      <c r="D28451" s="1">
        <v>44597</v>
      </c>
      <c r="E28451" t="s">
        <v>94</v>
      </c>
      <c r="F28451">
        <v>2022</v>
      </c>
      <c r="G28451">
        <v>22</v>
      </c>
      <c r="H28451" t="s">
        <v>31</v>
      </c>
      <c r="I28451">
        <v>34367.331260533269</v>
      </c>
      <c r="J28451" t="s">
        <v>17</v>
      </c>
      <c r="K28451" t="s">
        <v>57363</v>
      </c>
      <c r="L28451" t="s">
        <v>1311</v>
      </c>
    </row>
    <row r="28452" spans="1:12" x14ac:dyDescent="0.3">
      <c r="A28452" t="s">
        <v>57364</v>
      </c>
      <c r="B28452" t="s">
        <v>36</v>
      </c>
      <c r="C28452" t="s">
        <v>119</v>
      </c>
      <c r="D28452" s="1">
        <v>44497</v>
      </c>
      <c r="E28452" t="s">
        <v>38</v>
      </c>
      <c r="F28452">
        <v>2021</v>
      </c>
      <c r="G28452">
        <v>40</v>
      </c>
      <c r="H28452" t="s">
        <v>31</v>
      </c>
      <c r="I28452">
        <v>1888.7830699021019</v>
      </c>
      <c r="J28452" t="s">
        <v>39</v>
      </c>
      <c r="K28452" t="s">
        <v>57365</v>
      </c>
      <c r="L28452" t="s">
        <v>684</v>
      </c>
    </row>
    <row r="28453" spans="1:12" x14ac:dyDescent="0.3">
      <c r="A28453" t="s">
        <v>57366</v>
      </c>
      <c r="B28453" t="s">
        <v>48</v>
      </c>
      <c r="C28453" t="s">
        <v>119</v>
      </c>
      <c r="D28453" s="1">
        <v>43017</v>
      </c>
      <c r="E28453" t="s">
        <v>38</v>
      </c>
      <c r="F28453">
        <v>2017</v>
      </c>
      <c r="G28453">
        <v>33</v>
      </c>
      <c r="H28453" t="s">
        <v>24</v>
      </c>
      <c r="I28453">
        <v>26580.286543043789</v>
      </c>
      <c r="J28453" t="s">
        <v>39</v>
      </c>
      <c r="K28453" t="s">
        <v>57367</v>
      </c>
      <c r="L28453" t="s">
        <v>6546</v>
      </c>
    </row>
    <row r="28454" spans="1:12" x14ac:dyDescent="0.3">
      <c r="A28454" t="s">
        <v>57368</v>
      </c>
      <c r="B28454" t="s">
        <v>48</v>
      </c>
      <c r="C28454" t="s">
        <v>49</v>
      </c>
      <c r="D28454" s="1">
        <v>42316</v>
      </c>
      <c r="E28454" t="s">
        <v>23</v>
      </c>
      <c r="F28454">
        <v>2015</v>
      </c>
      <c r="G28454">
        <v>38</v>
      </c>
      <c r="H28454" t="s">
        <v>16</v>
      </c>
      <c r="I28454">
        <v>3938.6048966488638</v>
      </c>
      <c r="J28454" t="s">
        <v>72</v>
      </c>
      <c r="K28454" t="s">
        <v>57369</v>
      </c>
      <c r="L28454" t="s">
        <v>227</v>
      </c>
    </row>
    <row r="28455" spans="1:12" x14ac:dyDescent="0.3">
      <c r="A28455" t="s">
        <v>57370</v>
      </c>
      <c r="B28455" t="s">
        <v>83</v>
      </c>
      <c r="C28455" t="s">
        <v>29</v>
      </c>
      <c r="D28455" s="1">
        <v>43528</v>
      </c>
      <c r="E28455" t="s">
        <v>50</v>
      </c>
      <c r="F28455">
        <v>2019</v>
      </c>
      <c r="G28455">
        <v>60</v>
      </c>
      <c r="H28455" t="s">
        <v>24</v>
      </c>
      <c r="I28455">
        <v>23739.105848446048</v>
      </c>
      <c r="J28455" t="s">
        <v>32</v>
      </c>
      <c r="K28455" t="s">
        <v>57371</v>
      </c>
      <c r="L28455" t="s">
        <v>2698</v>
      </c>
    </row>
    <row r="28456" spans="1:12" x14ac:dyDescent="0.3">
      <c r="A28456" t="s">
        <v>57372</v>
      </c>
      <c r="B28456" t="s">
        <v>36</v>
      </c>
      <c r="C28456" t="s">
        <v>63</v>
      </c>
      <c r="D28456" s="1">
        <v>43548</v>
      </c>
      <c r="E28456" t="s">
        <v>50</v>
      </c>
      <c r="F28456">
        <v>2019</v>
      </c>
      <c r="G28456">
        <v>58</v>
      </c>
      <c r="H28456" t="s">
        <v>31</v>
      </c>
      <c r="I28456">
        <v>39404.39719068665</v>
      </c>
      <c r="J28456" t="s">
        <v>17</v>
      </c>
      <c r="K28456" t="s">
        <v>42185</v>
      </c>
      <c r="L28456" t="s">
        <v>574</v>
      </c>
    </row>
    <row r="28457" spans="1:12" x14ac:dyDescent="0.3">
      <c r="A28457" t="s">
        <v>57373</v>
      </c>
      <c r="B28457" t="s">
        <v>43</v>
      </c>
      <c r="C28457" t="s">
        <v>22</v>
      </c>
      <c r="D28457" s="1">
        <v>43863</v>
      </c>
      <c r="E28457" t="s">
        <v>94</v>
      </c>
      <c r="F28457">
        <v>2020</v>
      </c>
      <c r="G28457">
        <v>42</v>
      </c>
      <c r="H28457" t="s">
        <v>24</v>
      </c>
      <c r="I28457">
        <v>11989.43193309193</v>
      </c>
      <c r="J28457" t="s">
        <v>32</v>
      </c>
      <c r="K28457" t="s">
        <v>57374</v>
      </c>
      <c r="L28457" t="s">
        <v>5109</v>
      </c>
    </row>
    <row r="28458" spans="1:12" x14ac:dyDescent="0.3">
      <c r="A28458" t="s">
        <v>57375</v>
      </c>
      <c r="B28458" t="s">
        <v>71</v>
      </c>
      <c r="C28458" t="s">
        <v>59</v>
      </c>
      <c r="D28458" s="1">
        <v>42939</v>
      </c>
      <c r="E28458" t="s">
        <v>84</v>
      </c>
      <c r="F28458">
        <v>2017</v>
      </c>
      <c r="G28458">
        <v>54</v>
      </c>
      <c r="H28458" t="s">
        <v>16</v>
      </c>
      <c r="I28458">
        <v>47822.172907946871</v>
      </c>
      <c r="J28458" t="s">
        <v>55</v>
      </c>
      <c r="K28458" t="s">
        <v>57376</v>
      </c>
      <c r="L28458" t="s">
        <v>3351</v>
      </c>
    </row>
    <row r="28459" spans="1:12" x14ac:dyDescent="0.3">
      <c r="A28459" t="s">
        <v>57377</v>
      </c>
      <c r="B28459" t="s">
        <v>71</v>
      </c>
      <c r="C28459" t="s">
        <v>37</v>
      </c>
      <c r="D28459" s="1">
        <v>44903</v>
      </c>
      <c r="E28459" t="s">
        <v>67</v>
      </c>
      <c r="F28459">
        <v>2022</v>
      </c>
      <c r="G28459">
        <v>62</v>
      </c>
      <c r="H28459" t="s">
        <v>24</v>
      </c>
      <c r="I28459">
        <v>38520.54273718781</v>
      </c>
      <c r="J28459" t="s">
        <v>72</v>
      </c>
      <c r="K28459" t="s">
        <v>57378</v>
      </c>
      <c r="L28459" t="s">
        <v>441</v>
      </c>
    </row>
    <row r="28460" spans="1:12" x14ac:dyDescent="0.3">
      <c r="A28460" t="s">
        <v>40857</v>
      </c>
      <c r="B28460" t="s">
        <v>13</v>
      </c>
      <c r="C28460" t="s">
        <v>14</v>
      </c>
      <c r="D28460" s="1">
        <v>42984</v>
      </c>
      <c r="E28460" t="s">
        <v>15</v>
      </c>
      <c r="F28460">
        <v>2017</v>
      </c>
      <c r="G28460">
        <v>54</v>
      </c>
      <c r="H28460" t="s">
        <v>31</v>
      </c>
      <c r="I28460">
        <v>34830.126740452419</v>
      </c>
      <c r="J28460" t="s">
        <v>39</v>
      </c>
      <c r="K28460" t="s">
        <v>57379</v>
      </c>
      <c r="L28460" t="s">
        <v>1166</v>
      </c>
    </row>
    <row r="28461" spans="1:12" x14ac:dyDescent="0.3">
      <c r="A28461" t="s">
        <v>57380</v>
      </c>
      <c r="B28461" t="s">
        <v>71</v>
      </c>
      <c r="C28461" t="s">
        <v>119</v>
      </c>
      <c r="D28461" s="1">
        <v>45056</v>
      </c>
      <c r="E28461" t="s">
        <v>44</v>
      </c>
      <c r="F28461">
        <v>2023</v>
      </c>
      <c r="G28461">
        <v>20</v>
      </c>
      <c r="H28461" t="s">
        <v>31</v>
      </c>
      <c r="I28461">
        <v>28961.603226506591</v>
      </c>
      <c r="J28461" t="s">
        <v>72</v>
      </c>
      <c r="K28461" t="s">
        <v>57381</v>
      </c>
      <c r="L28461" t="s">
        <v>696</v>
      </c>
    </row>
    <row r="28462" spans="1:12" x14ac:dyDescent="0.3">
      <c r="A28462" t="s">
        <v>57382</v>
      </c>
      <c r="B28462" t="s">
        <v>21</v>
      </c>
      <c r="C28462" t="s">
        <v>59</v>
      </c>
      <c r="D28462" s="1">
        <v>42593</v>
      </c>
      <c r="E28462" t="s">
        <v>123</v>
      </c>
      <c r="F28462">
        <v>2016</v>
      </c>
      <c r="G28462">
        <v>31</v>
      </c>
      <c r="H28462" t="s">
        <v>16</v>
      </c>
      <c r="I28462">
        <v>6859.0742975294479</v>
      </c>
      <c r="J28462" t="s">
        <v>55</v>
      </c>
      <c r="K28462" t="s">
        <v>57383</v>
      </c>
      <c r="L28462" t="s">
        <v>5757</v>
      </c>
    </row>
    <row r="28463" spans="1:12" x14ac:dyDescent="0.3">
      <c r="A28463" t="s">
        <v>57384</v>
      </c>
      <c r="B28463" t="s">
        <v>48</v>
      </c>
      <c r="C28463" t="s">
        <v>63</v>
      </c>
      <c r="D28463" s="1">
        <v>44083</v>
      </c>
      <c r="E28463" t="s">
        <v>15</v>
      </c>
      <c r="F28463">
        <v>2020</v>
      </c>
      <c r="G28463">
        <v>48</v>
      </c>
      <c r="H28463" t="s">
        <v>31</v>
      </c>
      <c r="I28463">
        <v>43693.337634574193</v>
      </c>
      <c r="J28463" t="s">
        <v>32</v>
      </c>
      <c r="K28463" t="s">
        <v>57385</v>
      </c>
      <c r="L28463" t="s">
        <v>994</v>
      </c>
    </row>
    <row r="28464" spans="1:12" x14ac:dyDescent="0.3">
      <c r="A28464" t="s">
        <v>57386</v>
      </c>
      <c r="B28464" t="s">
        <v>28</v>
      </c>
      <c r="C28464" t="s">
        <v>119</v>
      </c>
      <c r="D28464" s="1">
        <v>44720</v>
      </c>
      <c r="E28464" t="s">
        <v>79</v>
      </c>
      <c r="F28464">
        <v>2022</v>
      </c>
      <c r="G28464">
        <v>45</v>
      </c>
      <c r="H28464" t="s">
        <v>16</v>
      </c>
      <c r="I28464">
        <v>23359.143223716019</v>
      </c>
      <c r="J28464" t="s">
        <v>72</v>
      </c>
      <c r="K28464" t="s">
        <v>57387</v>
      </c>
      <c r="L28464" t="s">
        <v>3664</v>
      </c>
    </row>
    <row r="28465" spans="1:12" x14ac:dyDescent="0.3">
      <c r="A28465" t="s">
        <v>57388</v>
      </c>
      <c r="B28465" t="s">
        <v>21</v>
      </c>
      <c r="C28465" t="s">
        <v>49</v>
      </c>
      <c r="D28465" s="1">
        <v>42744</v>
      </c>
      <c r="E28465" t="s">
        <v>30</v>
      </c>
      <c r="F28465">
        <v>2017</v>
      </c>
      <c r="G28465">
        <v>27</v>
      </c>
      <c r="H28465" t="s">
        <v>31</v>
      </c>
      <c r="I28465">
        <v>45257.007273034847</v>
      </c>
      <c r="J28465" t="s">
        <v>39</v>
      </c>
      <c r="K28465" t="s">
        <v>57389</v>
      </c>
      <c r="L28465" t="s">
        <v>815</v>
      </c>
    </row>
    <row r="28466" spans="1:12" x14ac:dyDescent="0.3">
      <c r="A28466" t="s">
        <v>57390</v>
      </c>
      <c r="B28466" t="s">
        <v>21</v>
      </c>
      <c r="C28466" t="s">
        <v>37</v>
      </c>
      <c r="D28466" s="1">
        <v>45152</v>
      </c>
      <c r="E28466" t="s">
        <v>123</v>
      </c>
      <c r="F28466">
        <v>2023</v>
      </c>
      <c r="G28466">
        <v>37</v>
      </c>
      <c r="H28466" t="s">
        <v>24</v>
      </c>
      <c r="I28466">
        <v>4588.2165623764777</v>
      </c>
      <c r="J28466" t="s">
        <v>55</v>
      </c>
      <c r="K28466" t="s">
        <v>57391</v>
      </c>
      <c r="L28466" t="s">
        <v>948</v>
      </c>
    </row>
    <row r="28467" spans="1:12" x14ac:dyDescent="0.3">
      <c r="A28467" t="s">
        <v>57392</v>
      </c>
      <c r="B28467" t="s">
        <v>36</v>
      </c>
      <c r="C28467" t="s">
        <v>59</v>
      </c>
      <c r="D28467" s="1">
        <v>42570</v>
      </c>
      <c r="E28467" t="s">
        <v>84</v>
      </c>
      <c r="F28467">
        <v>2016</v>
      </c>
      <c r="G28467">
        <v>20</v>
      </c>
      <c r="H28467" t="s">
        <v>16</v>
      </c>
      <c r="I28467">
        <v>14912.163063949391</v>
      </c>
      <c r="J28467" t="s">
        <v>39</v>
      </c>
      <c r="K28467" t="s">
        <v>57393</v>
      </c>
      <c r="L28467" t="s">
        <v>157</v>
      </c>
    </row>
    <row r="28468" spans="1:12" x14ac:dyDescent="0.3">
      <c r="A28468" t="s">
        <v>57394</v>
      </c>
      <c r="B28468" t="s">
        <v>13</v>
      </c>
      <c r="C28468" t="s">
        <v>37</v>
      </c>
      <c r="D28468" s="1">
        <v>42293</v>
      </c>
      <c r="E28468" t="s">
        <v>38</v>
      </c>
      <c r="F28468">
        <v>2015</v>
      </c>
      <c r="G28468">
        <v>54</v>
      </c>
      <c r="H28468" t="s">
        <v>31</v>
      </c>
      <c r="I28468">
        <v>9305.7619576838806</v>
      </c>
      <c r="J28468" t="s">
        <v>17</v>
      </c>
      <c r="K28468" t="s">
        <v>57395</v>
      </c>
      <c r="L28468" t="s">
        <v>3556</v>
      </c>
    </row>
    <row r="28469" spans="1:12" x14ac:dyDescent="0.3">
      <c r="A28469" t="s">
        <v>57396</v>
      </c>
      <c r="B28469" t="s">
        <v>83</v>
      </c>
      <c r="C28469" t="s">
        <v>29</v>
      </c>
      <c r="D28469" s="1">
        <v>43467</v>
      </c>
      <c r="E28469" t="s">
        <v>30</v>
      </c>
      <c r="F28469">
        <v>2019</v>
      </c>
      <c r="G28469">
        <v>57</v>
      </c>
      <c r="H28469" t="s">
        <v>31</v>
      </c>
      <c r="I28469">
        <v>39100.882806492693</v>
      </c>
      <c r="J28469" t="s">
        <v>17</v>
      </c>
      <c r="K28469" t="s">
        <v>57397</v>
      </c>
      <c r="L28469" t="s">
        <v>583</v>
      </c>
    </row>
    <row r="28470" spans="1:12" x14ac:dyDescent="0.3">
      <c r="A28470" t="s">
        <v>57398</v>
      </c>
      <c r="B28470" t="s">
        <v>36</v>
      </c>
      <c r="C28470" t="s">
        <v>29</v>
      </c>
      <c r="D28470" s="1">
        <v>42648</v>
      </c>
      <c r="E28470" t="s">
        <v>38</v>
      </c>
      <c r="F28470">
        <v>2016</v>
      </c>
      <c r="G28470">
        <v>27</v>
      </c>
      <c r="H28470" t="s">
        <v>16</v>
      </c>
      <c r="I28470">
        <v>28553.89240831104</v>
      </c>
      <c r="J28470" t="s">
        <v>17</v>
      </c>
      <c r="K28470" t="s">
        <v>57399</v>
      </c>
      <c r="L28470" t="s">
        <v>2229</v>
      </c>
    </row>
    <row r="28471" spans="1:12" x14ac:dyDescent="0.3">
      <c r="A28471" t="s">
        <v>57400</v>
      </c>
      <c r="B28471" t="s">
        <v>48</v>
      </c>
      <c r="C28471" t="s">
        <v>14</v>
      </c>
      <c r="D28471" s="1">
        <v>44102</v>
      </c>
      <c r="E28471" t="s">
        <v>15</v>
      </c>
      <c r="F28471">
        <v>2020</v>
      </c>
      <c r="G28471">
        <v>51</v>
      </c>
      <c r="H28471" t="s">
        <v>24</v>
      </c>
      <c r="I28471">
        <v>21664.453223366789</v>
      </c>
      <c r="J28471" t="s">
        <v>17</v>
      </c>
      <c r="K28471" t="s">
        <v>57401</v>
      </c>
      <c r="L28471" t="s">
        <v>195</v>
      </c>
    </row>
    <row r="28472" spans="1:12" x14ac:dyDescent="0.3">
      <c r="A28472" t="s">
        <v>57402</v>
      </c>
      <c r="B28472" t="s">
        <v>28</v>
      </c>
      <c r="C28472" t="s">
        <v>37</v>
      </c>
      <c r="D28472" s="1">
        <v>42481</v>
      </c>
      <c r="E28472" t="s">
        <v>54</v>
      </c>
      <c r="F28472">
        <v>2016</v>
      </c>
      <c r="G28472">
        <v>27</v>
      </c>
      <c r="H28472" t="s">
        <v>24</v>
      </c>
      <c r="I28472">
        <v>18740.734551529709</v>
      </c>
      <c r="J28472" t="s">
        <v>39</v>
      </c>
      <c r="K28472" t="s">
        <v>57403</v>
      </c>
      <c r="L28472" t="s">
        <v>773</v>
      </c>
    </row>
    <row r="28473" spans="1:12" x14ac:dyDescent="0.3">
      <c r="A28473" t="s">
        <v>56152</v>
      </c>
      <c r="B28473" t="s">
        <v>36</v>
      </c>
      <c r="C28473" t="s">
        <v>37</v>
      </c>
      <c r="D28473" s="1">
        <v>43566</v>
      </c>
      <c r="E28473" t="s">
        <v>54</v>
      </c>
      <c r="F28473">
        <v>2019</v>
      </c>
      <c r="G28473">
        <v>58</v>
      </c>
      <c r="H28473" t="s">
        <v>24</v>
      </c>
      <c r="I28473">
        <v>529.58903292809327</v>
      </c>
      <c r="J28473" t="s">
        <v>72</v>
      </c>
      <c r="K28473" t="s">
        <v>57404</v>
      </c>
      <c r="L28473" t="s">
        <v>248</v>
      </c>
    </row>
    <row r="28474" spans="1:12" x14ac:dyDescent="0.3">
      <c r="A28474" t="s">
        <v>57405</v>
      </c>
      <c r="B28474" t="s">
        <v>71</v>
      </c>
      <c r="C28474" t="s">
        <v>49</v>
      </c>
      <c r="D28474" s="1">
        <v>42334</v>
      </c>
      <c r="E28474" t="s">
        <v>23</v>
      </c>
      <c r="F28474">
        <v>2015</v>
      </c>
      <c r="G28474">
        <v>23</v>
      </c>
      <c r="H28474" t="s">
        <v>16</v>
      </c>
      <c r="I28474">
        <v>12619.435610524361</v>
      </c>
      <c r="J28474" t="s">
        <v>32</v>
      </c>
      <c r="K28474" t="s">
        <v>57406</v>
      </c>
      <c r="L28474" t="s">
        <v>3122</v>
      </c>
    </row>
    <row r="28475" spans="1:12" x14ac:dyDescent="0.3">
      <c r="A28475" t="s">
        <v>57407</v>
      </c>
      <c r="B28475" t="s">
        <v>43</v>
      </c>
      <c r="C28475" t="s">
        <v>22</v>
      </c>
      <c r="D28475" s="1">
        <v>42529</v>
      </c>
      <c r="E28475" t="s">
        <v>79</v>
      </c>
      <c r="F28475">
        <v>2016</v>
      </c>
      <c r="G28475">
        <v>29</v>
      </c>
      <c r="H28475" t="s">
        <v>31</v>
      </c>
      <c r="I28475">
        <v>23256.80653941902</v>
      </c>
      <c r="J28475" t="s">
        <v>32</v>
      </c>
      <c r="K28475" t="s">
        <v>57408</v>
      </c>
      <c r="L28475" t="s">
        <v>7934</v>
      </c>
    </row>
    <row r="28476" spans="1:12" x14ac:dyDescent="0.3">
      <c r="A28476" t="s">
        <v>57409</v>
      </c>
      <c r="B28476" t="s">
        <v>48</v>
      </c>
      <c r="C28476" t="s">
        <v>29</v>
      </c>
      <c r="D28476" s="1">
        <v>43909</v>
      </c>
      <c r="E28476" t="s">
        <v>50</v>
      </c>
      <c r="F28476">
        <v>2020</v>
      </c>
      <c r="G28476">
        <v>62</v>
      </c>
      <c r="H28476" t="s">
        <v>31</v>
      </c>
      <c r="I28476">
        <v>25859.339421338838</v>
      </c>
      <c r="J28476" t="s">
        <v>17</v>
      </c>
      <c r="K28476" t="s">
        <v>57410</v>
      </c>
      <c r="L28476" t="s">
        <v>3127</v>
      </c>
    </row>
    <row r="28477" spans="1:12" x14ac:dyDescent="0.3">
      <c r="A28477" t="s">
        <v>57411</v>
      </c>
      <c r="B28477" t="s">
        <v>28</v>
      </c>
      <c r="C28477" t="s">
        <v>63</v>
      </c>
      <c r="D28477" s="1">
        <v>44616</v>
      </c>
      <c r="E28477" t="s">
        <v>94</v>
      </c>
      <c r="F28477">
        <v>2022</v>
      </c>
      <c r="G28477">
        <v>27</v>
      </c>
      <c r="H28477" t="s">
        <v>16</v>
      </c>
      <c r="I28477">
        <v>5391.3491752573946</v>
      </c>
      <c r="J28477" t="s">
        <v>55</v>
      </c>
      <c r="K28477" t="s">
        <v>57412</v>
      </c>
      <c r="L28477" t="s">
        <v>1852</v>
      </c>
    </row>
    <row r="28478" spans="1:12" x14ac:dyDescent="0.3">
      <c r="A28478" t="s">
        <v>57413</v>
      </c>
      <c r="B28478" t="s">
        <v>21</v>
      </c>
      <c r="C28478" t="s">
        <v>119</v>
      </c>
      <c r="D28478" s="1">
        <v>44630</v>
      </c>
      <c r="E28478" t="s">
        <v>50</v>
      </c>
      <c r="F28478">
        <v>2022</v>
      </c>
      <c r="G28478">
        <v>54</v>
      </c>
      <c r="H28478" t="s">
        <v>31</v>
      </c>
      <c r="I28478">
        <v>24823.52127830173</v>
      </c>
      <c r="J28478" t="s">
        <v>39</v>
      </c>
      <c r="K28478" t="s">
        <v>57414</v>
      </c>
      <c r="L28478" t="s">
        <v>2735</v>
      </c>
    </row>
    <row r="28479" spans="1:12" x14ac:dyDescent="0.3">
      <c r="A28479" t="s">
        <v>57415</v>
      </c>
      <c r="B28479" t="s">
        <v>43</v>
      </c>
      <c r="C28479" t="s">
        <v>63</v>
      </c>
      <c r="D28479" s="1">
        <v>43817</v>
      </c>
      <c r="E28479" t="s">
        <v>67</v>
      </c>
      <c r="F28479">
        <v>2019</v>
      </c>
      <c r="G28479">
        <v>36</v>
      </c>
      <c r="H28479" t="s">
        <v>31</v>
      </c>
      <c r="I28479">
        <v>29375.45332924469</v>
      </c>
      <c r="J28479" t="s">
        <v>72</v>
      </c>
      <c r="K28479" t="s">
        <v>57416</v>
      </c>
      <c r="L28479" t="s">
        <v>2559</v>
      </c>
    </row>
    <row r="28480" spans="1:12" x14ac:dyDescent="0.3">
      <c r="A28480" t="s">
        <v>57417</v>
      </c>
      <c r="B28480" t="s">
        <v>43</v>
      </c>
      <c r="C28480" t="s">
        <v>29</v>
      </c>
      <c r="D28480" s="1">
        <v>44398</v>
      </c>
      <c r="E28480" t="s">
        <v>84</v>
      </c>
      <c r="F28480">
        <v>2021</v>
      </c>
      <c r="G28480">
        <v>53</v>
      </c>
      <c r="H28480" t="s">
        <v>24</v>
      </c>
      <c r="I28480">
        <v>42054.594370298568</v>
      </c>
      <c r="J28480" t="s">
        <v>32</v>
      </c>
      <c r="K28480" t="s">
        <v>57418</v>
      </c>
      <c r="L28480" t="s">
        <v>328</v>
      </c>
    </row>
    <row r="28481" spans="1:12" x14ac:dyDescent="0.3">
      <c r="A28481" t="s">
        <v>57419</v>
      </c>
      <c r="B28481" t="s">
        <v>36</v>
      </c>
      <c r="C28481" t="s">
        <v>29</v>
      </c>
      <c r="D28481" s="1">
        <v>44017</v>
      </c>
      <c r="E28481" t="s">
        <v>84</v>
      </c>
      <c r="F28481">
        <v>2020</v>
      </c>
      <c r="G28481">
        <v>66</v>
      </c>
      <c r="H28481" t="s">
        <v>24</v>
      </c>
      <c r="I28481">
        <v>3672.549902618111</v>
      </c>
      <c r="J28481" t="s">
        <v>72</v>
      </c>
      <c r="K28481" t="s">
        <v>57420</v>
      </c>
      <c r="L28481" t="s">
        <v>4363</v>
      </c>
    </row>
    <row r="28482" spans="1:12" x14ac:dyDescent="0.3">
      <c r="A28482" t="s">
        <v>57421</v>
      </c>
      <c r="B28482" t="s">
        <v>21</v>
      </c>
      <c r="C28482" t="s">
        <v>14</v>
      </c>
      <c r="D28482" s="1">
        <v>45094</v>
      </c>
      <c r="E28482" t="s">
        <v>79</v>
      </c>
      <c r="F28482">
        <v>2023</v>
      </c>
      <c r="G28482">
        <v>47</v>
      </c>
      <c r="H28482" t="s">
        <v>31</v>
      </c>
      <c r="I28482">
        <v>41245.461713942823</v>
      </c>
      <c r="J28482" t="s">
        <v>39</v>
      </c>
      <c r="K28482" t="s">
        <v>57422</v>
      </c>
      <c r="L28482" t="s">
        <v>550</v>
      </c>
    </row>
    <row r="28483" spans="1:12" x14ac:dyDescent="0.3">
      <c r="A28483" t="s">
        <v>57423</v>
      </c>
      <c r="B28483" t="s">
        <v>83</v>
      </c>
      <c r="C28483" t="s">
        <v>119</v>
      </c>
      <c r="D28483" s="1">
        <v>43770</v>
      </c>
      <c r="E28483" t="s">
        <v>23</v>
      </c>
      <c r="F28483">
        <v>2019</v>
      </c>
      <c r="G28483">
        <v>50</v>
      </c>
      <c r="H28483" t="s">
        <v>24</v>
      </c>
      <c r="I28483">
        <v>3994.124067343339</v>
      </c>
      <c r="J28483" t="s">
        <v>32</v>
      </c>
      <c r="K28483" t="s">
        <v>57424</v>
      </c>
      <c r="L28483" t="s">
        <v>2872</v>
      </c>
    </row>
    <row r="28484" spans="1:12" x14ac:dyDescent="0.3">
      <c r="A28484" t="s">
        <v>57425</v>
      </c>
      <c r="B28484" t="s">
        <v>28</v>
      </c>
      <c r="C28484" t="s">
        <v>37</v>
      </c>
      <c r="D28484" s="1">
        <v>43718</v>
      </c>
      <c r="E28484" t="s">
        <v>15</v>
      </c>
      <c r="F28484">
        <v>2019</v>
      </c>
      <c r="G28484">
        <v>47</v>
      </c>
      <c r="H28484" t="s">
        <v>16</v>
      </c>
      <c r="I28484">
        <v>43945.020185938723</v>
      </c>
      <c r="J28484" t="s">
        <v>32</v>
      </c>
      <c r="K28484" t="s">
        <v>57426</v>
      </c>
      <c r="L28484" t="s">
        <v>1364</v>
      </c>
    </row>
    <row r="28485" spans="1:12" x14ac:dyDescent="0.3">
      <c r="A28485" t="s">
        <v>57427</v>
      </c>
      <c r="B28485" t="s">
        <v>48</v>
      </c>
      <c r="C28485" t="s">
        <v>37</v>
      </c>
      <c r="D28485" s="1">
        <v>44027</v>
      </c>
      <c r="E28485" t="s">
        <v>84</v>
      </c>
      <c r="F28485">
        <v>2020</v>
      </c>
      <c r="G28485">
        <v>27</v>
      </c>
      <c r="H28485" t="s">
        <v>16</v>
      </c>
      <c r="I28485">
        <v>16350.720293729701</v>
      </c>
      <c r="J28485" t="s">
        <v>72</v>
      </c>
      <c r="K28485" t="s">
        <v>57428</v>
      </c>
      <c r="L28485" t="s">
        <v>1395</v>
      </c>
    </row>
    <row r="28486" spans="1:12" x14ac:dyDescent="0.3">
      <c r="A28486" t="s">
        <v>57429</v>
      </c>
      <c r="B28486" t="s">
        <v>83</v>
      </c>
      <c r="C28486" t="s">
        <v>37</v>
      </c>
      <c r="D28486" s="1">
        <v>43422</v>
      </c>
      <c r="E28486" t="s">
        <v>23</v>
      </c>
      <c r="F28486">
        <v>2018</v>
      </c>
      <c r="G28486">
        <v>23</v>
      </c>
      <c r="H28486" t="s">
        <v>31</v>
      </c>
      <c r="I28486">
        <v>24535.529936297618</v>
      </c>
      <c r="J28486" t="s">
        <v>55</v>
      </c>
      <c r="K28486" t="s">
        <v>57430</v>
      </c>
      <c r="L28486" t="s">
        <v>2523</v>
      </c>
    </row>
    <row r="28487" spans="1:12" x14ac:dyDescent="0.3">
      <c r="A28487" t="s">
        <v>57431</v>
      </c>
      <c r="B28487" t="s">
        <v>13</v>
      </c>
      <c r="C28487" t="s">
        <v>37</v>
      </c>
      <c r="D28487" s="1">
        <v>44751</v>
      </c>
      <c r="E28487" t="s">
        <v>84</v>
      </c>
      <c r="F28487">
        <v>2022</v>
      </c>
      <c r="G28487">
        <v>62</v>
      </c>
      <c r="H28487" t="s">
        <v>31</v>
      </c>
      <c r="I28487">
        <v>36535.870615263193</v>
      </c>
      <c r="J28487" t="s">
        <v>39</v>
      </c>
      <c r="K28487" t="s">
        <v>57432</v>
      </c>
      <c r="L28487" t="s">
        <v>2546</v>
      </c>
    </row>
    <row r="28488" spans="1:12" x14ac:dyDescent="0.3">
      <c r="A28488" t="s">
        <v>57433</v>
      </c>
      <c r="B28488" t="s">
        <v>28</v>
      </c>
      <c r="C28488" t="s">
        <v>22</v>
      </c>
      <c r="D28488" s="1">
        <v>42988</v>
      </c>
      <c r="E28488" t="s">
        <v>15</v>
      </c>
      <c r="F28488">
        <v>2017</v>
      </c>
      <c r="G28488">
        <v>68</v>
      </c>
      <c r="H28488" t="s">
        <v>16</v>
      </c>
      <c r="I28488">
        <v>24777.015657699689</v>
      </c>
      <c r="J28488" t="s">
        <v>39</v>
      </c>
      <c r="K28488" t="s">
        <v>57434</v>
      </c>
      <c r="L28488" t="s">
        <v>366</v>
      </c>
    </row>
    <row r="28489" spans="1:12" x14ac:dyDescent="0.3">
      <c r="A28489" t="s">
        <v>57435</v>
      </c>
      <c r="B28489" t="s">
        <v>21</v>
      </c>
      <c r="C28489" t="s">
        <v>63</v>
      </c>
      <c r="D28489" s="1">
        <v>45269</v>
      </c>
      <c r="E28489" t="s">
        <v>67</v>
      </c>
      <c r="F28489">
        <v>2023</v>
      </c>
      <c r="G28489">
        <v>35</v>
      </c>
      <c r="H28489" t="s">
        <v>24</v>
      </c>
      <c r="I28489">
        <v>6271.3765805988296</v>
      </c>
      <c r="J28489" t="s">
        <v>55</v>
      </c>
      <c r="K28489" t="s">
        <v>57436</v>
      </c>
      <c r="L28489" t="s">
        <v>441</v>
      </c>
    </row>
    <row r="28490" spans="1:12" x14ac:dyDescent="0.3">
      <c r="A28490" t="s">
        <v>57437</v>
      </c>
      <c r="B28490" t="s">
        <v>21</v>
      </c>
      <c r="C28490" t="s">
        <v>37</v>
      </c>
      <c r="D28490" s="1">
        <v>43601</v>
      </c>
      <c r="E28490" t="s">
        <v>44</v>
      </c>
      <c r="F28490">
        <v>2019</v>
      </c>
      <c r="G28490">
        <v>64</v>
      </c>
      <c r="H28490" t="s">
        <v>16</v>
      </c>
      <c r="I28490">
        <v>5950.4537500098213</v>
      </c>
      <c r="J28490" t="s">
        <v>17</v>
      </c>
      <c r="K28490" t="s">
        <v>57438</v>
      </c>
      <c r="L28490" t="s">
        <v>586</v>
      </c>
    </row>
    <row r="28491" spans="1:12" x14ac:dyDescent="0.3">
      <c r="A28491" t="s">
        <v>57439</v>
      </c>
      <c r="B28491" t="s">
        <v>13</v>
      </c>
      <c r="C28491" t="s">
        <v>59</v>
      </c>
      <c r="D28491" s="1">
        <v>44572</v>
      </c>
      <c r="E28491" t="s">
        <v>30</v>
      </c>
      <c r="F28491">
        <v>2022</v>
      </c>
      <c r="G28491">
        <v>53</v>
      </c>
      <c r="H28491" t="s">
        <v>31</v>
      </c>
      <c r="I28491">
        <v>22553.0312722249</v>
      </c>
      <c r="J28491" t="s">
        <v>72</v>
      </c>
      <c r="K28491" t="s">
        <v>57440</v>
      </c>
      <c r="L28491" t="s">
        <v>538</v>
      </c>
    </row>
    <row r="28492" spans="1:12" x14ac:dyDescent="0.3">
      <c r="A28492" t="s">
        <v>57441</v>
      </c>
      <c r="B28492" t="s">
        <v>43</v>
      </c>
      <c r="C28492" t="s">
        <v>119</v>
      </c>
      <c r="D28492" s="1">
        <v>45019</v>
      </c>
      <c r="E28492" t="s">
        <v>54</v>
      </c>
      <c r="F28492">
        <v>2023</v>
      </c>
      <c r="G28492">
        <v>57</v>
      </c>
      <c r="H28492" t="s">
        <v>31</v>
      </c>
      <c r="I28492">
        <v>29987.464336639659</v>
      </c>
      <c r="J28492" t="s">
        <v>39</v>
      </c>
      <c r="K28492" t="s">
        <v>57442</v>
      </c>
      <c r="L28492" t="s">
        <v>1565</v>
      </c>
    </row>
    <row r="28493" spans="1:12" x14ac:dyDescent="0.3">
      <c r="A28493" t="s">
        <v>57443</v>
      </c>
      <c r="B28493" t="s">
        <v>48</v>
      </c>
      <c r="C28493" t="s">
        <v>14</v>
      </c>
      <c r="D28493" s="1">
        <v>42122</v>
      </c>
      <c r="E28493" t="s">
        <v>54</v>
      </c>
      <c r="F28493">
        <v>2015</v>
      </c>
      <c r="G28493">
        <v>23</v>
      </c>
      <c r="H28493" t="s">
        <v>16</v>
      </c>
      <c r="I28493">
        <v>3874.9857982245071</v>
      </c>
      <c r="J28493" t="s">
        <v>39</v>
      </c>
      <c r="K28493" t="s">
        <v>57444</v>
      </c>
      <c r="L28493" t="s">
        <v>4878</v>
      </c>
    </row>
    <row r="28494" spans="1:12" x14ac:dyDescent="0.3">
      <c r="A28494" t="s">
        <v>57445</v>
      </c>
      <c r="B28494" t="s">
        <v>71</v>
      </c>
      <c r="C28494" t="s">
        <v>49</v>
      </c>
      <c r="D28494" s="1">
        <v>44024</v>
      </c>
      <c r="E28494" t="s">
        <v>84</v>
      </c>
      <c r="F28494">
        <v>2020</v>
      </c>
      <c r="G28494">
        <v>18</v>
      </c>
      <c r="H28494" t="s">
        <v>31</v>
      </c>
      <c r="I28494">
        <v>9020.6784076083895</v>
      </c>
      <c r="J28494" t="s">
        <v>39</v>
      </c>
      <c r="K28494" t="s">
        <v>57446</v>
      </c>
      <c r="L28494" t="s">
        <v>346</v>
      </c>
    </row>
    <row r="28495" spans="1:12" x14ac:dyDescent="0.3">
      <c r="A28495" t="s">
        <v>57447</v>
      </c>
      <c r="B28495" t="s">
        <v>36</v>
      </c>
      <c r="C28495" t="s">
        <v>14</v>
      </c>
      <c r="D28495" s="1">
        <v>44770</v>
      </c>
      <c r="E28495" t="s">
        <v>84</v>
      </c>
      <c r="F28495">
        <v>2022</v>
      </c>
      <c r="G28495">
        <v>40</v>
      </c>
      <c r="H28495" t="s">
        <v>16</v>
      </c>
      <c r="I28495">
        <v>25939.768080120619</v>
      </c>
      <c r="J28495" t="s">
        <v>72</v>
      </c>
      <c r="K28495" t="s">
        <v>57448</v>
      </c>
      <c r="L28495" t="s">
        <v>2353</v>
      </c>
    </row>
    <row r="28496" spans="1:12" x14ac:dyDescent="0.3">
      <c r="A28496" t="s">
        <v>57449</v>
      </c>
      <c r="B28496" t="s">
        <v>36</v>
      </c>
      <c r="C28496" t="s">
        <v>119</v>
      </c>
      <c r="D28496" s="1">
        <v>44702</v>
      </c>
      <c r="E28496" t="s">
        <v>44</v>
      </c>
      <c r="F28496">
        <v>2022</v>
      </c>
      <c r="G28496">
        <v>26</v>
      </c>
      <c r="H28496" t="s">
        <v>16</v>
      </c>
      <c r="I28496">
        <v>14892.52774748738</v>
      </c>
      <c r="J28496" t="s">
        <v>32</v>
      </c>
      <c r="K28496" t="s">
        <v>57450</v>
      </c>
      <c r="L28496" t="s">
        <v>3160</v>
      </c>
    </row>
    <row r="28497" spans="1:12" x14ac:dyDescent="0.3">
      <c r="A28497" t="s">
        <v>57451</v>
      </c>
      <c r="B28497" t="s">
        <v>83</v>
      </c>
      <c r="C28497" t="s">
        <v>22</v>
      </c>
      <c r="D28497" s="1">
        <v>42053</v>
      </c>
      <c r="E28497" t="s">
        <v>94</v>
      </c>
      <c r="F28497">
        <v>2015</v>
      </c>
      <c r="G28497">
        <v>63</v>
      </c>
      <c r="H28497" t="s">
        <v>24</v>
      </c>
      <c r="I28497">
        <v>24936.176754914501</v>
      </c>
      <c r="J28497" t="s">
        <v>32</v>
      </c>
      <c r="K28497" t="s">
        <v>57452</v>
      </c>
      <c r="L28497" t="s">
        <v>2726</v>
      </c>
    </row>
    <row r="28498" spans="1:12" x14ac:dyDescent="0.3">
      <c r="A28498" t="s">
        <v>57453</v>
      </c>
      <c r="B28498" t="s">
        <v>83</v>
      </c>
      <c r="C28498" t="s">
        <v>59</v>
      </c>
      <c r="D28498" s="1">
        <v>42236</v>
      </c>
      <c r="E28498" t="s">
        <v>123</v>
      </c>
      <c r="F28498">
        <v>2015</v>
      </c>
      <c r="G28498">
        <v>51</v>
      </c>
      <c r="H28498" t="s">
        <v>24</v>
      </c>
      <c r="I28498">
        <v>48780.450512634663</v>
      </c>
      <c r="J28498" t="s">
        <v>17</v>
      </c>
      <c r="K28498" t="s">
        <v>57454</v>
      </c>
      <c r="L28498" t="s">
        <v>4404</v>
      </c>
    </row>
    <row r="28499" spans="1:12" x14ac:dyDescent="0.3">
      <c r="A28499" t="s">
        <v>57455</v>
      </c>
      <c r="B28499" t="s">
        <v>28</v>
      </c>
      <c r="C28499" t="s">
        <v>14</v>
      </c>
      <c r="D28499" s="1">
        <v>42699</v>
      </c>
      <c r="E28499" t="s">
        <v>23</v>
      </c>
      <c r="F28499">
        <v>2016</v>
      </c>
      <c r="G28499">
        <v>33</v>
      </c>
      <c r="H28499" t="s">
        <v>16</v>
      </c>
      <c r="I28499">
        <v>3579.2068394307312</v>
      </c>
      <c r="J28499" t="s">
        <v>55</v>
      </c>
      <c r="K28499" t="s">
        <v>57456</v>
      </c>
      <c r="L28499" t="s">
        <v>65</v>
      </c>
    </row>
    <row r="28500" spans="1:12" x14ac:dyDescent="0.3">
      <c r="A28500" t="s">
        <v>57457</v>
      </c>
      <c r="B28500" t="s">
        <v>21</v>
      </c>
      <c r="C28500" t="s">
        <v>29</v>
      </c>
      <c r="D28500" s="1">
        <v>42006</v>
      </c>
      <c r="E28500" t="s">
        <v>30</v>
      </c>
      <c r="F28500">
        <v>2015</v>
      </c>
      <c r="G28500">
        <v>27</v>
      </c>
      <c r="H28500" t="s">
        <v>16</v>
      </c>
      <c r="I28500">
        <v>18183.731466838879</v>
      </c>
      <c r="J28500" t="s">
        <v>39</v>
      </c>
      <c r="K28500" t="s">
        <v>57458</v>
      </c>
      <c r="L28500" t="s">
        <v>5056</v>
      </c>
    </row>
    <row r="28501" spans="1:12" x14ac:dyDescent="0.3">
      <c r="A28501" t="s">
        <v>57459</v>
      </c>
      <c r="B28501" t="s">
        <v>83</v>
      </c>
      <c r="C28501" t="s">
        <v>59</v>
      </c>
      <c r="D28501" s="1">
        <v>43413</v>
      </c>
      <c r="E28501" t="s">
        <v>23</v>
      </c>
      <c r="F28501">
        <v>2018</v>
      </c>
      <c r="G28501">
        <v>68</v>
      </c>
      <c r="H28501" t="s">
        <v>31</v>
      </c>
      <c r="I28501">
        <v>19755.180978895129</v>
      </c>
      <c r="J28501" t="s">
        <v>55</v>
      </c>
      <c r="K28501" t="s">
        <v>57460</v>
      </c>
      <c r="L28501" t="s">
        <v>1175</v>
      </c>
    </row>
    <row r="28502" spans="1:12" x14ac:dyDescent="0.3">
      <c r="A28502" t="s">
        <v>57461</v>
      </c>
      <c r="B28502" t="s">
        <v>13</v>
      </c>
      <c r="C28502" t="s">
        <v>14</v>
      </c>
      <c r="D28502" s="1">
        <v>43974</v>
      </c>
      <c r="E28502" t="s">
        <v>44</v>
      </c>
      <c r="F28502">
        <v>2020</v>
      </c>
      <c r="G28502">
        <v>52</v>
      </c>
      <c r="H28502" t="s">
        <v>24</v>
      </c>
      <c r="I28502">
        <v>2578.9512554025691</v>
      </c>
      <c r="J28502" t="s">
        <v>55</v>
      </c>
      <c r="K28502" t="s">
        <v>57462</v>
      </c>
      <c r="L28502" t="s">
        <v>444</v>
      </c>
    </row>
    <row r="28503" spans="1:12" x14ac:dyDescent="0.3">
      <c r="A28503" t="s">
        <v>57463</v>
      </c>
      <c r="B28503" t="s">
        <v>21</v>
      </c>
      <c r="C28503" t="s">
        <v>37</v>
      </c>
      <c r="D28503" s="1">
        <v>43787</v>
      </c>
      <c r="E28503" t="s">
        <v>23</v>
      </c>
      <c r="F28503">
        <v>2019</v>
      </c>
      <c r="G28503">
        <v>63</v>
      </c>
      <c r="H28503" t="s">
        <v>31</v>
      </c>
      <c r="I28503">
        <v>15248.174958972741</v>
      </c>
      <c r="J28503" t="s">
        <v>72</v>
      </c>
      <c r="K28503" t="s">
        <v>57464</v>
      </c>
      <c r="L28503" t="s">
        <v>1565</v>
      </c>
    </row>
    <row r="28504" spans="1:12" x14ac:dyDescent="0.3">
      <c r="A28504" t="s">
        <v>57465</v>
      </c>
      <c r="B28504" t="s">
        <v>71</v>
      </c>
      <c r="C28504" t="s">
        <v>59</v>
      </c>
      <c r="D28504" s="1">
        <v>42989</v>
      </c>
      <c r="E28504" t="s">
        <v>15</v>
      </c>
      <c r="F28504">
        <v>2017</v>
      </c>
      <c r="G28504">
        <v>48</v>
      </c>
      <c r="H28504" t="s">
        <v>16</v>
      </c>
      <c r="I28504">
        <v>8181.0030836589976</v>
      </c>
      <c r="J28504" t="s">
        <v>17</v>
      </c>
      <c r="K28504" t="s">
        <v>57466</v>
      </c>
      <c r="L28504" t="s">
        <v>724</v>
      </c>
    </row>
    <row r="28505" spans="1:12" x14ac:dyDescent="0.3">
      <c r="A28505" t="s">
        <v>57467</v>
      </c>
      <c r="B28505" t="s">
        <v>43</v>
      </c>
      <c r="C28505" t="s">
        <v>22</v>
      </c>
      <c r="D28505" s="1">
        <v>44174</v>
      </c>
      <c r="E28505" t="s">
        <v>67</v>
      </c>
      <c r="F28505">
        <v>2020</v>
      </c>
      <c r="G28505">
        <v>21</v>
      </c>
      <c r="H28505" t="s">
        <v>24</v>
      </c>
      <c r="I28505">
        <v>17434.599564623571</v>
      </c>
      <c r="J28505" t="s">
        <v>39</v>
      </c>
      <c r="K28505" t="s">
        <v>57468</v>
      </c>
      <c r="L28505" t="s">
        <v>1898</v>
      </c>
    </row>
    <row r="28506" spans="1:12" x14ac:dyDescent="0.3">
      <c r="A28506" t="s">
        <v>57469</v>
      </c>
      <c r="B28506" t="s">
        <v>36</v>
      </c>
      <c r="C28506" t="s">
        <v>59</v>
      </c>
      <c r="D28506" s="1">
        <v>42156</v>
      </c>
      <c r="E28506" t="s">
        <v>79</v>
      </c>
      <c r="F28506">
        <v>2015</v>
      </c>
      <c r="G28506">
        <v>29</v>
      </c>
      <c r="H28506" t="s">
        <v>31</v>
      </c>
      <c r="I28506">
        <v>45213.857158977196</v>
      </c>
      <c r="J28506" t="s">
        <v>72</v>
      </c>
      <c r="K28506" t="s">
        <v>57470</v>
      </c>
      <c r="L28506" t="s">
        <v>2345</v>
      </c>
    </row>
    <row r="28507" spans="1:12" x14ac:dyDescent="0.3">
      <c r="A28507" t="s">
        <v>57471</v>
      </c>
      <c r="B28507" t="s">
        <v>48</v>
      </c>
      <c r="C28507" t="s">
        <v>14</v>
      </c>
      <c r="D28507" s="1">
        <v>44994</v>
      </c>
      <c r="E28507" t="s">
        <v>50</v>
      </c>
      <c r="F28507">
        <v>2023</v>
      </c>
      <c r="G28507">
        <v>23</v>
      </c>
      <c r="H28507" t="s">
        <v>31</v>
      </c>
      <c r="I28507">
        <v>14088.791654543529</v>
      </c>
      <c r="J28507" t="s">
        <v>17</v>
      </c>
      <c r="K28507" t="s">
        <v>57472</v>
      </c>
      <c r="L28507" t="s">
        <v>1314</v>
      </c>
    </row>
    <row r="28508" spans="1:12" x14ac:dyDescent="0.3">
      <c r="A28508" t="s">
        <v>57473</v>
      </c>
      <c r="B28508" t="s">
        <v>43</v>
      </c>
      <c r="C28508" t="s">
        <v>59</v>
      </c>
      <c r="D28508" s="1">
        <v>44023</v>
      </c>
      <c r="E28508" t="s">
        <v>84</v>
      </c>
      <c r="F28508">
        <v>2020</v>
      </c>
      <c r="G28508">
        <v>27</v>
      </c>
      <c r="H28508" t="s">
        <v>24</v>
      </c>
      <c r="I28508">
        <v>2829.8245501559541</v>
      </c>
      <c r="J28508" t="s">
        <v>39</v>
      </c>
      <c r="K28508" t="s">
        <v>57474</v>
      </c>
      <c r="L28508" t="s">
        <v>1731</v>
      </c>
    </row>
    <row r="28509" spans="1:12" x14ac:dyDescent="0.3">
      <c r="A28509" t="s">
        <v>57475</v>
      </c>
      <c r="B28509" t="s">
        <v>13</v>
      </c>
      <c r="C28509" t="s">
        <v>22</v>
      </c>
      <c r="D28509" s="1">
        <v>45242</v>
      </c>
      <c r="E28509" t="s">
        <v>23</v>
      </c>
      <c r="F28509">
        <v>2023</v>
      </c>
      <c r="G28509">
        <v>58</v>
      </c>
      <c r="H28509" t="s">
        <v>24</v>
      </c>
      <c r="I28509">
        <v>41323.785952220533</v>
      </c>
      <c r="J28509" t="s">
        <v>72</v>
      </c>
      <c r="K28509" t="s">
        <v>57476</v>
      </c>
      <c r="L28509" t="s">
        <v>661</v>
      </c>
    </row>
    <row r="28510" spans="1:12" x14ac:dyDescent="0.3">
      <c r="A28510" t="s">
        <v>57477</v>
      </c>
      <c r="B28510" t="s">
        <v>71</v>
      </c>
      <c r="C28510" t="s">
        <v>22</v>
      </c>
      <c r="D28510" s="1">
        <v>44722</v>
      </c>
      <c r="E28510" t="s">
        <v>79</v>
      </c>
      <c r="F28510">
        <v>2022</v>
      </c>
      <c r="G28510">
        <v>60</v>
      </c>
      <c r="H28510" t="s">
        <v>16</v>
      </c>
      <c r="I28510">
        <v>8683.5002588046718</v>
      </c>
      <c r="J28510" t="s">
        <v>17</v>
      </c>
      <c r="K28510" t="s">
        <v>57478</v>
      </c>
      <c r="L28510" t="s">
        <v>2470</v>
      </c>
    </row>
    <row r="28511" spans="1:12" x14ac:dyDescent="0.3">
      <c r="A28511" t="s">
        <v>57479</v>
      </c>
      <c r="B28511" t="s">
        <v>83</v>
      </c>
      <c r="C28511" t="s">
        <v>37</v>
      </c>
      <c r="D28511" s="1">
        <v>42963</v>
      </c>
      <c r="E28511" t="s">
        <v>123</v>
      </c>
      <c r="F28511">
        <v>2017</v>
      </c>
      <c r="G28511">
        <v>35</v>
      </c>
      <c r="H28511" t="s">
        <v>24</v>
      </c>
      <c r="I28511">
        <v>24730.980053056461</v>
      </c>
      <c r="J28511" t="s">
        <v>55</v>
      </c>
      <c r="K28511" t="s">
        <v>57480</v>
      </c>
      <c r="L28511" t="s">
        <v>2863</v>
      </c>
    </row>
    <row r="28512" spans="1:12" x14ac:dyDescent="0.3">
      <c r="A28512" t="s">
        <v>57481</v>
      </c>
      <c r="B28512" t="s">
        <v>48</v>
      </c>
      <c r="C28512" t="s">
        <v>22</v>
      </c>
      <c r="D28512" s="1">
        <v>44185</v>
      </c>
      <c r="E28512" t="s">
        <v>67</v>
      </c>
      <c r="F28512">
        <v>2020</v>
      </c>
      <c r="G28512">
        <v>61</v>
      </c>
      <c r="H28512" t="s">
        <v>24</v>
      </c>
      <c r="I28512">
        <v>36727.455167951091</v>
      </c>
      <c r="J28512" t="s">
        <v>39</v>
      </c>
      <c r="K28512" t="s">
        <v>57482</v>
      </c>
      <c r="L28512" t="s">
        <v>3730</v>
      </c>
    </row>
    <row r="28513" spans="1:12" x14ac:dyDescent="0.3">
      <c r="A28513" t="s">
        <v>57483</v>
      </c>
      <c r="B28513" t="s">
        <v>48</v>
      </c>
      <c r="C28513" t="s">
        <v>37</v>
      </c>
      <c r="D28513" s="1">
        <v>44970</v>
      </c>
      <c r="E28513" t="s">
        <v>94</v>
      </c>
      <c r="F28513">
        <v>2023</v>
      </c>
      <c r="G28513">
        <v>70</v>
      </c>
      <c r="H28513" t="s">
        <v>31</v>
      </c>
      <c r="I28513">
        <v>21839.066962668119</v>
      </c>
      <c r="J28513" t="s">
        <v>72</v>
      </c>
      <c r="K28513" t="s">
        <v>57484</v>
      </c>
      <c r="L28513" t="s">
        <v>372</v>
      </c>
    </row>
    <row r="28514" spans="1:12" x14ac:dyDescent="0.3">
      <c r="A28514" t="s">
        <v>57485</v>
      </c>
      <c r="B28514" t="s">
        <v>21</v>
      </c>
      <c r="C28514" t="s">
        <v>119</v>
      </c>
      <c r="D28514" s="1">
        <v>43353</v>
      </c>
      <c r="E28514" t="s">
        <v>15</v>
      </c>
      <c r="F28514">
        <v>2018</v>
      </c>
      <c r="G28514">
        <v>69</v>
      </c>
      <c r="H28514" t="s">
        <v>24</v>
      </c>
      <c r="I28514">
        <v>29185.08617864563</v>
      </c>
      <c r="J28514" t="s">
        <v>32</v>
      </c>
      <c r="K28514" t="s">
        <v>57486</v>
      </c>
      <c r="L28514" t="s">
        <v>803</v>
      </c>
    </row>
    <row r="28515" spans="1:12" x14ac:dyDescent="0.3">
      <c r="A28515" t="s">
        <v>57487</v>
      </c>
      <c r="B28515" t="s">
        <v>21</v>
      </c>
      <c r="C28515" t="s">
        <v>37</v>
      </c>
      <c r="D28515" s="1">
        <v>45178</v>
      </c>
      <c r="E28515" t="s">
        <v>15</v>
      </c>
      <c r="F28515">
        <v>2023</v>
      </c>
      <c r="G28515">
        <v>64</v>
      </c>
      <c r="H28515" t="s">
        <v>31</v>
      </c>
      <c r="I28515">
        <v>21758.84845575587</v>
      </c>
      <c r="J28515" t="s">
        <v>32</v>
      </c>
      <c r="K28515" t="s">
        <v>57488</v>
      </c>
      <c r="L28515" t="s">
        <v>3518</v>
      </c>
    </row>
    <row r="28516" spans="1:12" x14ac:dyDescent="0.3">
      <c r="A28516" t="s">
        <v>57489</v>
      </c>
      <c r="B28516" t="s">
        <v>13</v>
      </c>
      <c r="C28516" t="s">
        <v>37</v>
      </c>
      <c r="D28516" s="1">
        <v>43445</v>
      </c>
      <c r="E28516" t="s">
        <v>67</v>
      </c>
      <c r="F28516">
        <v>2018</v>
      </c>
      <c r="G28516">
        <v>69</v>
      </c>
      <c r="H28516" t="s">
        <v>16</v>
      </c>
      <c r="I28516">
        <v>1353.454876847924</v>
      </c>
      <c r="J28516" t="s">
        <v>55</v>
      </c>
      <c r="K28516" t="s">
        <v>57490</v>
      </c>
      <c r="L28516" t="s">
        <v>178</v>
      </c>
    </row>
    <row r="28517" spans="1:12" x14ac:dyDescent="0.3">
      <c r="A28517" t="s">
        <v>57491</v>
      </c>
      <c r="B28517" t="s">
        <v>21</v>
      </c>
      <c r="C28517" t="s">
        <v>59</v>
      </c>
      <c r="D28517" s="1">
        <v>43635</v>
      </c>
      <c r="E28517" t="s">
        <v>79</v>
      </c>
      <c r="F28517">
        <v>2019</v>
      </c>
      <c r="G28517">
        <v>68</v>
      </c>
      <c r="H28517" t="s">
        <v>31</v>
      </c>
      <c r="I28517">
        <v>48233.737216234033</v>
      </c>
      <c r="J28517" t="s">
        <v>32</v>
      </c>
      <c r="K28517" t="s">
        <v>57492</v>
      </c>
      <c r="L28517" t="s">
        <v>806</v>
      </c>
    </row>
    <row r="28518" spans="1:12" x14ac:dyDescent="0.3">
      <c r="A28518" t="s">
        <v>57493</v>
      </c>
      <c r="B28518" t="s">
        <v>36</v>
      </c>
      <c r="C28518" t="s">
        <v>37</v>
      </c>
      <c r="D28518" s="1">
        <v>42461</v>
      </c>
      <c r="E28518" t="s">
        <v>54</v>
      </c>
      <c r="F28518">
        <v>2016</v>
      </c>
      <c r="G28518">
        <v>21</v>
      </c>
      <c r="H28518" t="s">
        <v>24</v>
      </c>
      <c r="I28518">
        <v>17908.901850319071</v>
      </c>
      <c r="J28518" t="s">
        <v>32</v>
      </c>
      <c r="K28518" t="s">
        <v>57494</v>
      </c>
      <c r="L28518" t="s">
        <v>178</v>
      </c>
    </row>
    <row r="28519" spans="1:12" x14ac:dyDescent="0.3">
      <c r="A28519" t="s">
        <v>57495</v>
      </c>
      <c r="B28519" t="s">
        <v>21</v>
      </c>
      <c r="C28519" t="s">
        <v>37</v>
      </c>
      <c r="D28519" s="1">
        <v>44853</v>
      </c>
      <c r="E28519" t="s">
        <v>38</v>
      </c>
      <c r="F28519">
        <v>2022</v>
      </c>
      <c r="G28519">
        <v>57</v>
      </c>
      <c r="H28519" t="s">
        <v>16</v>
      </c>
      <c r="I28519">
        <v>48171.52379895121</v>
      </c>
      <c r="J28519" t="s">
        <v>72</v>
      </c>
      <c r="K28519" t="s">
        <v>57496</v>
      </c>
      <c r="L28519" t="s">
        <v>886</v>
      </c>
    </row>
    <row r="28520" spans="1:12" x14ac:dyDescent="0.3">
      <c r="A28520" t="s">
        <v>42776</v>
      </c>
      <c r="B28520" t="s">
        <v>28</v>
      </c>
      <c r="C28520" t="s">
        <v>49</v>
      </c>
      <c r="D28520" s="1">
        <v>43992</v>
      </c>
      <c r="E28520" t="s">
        <v>79</v>
      </c>
      <c r="F28520">
        <v>2020</v>
      </c>
      <c r="G28520">
        <v>24</v>
      </c>
      <c r="H28520" t="s">
        <v>16</v>
      </c>
      <c r="I28520">
        <v>35345.587626136097</v>
      </c>
      <c r="J28520" t="s">
        <v>55</v>
      </c>
      <c r="K28520" t="s">
        <v>57497</v>
      </c>
      <c r="L28520" t="s">
        <v>3770</v>
      </c>
    </row>
    <row r="28521" spans="1:12" x14ac:dyDescent="0.3">
      <c r="A28521" t="s">
        <v>57498</v>
      </c>
      <c r="B28521" t="s">
        <v>48</v>
      </c>
      <c r="C28521" t="s">
        <v>29</v>
      </c>
      <c r="D28521" s="1">
        <v>42159</v>
      </c>
      <c r="E28521" t="s">
        <v>79</v>
      </c>
      <c r="F28521">
        <v>2015</v>
      </c>
      <c r="G28521">
        <v>60</v>
      </c>
      <c r="H28521" t="s">
        <v>16</v>
      </c>
      <c r="I28521">
        <v>40413.816481164577</v>
      </c>
      <c r="J28521" t="s">
        <v>72</v>
      </c>
      <c r="K28521" t="s">
        <v>57499</v>
      </c>
      <c r="L28521" t="s">
        <v>2015</v>
      </c>
    </row>
    <row r="28522" spans="1:12" x14ac:dyDescent="0.3">
      <c r="A28522" t="s">
        <v>57500</v>
      </c>
      <c r="B28522" t="s">
        <v>28</v>
      </c>
      <c r="C28522" t="s">
        <v>119</v>
      </c>
      <c r="D28522" s="1">
        <v>42142</v>
      </c>
      <c r="E28522" t="s">
        <v>44</v>
      </c>
      <c r="F28522">
        <v>2015</v>
      </c>
      <c r="G28522">
        <v>66</v>
      </c>
      <c r="H28522" t="s">
        <v>31</v>
      </c>
      <c r="I28522">
        <v>37608.73119533914</v>
      </c>
      <c r="J28522" t="s">
        <v>32</v>
      </c>
      <c r="K28522" t="s">
        <v>57501</v>
      </c>
      <c r="L28522" t="s">
        <v>2114</v>
      </c>
    </row>
    <row r="28523" spans="1:12" x14ac:dyDescent="0.3">
      <c r="A28523" t="s">
        <v>57502</v>
      </c>
      <c r="B28523" t="s">
        <v>36</v>
      </c>
      <c r="C28523" t="s">
        <v>14</v>
      </c>
      <c r="D28523" s="1">
        <v>45233</v>
      </c>
      <c r="E28523" t="s">
        <v>23</v>
      </c>
      <c r="F28523">
        <v>2023</v>
      </c>
      <c r="G28523">
        <v>60</v>
      </c>
      <c r="H28523" t="s">
        <v>31</v>
      </c>
      <c r="I28523">
        <v>41966.83992211154</v>
      </c>
      <c r="J28523" t="s">
        <v>72</v>
      </c>
      <c r="K28523" t="s">
        <v>57503</v>
      </c>
      <c r="L28523" t="s">
        <v>6282</v>
      </c>
    </row>
    <row r="28524" spans="1:12" x14ac:dyDescent="0.3">
      <c r="A28524" t="s">
        <v>57504</v>
      </c>
      <c r="B28524" t="s">
        <v>71</v>
      </c>
      <c r="C28524" t="s">
        <v>37</v>
      </c>
      <c r="D28524" s="1">
        <v>42189</v>
      </c>
      <c r="E28524" t="s">
        <v>84</v>
      </c>
      <c r="F28524">
        <v>2015</v>
      </c>
      <c r="G28524">
        <v>46</v>
      </c>
      <c r="H28524" t="s">
        <v>24</v>
      </c>
      <c r="I28524">
        <v>20921.648677402311</v>
      </c>
      <c r="J28524" t="s">
        <v>55</v>
      </c>
      <c r="K28524" t="s">
        <v>57505</v>
      </c>
      <c r="L28524" t="s">
        <v>1116</v>
      </c>
    </row>
    <row r="28525" spans="1:12" x14ac:dyDescent="0.3">
      <c r="A28525" t="s">
        <v>57506</v>
      </c>
      <c r="B28525" t="s">
        <v>21</v>
      </c>
      <c r="C28525" t="s">
        <v>14</v>
      </c>
      <c r="D28525" s="1">
        <v>45085</v>
      </c>
      <c r="E28525" t="s">
        <v>79</v>
      </c>
      <c r="F28525">
        <v>2023</v>
      </c>
      <c r="G28525">
        <v>27</v>
      </c>
      <c r="H28525" t="s">
        <v>16</v>
      </c>
      <c r="I28525">
        <v>40756.640102261757</v>
      </c>
      <c r="J28525" t="s">
        <v>32</v>
      </c>
      <c r="K28525" t="s">
        <v>57507</v>
      </c>
      <c r="L28525" t="s">
        <v>447</v>
      </c>
    </row>
    <row r="28526" spans="1:12" x14ac:dyDescent="0.3">
      <c r="A28526" t="s">
        <v>57508</v>
      </c>
      <c r="B28526" t="s">
        <v>48</v>
      </c>
      <c r="C28526" t="s">
        <v>37</v>
      </c>
      <c r="D28526" s="1">
        <v>43307</v>
      </c>
      <c r="E28526" t="s">
        <v>84</v>
      </c>
      <c r="F28526">
        <v>2018</v>
      </c>
      <c r="G28526">
        <v>64</v>
      </c>
      <c r="H28526" t="s">
        <v>16</v>
      </c>
      <c r="I28526">
        <v>20482.294082680739</v>
      </c>
      <c r="J28526" t="s">
        <v>72</v>
      </c>
      <c r="K28526" t="s">
        <v>57509</v>
      </c>
      <c r="L28526" t="s">
        <v>1367</v>
      </c>
    </row>
    <row r="28527" spans="1:12" x14ac:dyDescent="0.3">
      <c r="A28527" t="s">
        <v>57510</v>
      </c>
      <c r="B28527" t="s">
        <v>43</v>
      </c>
      <c r="C28527" t="s">
        <v>49</v>
      </c>
      <c r="D28527" s="1">
        <v>43053</v>
      </c>
      <c r="E28527" t="s">
        <v>23</v>
      </c>
      <c r="F28527">
        <v>2017</v>
      </c>
      <c r="G28527">
        <v>36</v>
      </c>
      <c r="H28527" t="s">
        <v>24</v>
      </c>
      <c r="I28527">
        <v>27798.7032280352</v>
      </c>
      <c r="J28527" t="s">
        <v>17</v>
      </c>
      <c r="K28527" t="s">
        <v>57511</v>
      </c>
      <c r="L28527" t="s">
        <v>1341</v>
      </c>
    </row>
    <row r="28528" spans="1:12" x14ac:dyDescent="0.3">
      <c r="A28528" t="s">
        <v>57512</v>
      </c>
      <c r="B28528" t="s">
        <v>28</v>
      </c>
      <c r="C28528" t="s">
        <v>37</v>
      </c>
      <c r="D28528" s="1">
        <v>43501</v>
      </c>
      <c r="E28528" t="s">
        <v>94</v>
      </c>
      <c r="F28528">
        <v>2019</v>
      </c>
      <c r="G28528">
        <v>32</v>
      </c>
      <c r="H28528" t="s">
        <v>31</v>
      </c>
      <c r="I28528">
        <v>16405.34388111467</v>
      </c>
      <c r="J28528" t="s">
        <v>39</v>
      </c>
      <c r="K28528" t="s">
        <v>57513</v>
      </c>
      <c r="L28528" t="s">
        <v>1861</v>
      </c>
    </row>
    <row r="28529" spans="1:12" x14ac:dyDescent="0.3">
      <c r="A28529" t="s">
        <v>57514</v>
      </c>
      <c r="B28529" t="s">
        <v>28</v>
      </c>
      <c r="C28529" t="s">
        <v>49</v>
      </c>
      <c r="D28529" s="1">
        <v>43010</v>
      </c>
      <c r="E28529" t="s">
        <v>38</v>
      </c>
      <c r="F28529">
        <v>2017</v>
      </c>
      <c r="G28529">
        <v>45</v>
      </c>
      <c r="H28529" t="s">
        <v>31</v>
      </c>
      <c r="I28529">
        <v>16711.178923444571</v>
      </c>
      <c r="J28529" t="s">
        <v>55</v>
      </c>
      <c r="K28529" t="s">
        <v>57515</v>
      </c>
      <c r="L28529" t="s">
        <v>130</v>
      </c>
    </row>
    <row r="28530" spans="1:12" x14ac:dyDescent="0.3">
      <c r="A28530" t="s">
        <v>57516</v>
      </c>
      <c r="B28530" t="s">
        <v>83</v>
      </c>
      <c r="C28530" t="s">
        <v>14</v>
      </c>
      <c r="D28530" s="1">
        <v>42411</v>
      </c>
      <c r="E28530" t="s">
        <v>94</v>
      </c>
      <c r="F28530">
        <v>2016</v>
      </c>
      <c r="G28530">
        <v>58</v>
      </c>
      <c r="H28530" t="s">
        <v>16</v>
      </c>
      <c r="I28530">
        <v>26682.31020431855</v>
      </c>
      <c r="J28530" t="s">
        <v>55</v>
      </c>
      <c r="K28530" t="s">
        <v>57517</v>
      </c>
      <c r="L28530" t="s">
        <v>652</v>
      </c>
    </row>
    <row r="28531" spans="1:12" x14ac:dyDescent="0.3">
      <c r="A28531" t="s">
        <v>57518</v>
      </c>
      <c r="B28531" t="s">
        <v>36</v>
      </c>
      <c r="C28531" t="s">
        <v>14</v>
      </c>
      <c r="D28531" s="1">
        <v>42577</v>
      </c>
      <c r="E28531" t="s">
        <v>84</v>
      </c>
      <c r="F28531">
        <v>2016</v>
      </c>
      <c r="G28531">
        <v>43</v>
      </c>
      <c r="H28531" t="s">
        <v>16</v>
      </c>
      <c r="I28531">
        <v>49039.05401926746</v>
      </c>
      <c r="J28531" t="s">
        <v>32</v>
      </c>
      <c r="K28531" t="s">
        <v>51320</v>
      </c>
      <c r="L28531" t="s">
        <v>351</v>
      </c>
    </row>
    <row r="28532" spans="1:12" x14ac:dyDescent="0.3">
      <c r="A28532" t="s">
        <v>57519</v>
      </c>
      <c r="B28532" t="s">
        <v>13</v>
      </c>
      <c r="C28532" t="s">
        <v>29</v>
      </c>
      <c r="D28532" s="1">
        <v>43574</v>
      </c>
      <c r="E28532" t="s">
        <v>54</v>
      </c>
      <c r="F28532">
        <v>2019</v>
      </c>
      <c r="G28532">
        <v>19</v>
      </c>
      <c r="H28532" t="s">
        <v>24</v>
      </c>
      <c r="I28532">
        <v>27141.216786126031</v>
      </c>
      <c r="J28532" t="s">
        <v>39</v>
      </c>
      <c r="K28532" t="s">
        <v>57520</v>
      </c>
      <c r="L28532" t="s">
        <v>1817</v>
      </c>
    </row>
    <row r="28533" spans="1:12" x14ac:dyDescent="0.3">
      <c r="A28533" t="s">
        <v>57521</v>
      </c>
      <c r="B28533" t="s">
        <v>71</v>
      </c>
      <c r="C28533" t="s">
        <v>49</v>
      </c>
      <c r="D28533" s="1">
        <v>43659</v>
      </c>
      <c r="E28533" t="s">
        <v>84</v>
      </c>
      <c r="F28533">
        <v>2019</v>
      </c>
      <c r="G28533">
        <v>44</v>
      </c>
      <c r="H28533" t="s">
        <v>31</v>
      </c>
      <c r="I28533">
        <v>38807.562080220152</v>
      </c>
      <c r="J28533" t="s">
        <v>39</v>
      </c>
      <c r="K28533" t="s">
        <v>57522</v>
      </c>
      <c r="L28533" t="s">
        <v>516</v>
      </c>
    </row>
    <row r="28534" spans="1:12" x14ac:dyDescent="0.3">
      <c r="A28534" t="s">
        <v>57523</v>
      </c>
      <c r="B28534" t="s">
        <v>71</v>
      </c>
      <c r="C28534" t="s">
        <v>37</v>
      </c>
      <c r="D28534" s="1">
        <v>44669</v>
      </c>
      <c r="E28534" t="s">
        <v>54</v>
      </c>
      <c r="F28534">
        <v>2022</v>
      </c>
      <c r="G28534">
        <v>66</v>
      </c>
      <c r="H28534" t="s">
        <v>31</v>
      </c>
      <c r="I28534">
        <v>40833.752208144208</v>
      </c>
      <c r="J28534" t="s">
        <v>72</v>
      </c>
      <c r="K28534" t="s">
        <v>57524</v>
      </c>
      <c r="L28534" t="s">
        <v>2755</v>
      </c>
    </row>
    <row r="28535" spans="1:12" x14ac:dyDescent="0.3">
      <c r="A28535" t="s">
        <v>57525</v>
      </c>
      <c r="B28535" t="s">
        <v>48</v>
      </c>
      <c r="C28535" t="s">
        <v>49</v>
      </c>
      <c r="D28535" s="1">
        <v>44755</v>
      </c>
      <c r="E28535" t="s">
        <v>84</v>
      </c>
      <c r="F28535">
        <v>2022</v>
      </c>
      <c r="G28535">
        <v>41</v>
      </c>
      <c r="H28535" t="s">
        <v>16</v>
      </c>
      <c r="I28535">
        <v>14815.603167684059</v>
      </c>
      <c r="J28535" t="s">
        <v>39</v>
      </c>
      <c r="K28535" t="s">
        <v>57526</v>
      </c>
      <c r="L28535" t="s">
        <v>3031</v>
      </c>
    </row>
    <row r="28536" spans="1:12" x14ac:dyDescent="0.3">
      <c r="A28536" t="s">
        <v>57527</v>
      </c>
      <c r="B28536" t="s">
        <v>21</v>
      </c>
      <c r="C28536" t="s">
        <v>22</v>
      </c>
      <c r="D28536" s="1">
        <v>45273</v>
      </c>
      <c r="E28536" t="s">
        <v>67</v>
      </c>
      <c r="F28536">
        <v>2023</v>
      </c>
      <c r="G28536">
        <v>51</v>
      </c>
      <c r="H28536" t="s">
        <v>16</v>
      </c>
      <c r="I28536">
        <v>6803.5135265737636</v>
      </c>
      <c r="J28536" t="s">
        <v>39</v>
      </c>
      <c r="K28536" t="s">
        <v>57528</v>
      </c>
      <c r="L28536" t="s">
        <v>1723</v>
      </c>
    </row>
    <row r="28537" spans="1:12" x14ac:dyDescent="0.3">
      <c r="A28537" t="s">
        <v>57529</v>
      </c>
      <c r="B28537" t="s">
        <v>36</v>
      </c>
      <c r="C28537" t="s">
        <v>29</v>
      </c>
      <c r="D28537" s="1">
        <v>43537</v>
      </c>
      <c r="E28537" t="s">
        <v>50</v>
      </c>
      <c r="F28537">
        <v>2019</v>
      </c>
      <c r="G28537">
        <v>47</v>
      </c>
      <c r="H28537" t="s">
        <v>31</v>
      </c>
      <c r="I28537">
        <v>45528.551939475801</v>
      </c>
      <c r="J28537" t="s">
        <v>55</v>
      </c>
      <c r="K28537" t="s">
        <v>57530</v>
      </c>
      <c r="L28537" t="s">
        <v>305</v>
      </c>
    </row>
    <row r="28538" spans="1:12" x14ac:dyDescent="0.3">
      <c r="A28538" t="s">
        <v>57531</v>
      </c>
      <c r="B28538" t="s">
        <v>28</v>
      </c>
      <c r="C28538" t="s">
        <v>59</v>
      </c>
      <c r="D28538" s="1">
        <v>43961</v>
      </c>
      <c r="E28538" t="s">
        <v>44</v>
      </c>
      <c r="F28538">
        <v>2020</v>
      </c>
      <c r="G28538">
        <v>40</v>
      </c>
      <c r="H28538" t="s">
        <v>31</v>
      </c>
      <c r="I28538">
        <v>30825.767292483699</v>
      </c>
      <c r="J28538" t="s">
        <v>55</v>
      </c>
      <c r="K28538" t="s">
        <v>57532</v>
      </c>
      <c r="L28538" t="s">
        <v>5974</v>
      </c>
    </row>
    <row r="28539" spans="1:12" x14ac:dyDescent="0.3">
      <c r="A28539" t="s">
        <v>57533</v>
      </c>
      <c r="B28539" t="s">
        <v>36</v>
      </c>
      <c r="C28539" t="s">
        <v>37</v>
      </c>
      <c r="D28539" s="1">
        <v>43376</v>
      </c>
      <c r="E28539" t="s">
        <v>38</v>
      </c>
      <c r="F28539">
        <v>2018</v>
      </c>
      <c r="G28539">
        <v>39</v>
      </c>
      <c r="H28539" t="s">
        <v>31</v>
      </c>
      <c r="I28539">
        <v>23677.3404996789</v>
      </c>
      <c r="J28539" t="s">
        <v>72</v>
      </c>
      <c r="K28539" t="s">
        <v>57534</v>
      </c>
      <c r="L28539" t="s">
        <v>378</v>
      </c>
    </row>
    <row r="28540" spans="1:12" x14ac:dyDescent="0.3">
      <c r="A28540" t="s">
        <v>57535</v>
      </c>
      <c r="B28540" t="s">
        <v>13</v>
      </c>
      <c r="C28540" t="s">
        <v>63</v>
      </c>
      <c r="D28540" s="1">
        <v>42055</v>
      </c>
      <c r="E28540" t="s">
        <v>94</v>
      </c>
      <c r="F28540">
        <v>2015</v>
      </c>
      <c r="G28540">
        <v>29</v>
      </c>
      <c r="H28540" t="s">
        <v>16</v>
      </c>
      <c r="I28540">
        <v>7805.2807343103586</v>
      </c>
      <c r="J28540" t="s">
        <v>55</v>
      </c>
      <c r="K28540" t="s">
        <v>57536</v>
      </c>
      <c r="L28540" t="s">
        <v>2145</v>
      </c>
    </row>
    <row r="28541" spans="1:12" x14ac:dyDescent="0.3">
      <c r="A28541" t="s">
        <v>57537</v>
      </c>
      <c r="B28541" t="s">
        <v>71</v>
      </c>
      <c r="C28541" t="s">
        <v>119</v>
      </c>
      <c r="D28541" s="1">
        <v>42638</v>
      </c>
      <c r="E28541" t="s">
        <v>15</v>
      </c>
      <c r="F28541">
        <v>2016</v>
      </c>
      <c r="G28541">
        <v>49</v>
      </c>
      <c r="H28541" t="s">
        <v>24</v>
      </c>
      <c r="I28541">
        <v>15468.600527351209</v>
      </c>
      <c r="J28541" t="s">
        <v>17</v>
      </c>
      <c r="K28541" t="s">
        <v>57538</v>
      </c>
      <c r="L28541" t="s">
        <v>4165</v>
      </c>
    </row>
    <row r="28542" spans="1:12" x14ac:dyDescent="0.3">
      <c r="A28542" t="s">
        <v>57539</v>
      </c>
      <c r="B28542" t="s">
        <v>43</v>
      </c>
      <c r="C28542" t="s">
        <v>14</v>
      </c>
      <c r="D28542" s="1">
        <v>44933</v>
      </c>
      <c r="E28542" t="s">
        <v>30</v>
      </c>
      <c r="F28542">
        <v>2023</v>
      </c>
      <c r="G28542">
        <v>42</v>
      </c>
      <c r="H28542" t="s">
        <v>16</v>
      </c>
      <c r="I28542">
        <v>2288.2912502187792</v>
      </c>
      <c r="J28542" t="s">
        <v>72</v>
      </c>
      <c r="K28542" t="s">
        <v>57540</v>
      </c>
      <c r="L28542" t="s">
        <v>2000</v>
      </c>
    </row>
    <row r="28543" spans="1:12" x14ac:dyDescent="0.3">
      <c r="A28543" t="s">
        <v>57541</v>
      </c>
      <c r="B28543" t="s">
        <v>83</v>
      </c>
      <c r="C28543" t="s">
        <v>59</v>
      </c>
      <c r="D28543" s="1">
        <v>42592</v>
      </c>
      <c r="E28543" t="s">
        <v>123</v>
      </c>
      <c r="F28543">
        <v>2016</v>
      </c>
      <c r="G28543">
        <v>34</v>
      </c>
      <c r="H28543" t="s">
        <v>16</v>
      </c>
      <c r="I28543">
        <v>2698.0962708492762</v>
      </c>
      <c r="J28543" t="s">
        <v>17</v>
      </c>
      <c r="K28543" t="s">
        <v>57542</v>
      </c>
      <c r="L28543" t="s">
        <v>1251</v>
      </c>
    </row>
    <row r="28544" spans="1:12" x14ac:dyDescent="0.3">
      <c r="A28544" t="s">
        <v>57543</v>
      </c>
      <c r="B28544" t="s">
        <v>83</v>
      </c>
      <c r="C28544" t="s">
        <v>49</v>
      </c>
      <c r="D28544" s="1">
        <v>43765</v>
      </c>
      <c r="E28544" t="s">
        <v>38</v>
      </c>
      <c r="F28544">
        <v>2019</v>
      </c>
      <c r="G28544">
        <v>56</v>
      </c>
      <c r="H28544" t="s">
        <v>16</v>
      </c>
      <c r="I28544">
        <v>36938.963767721238</v>
      </c>
      <c r="J28544" t="s">
        <v>32</v>
      </c>
      <c r="K28544" t="s">
        <v>57544</v>
      </c>
      <c r="L28544" t="s">
        <v>521</v>
      </c>
    </row>
    <row r="28545" spans="1:12" x14ac:dyDescent="0.3">
      <c r="A28545" t="s">
        <v>57545</v>
      </c>
      <c r="B28545" t="s">
        <v>21</v>
      </c>
      <c r="C28545" t="s">
        <v>37</v>
      </c>
      <c r="D28545" s="1">
        <v>44881</v>
      </c>
      <c r="E28545" t="s">
        <v>23</v>
      </c>
      <c r="F28545">
        <v>2022</v>
      </c>
      <c r="G28545">
        <v>21</v>
      </c>
      <c r="H28545" t="s">
        <v>31</v>
      </c>
      <c r="I28545">
        <v>48632.569336676192</v>
      </c>
      <c r="J28545" t="s">
        <v>17</v>
      </c>
      <c r="K28545" t="s">
        <v>57546</v>
      </c>
      <c r="L28545" t="s">
        <v>1720</v>
      </c>
    </row>
    <row r="28546" spans="1:12" x14ac:dyDescent="0.3">
      <c r="A28546" t="s">
        <v>57547</v>
      </c>
      <c r="B28546" t="s">
        <v>28</v>
      </c>
      <c r="C28546" t="s">
        <v>29</v>
      </c>
      <c r="D28546" s="1">
        <v>43819</v>
      </c>
      <c r="E28546" t="s">
        <v>67</v>
      </c>
      <c r="F28546">
        <v>2019</v>
      </c>
      <c r="G28546">
        <v>24</v>
      </c>
      <c r="H28546" t="s">
        <v>24</v>
      </c>
      <c r="I28546">
        <v>13747.81406393203</v>
      </c>
      <c r="J28546" t="s">
        <v>72</v>
      </c>
      <c r="K28546" t="s">
        <v>57548</v>
      </c>
      <c r="L28546" t="s">
        <v>4640</v>
      </c>
    </row>
    <row r="28547" spans="1:12" x14ac:dyDescent="0.3">
      <c r="A28547" t="s">
        <v>57549</v>
      </c>
      <c r="B28547" t="s">
        <v>28</v>
      </c>
      <c r="C28547" t="s">
        <v>63</v>
      </c>
      <c r="D28547" s="1">
        <v>43009</v>
      </c>
      <c r="E28547" t="s">
        <v>38</v>
      </c>
      <c r="F28547">
        <v>2017</v>
      </c>
      <c r="G28547">
        <v>22</v>
      </c>
      <c r="H28547" t="s">
        <v>31</v>
      </c>
      <c r="I28547">
        <v>5202.9723566312014</v>
      </c>
      <c r="J28547" t="s">
        <v>55</v>
      </c>
      <c r="K28547" t="s">
        <v>57550</v>
      </c>
      <c r="L28547" t="s">
        <v>2168</v>
      </c>
    </row>
    <row r="28548" spans="1:12" x14ac:dyDescent="0.3">
      <c r="A28548" t="s">
        <v>57551</v>
      </c>
      <c r="B28548" t="s">
        <v>28</v>
      </c>
      <c r="C28548" t="s">
        <v>22</v>
      </c>
      <c r="D28548" s="1">
        <v>42505</v>
      </c>
      <c r="E28548" t="s">
        <v>44</v>
      </c>
      <c r="F28548">
        <v>2016</v>
      </c>
      <c r="G28548">
        <v>43</v>
      </c>
      <c r="H28548" t="s">
        <v>16</v>
      </c>
      <c r="I28548">
        <v>42359.374609854778</v>
      </c>
      <c r="J28548" t="s">
        <v>55</v>
      </c>
      <c r="K28548" t="s">
        <v>57552</v>
      </c>
      <c r="L28548" t="s">
        <v>1367</v>
      </c>
    </row>
    <row r="28549" spans="1:12" x14ac:dyDescent="0.3">
      <c r="A28549" t="s">
        <v>57553</v>
      </c>
      <c r="B28549" t="s">
        <v>21</v>
      </c>
      <c r="C28549" t="s">
        <v>22</v>
      </c>
      <c r="D28549" s="1">
        <v>43806</v>
      </c>
      <c r="E28549" t="s">
        <v>67</v>
      </c>
      <c r="F28549">
        <v>2019</v>
      </c>
      <c r="G28549">
        <v>36</v>
      </c>
      <c r="H28549" t="s">
        <v>16</v>
      </c>
      <c r="I28549">
        <v>30703.73875096242</v>
      </c>
      <c r="J28549" t="s">
        <v>32</v>
      </c>
      <c r="K28549" t="s">
        <v>57554</v>
      </c>
      <c r="L28549" t="s">
        <v>1163</v>
      </c>
    </row>
    <row r="28550" spans="1:12" x14ac:dyDescent="0.3">
      <c r="A28550" t="s">
        <v>57555</v>
      </c>
      <c r="B28550" t="s">
        <v>21</v>
      </c>
      <c r="C28550" t="s">
        <v>37</v>
      </c>
      <c r="D28550" s="1">
        <v>44993</v>
      </c>
      <c r="E28550" t="s">
        <v>50</v>
      </c>
      <c r="F28550">
        <v>2023</v>
      </c>
      <c r="G28550">
        <v>22</v>
      </c>
      <c r="H28550" t="s">
        <v>31</v>
      </c>
      <c r="I28550">
        <v>26684.95602929005</v>
      </c>
      <c r="J28550" t="s">
        <v>32</v>
      </c>
      <c r="K28550" t="s">
        <v>57556</v>
      </c>
      <c r="L28550" t="s">
        <v>875</v>
      </c>
    </row>
    <row r="28551" spans="1:12" x14ac:dyDescent="0.3">
      <c r="A28551" t="s">
        <v>57557</v>
      </c>
      <c r="B28551" t="s">
        <v>21</v>
      </c>
      <c r="C28551" t="s">
        <v>59</v>
      </c>
      <c r="D28551" s="1">
        <v>43952</v>
      </c>
      <c r="E28551" t="s">
        <v>44</v>
      </c>
      <c r="F28551">
        <v>2020</v>
      </c>
      <c r="G28551">
        <v>32</v>
      </c>
      <c r="H28551" t="s">
        <v>31</v>
      </c>
      <c r="I28551">
        <v>42353.732690297169</v>
      </c>
      <c r="J28551" t="s">
        <v>17</v>
      </c>
      <c r="K28551" t="s">
        <v>57558</v>
      </c>
      <c r="L28551" t="s">
        <v>690</v>
      </c>
    </row>
    <row r="28552" spans="1:12" x14ac:dyDescent="0.3">
      <c r="A28552" t="s">
        <v>57559</v>
      </c>
      <c r="B28552" t="s">
        <v>48</v>
      </c>
      <c r="C28552" t="s">
        <v>22</v>
      </c>
      <c r="D28552" s="1">
        <v>42186</v>
      </c>
      <c r="E28552" t="s">
        <v>84</v>
      </c>
      <c r="F28552">
        <v>2015</v>
      </c>
      <c r="G28552">
        <v>49</v>
      </c>
      <c r="H28552" t="s">
        <v>16</v>
      </c>
      <c r="I28552">
        <v>32967.70082560178</v>
      </c>
      <c r="J28552" t="s">
        <v>17</v>
      </c>
      <c r="K28552" t="s">
        <v>57560</v>
      </c>
      <c r="L28552" t="s">
        <v>1445</v>
      </c>
    </row>
    <row r="28553" spans="1:12" x14ac:dyDescent="0.3">
      <c r="A28553" t="s">
        <v>57561</v>
      </c>
      <c r="B28553" t="s">
        <v>83</v>
      </c>
      <c r="C28553" t="s">
        <v>49</v>
      </c>
      <c r="D28553" s="1">
        <v>43935</v>
      </c>
      <c r="E28553" t="s">
        <v>54</v>
      </c>
      <c r="F28553">
        <v>2020</v>
      </c>
      <c r="G28553">
        <v>56</v>
      </c>
      <c r="H28553" t="s">
        <v>16</v>
      </c>
      <c r="I28553">
        <v>26765.42067148356</v>
      </c>
      <c r="J28553" t="s">
        <v>72</v>
      </c>
      <c r="K28553" t="s">
        <v>57562</v>
      </c>
      <c r="L28553" t="s">
        <v>2145</v>
      </c>
    </row>
    <row r="28554" spans="1:12" x14ac:dyDescent="0.3">
      <c r="A28554" t="s">
        <v>54273</v>
      </c>
      <c r="B28554" t="s">
        <v>21</v>
      </c>
      <c r="C28554" t="s">
        <v>14</v>
      </c>
      <c r="D28554" s="1">
        <v>43897</v>
      </c>
      <c r="E28554" t="s">
        <v>50</v>
      </c>
      <c r="F28554">
        <v>2020</v>
      </c>
      <c r="G28554">
        <v>23</v>
      </c>
      <c r="H28554" t="s">
        <v>16</v>
      </c>
      <c r="I28554">
        <v>16582.474613486531</v>
      </c>
      <c r="J28554" t="s">
        <v>72</v>
      </c>
      <c r="K28554" t="s">
        <v>57563</v>
      </c>
      <c r="L28554" t="s">
        <v>6546</v>
      </c>
    </row>
    <row r="28555" spans="1:12" x14ac:dyDescent="0.3">
      <c r="A28555" t="s">
        <v>57564</v>
      </c>
      <c r="B28555" t="s">
        <v>13</v>
      </c>
      <c r="C28555" t="s">
        <v>49</v>
      </c>
      <c r="D28555" s="1">
        <v>44371</v>
      </c>
      <c r="E28555" t="s">
        <v>79</v>
      </c>
      <c r="F28555">
        <v>2021</v>
      </c>
      <c r="G28555">
        <v>36</v>
      </c>
      <c r="H28555" t="s">
        <v>24</v>
      </c>
      <c r="I28555">
        <v>15311.833887513159</v>
      </c>
      <c r="J28555" t="s">
        <v>32</v>
      </c>
      <c r="K28555" t="s">
        <v>57565</v>
      </c>
      <c r="L28555" t="s">
        <v>622</v>
      </c>
    </row>
    <row r="28556" spans="1:12" x14ac:dyDescent="0.3">
      <c r="A28556" t="s">
        <v>57566</v>
      </c>
      <c r="B28556" t="s">
        <v>71</v>
      </c>
      <c r="C28556" t="s">
        <v>29</v>
      </c>
      <c r="D28556" s="1">
        <v>42376</v>
      </c>
      <c r="E28556" t="s">
        <v>30</v>
      </c>
      <c r="F28556">
        <v>2016</v>
      </c>
      <c r="G28556">
        <v>28</v>
      </c>
      <c r="H28556" t="s">
        <v>16</v>
      </c>
      <c r="I28556">
        <v>29773.241329734072</v>
      </c>
      <c r="J28556" t="s">
        <v>17</v>
      </c>
      <c r="K28556" t="s">
        <v>57567</v>
      </c>
      <c r="L28556" t="s">
        <v>1392</v>
      </c>
    </row>
    <row r="28557" spans="1:12" x14ac:dyDescent="0.3">
      <c r="A28557" t="s">
        <v>57568</v>
      </c>
      <c r="B28557" t="s">
        <v>28</v>
      </c>
      <c r="C28557" t="s">
        <v>63</v>
      </c>
      <c r="D28557" s="1">
        <v>42588</v>
      </c>
      <c r="E28557" t="s">
        <v>123</v>
      </c>
      <c r="F28557">
        <v>2016</v>
      </c>
      <c r="G28557">
        <v>69</v>
      </c>
      <c r="H28557" t="s">
        <v>16</v>
      </c>
      <c r="I28557">
        <v>8787.9834245062066</v>
      </c>
      <c r="J28557" t="s">
        <v>32</v>
      </c>
      <c r="K28557" t="s">
        <v>57569</v>
      </c>
      <c r="L28557" t="s">
        <v>1110</v>
      </c>
    </row>
    <row r="28558" spans="1:12" x14ac:dyDescent="0.3">
      <c r="A28558" t="s">
        <v>57570</v>
      </c>
      <c r="B28558" t="s">
        <v>83</v>
      </c>
      <c r="C28558" t="s">
        <v>119</v>
      </c>
      <c r="D28558" s="1">
        <v>44842</v>
      </c>
      <c r="E28558" t="s">
        <v>38</v>
      </c>
      <c r="F28558">
        <v>2022</v>
      </c>
      <c r="G28558">
        <v>19</v>
      </c>
      <c r="H28558" t="s">
        <v>24</v>
      </c>
      <c r="I28558">
        <v>7164.3931378727693</v>
      </c>
      <c r="J28558" t="s">
        <v>39</v>
      </c>
      <c r="K28558" t="s">
        <v>57571</v>
      </c>
      <c r="L28558" t="s">
        <v>2475</v>
      </c>
    </row>
    <row r="28559" spans="1:12" x14ac:dyDescent="0.3">
      <c r="A28559" t="s">
        <v>57572</v>
      </c>
      <c r="B28559" t="s">
        <v>48</v>
      </c>
      <c r="C28559" t="s">
        <v>59</v>
      </c>
      <c r="D28559" s="1">
        <v>42661</v>
      </c>
      <c r="E28559" t="s">
        <v>38</v>
      </c>
      <c r="F28559">
        <v>2016</v>
      </c>
      <c r="G28559">
        <v>29</v>
      </c>
      <c r="H28559" t="s">
        <v>16</v>
      </c>
      <c r="I28559">
        <v>1276.6156831926539</v>
      </c>
      <c r="J28559" t="s">
        <v>72</v>
      </c>
      <c r="K28559" t="s">
        <v>57573</v>
      </c>
      <c r="L28559" t="s">
        <v>1702</v>
      </c>
    </row>
    <row r="28560" spans="1:12" x14ac:dyDescent="0.3">
      <c r="A28560" t="s">
        <v>57574</v>
      </c>
      <c r="B28560" t="s">
        <v>83</v>
      </c>
      <c r="C28560" t="s">
        <v>119</v>
      </c>
      <c r="D28560" s="1">
        <v>44446</v>
      </c>
      <c r="E28560" t="s">
        <v>15</v>
      </c>
      <c r="F28560">
        <v>2021</v>
      </c>
      <c r="G28560">
        <v>25</v>
      </c>
      <c r="H28560" t="s">
        <v>24</v>
      </c>
      <c r="I28560">
        <v>14367.410238007669</v>
      </c>
      <c r="J28560" t="s">
        <v>39</v>
      </c>
      <c r="K28560" t="s">
        <v>57575</v>
      </c>
      <c r="L28560" t="s">
        <v>2447</v>
      </c>
    </row>
    <row r="28561" spans="1:12" x14ac:dyDescent="0.3">
      <c r="A28561" t="s">
        <v>57576</v>
      </c>
      <c r="B28561" t="s">
        <v>83</v>
      </c>
      <c r="C28561" t="s">
        <v>22</v>
      </c>
      <c r="D28561" s="1">
        <v>45272</v>
      </c>
      <c r="E28561" t="s">
        <v>67</v>
      </c>
      <c r="F28561">
        <v>2023</v>
      </c>
      <c r="G28561">
        <v>20</v>
      </c>
      <c r="H28561" t="s">
        <v>31</v>
      </c>
      <c r="I28561">
        <v>48027.26765049791</v>
      </c>
      <c r="J28561" t="s">
        <v>39</v>
      </c>
      <c r="K28561" t="s">
        <v>57577</v>
      </c>
      <c r="L28561" t="s">
        <v>311</v>
      </c>
    </row>
    <row r="28562" spans="1:12" x14ac:dyDescent="0.3">
      <c r="A28562" t="s">
        <v>57578</v>
      </c>
      <c r="B28562" t="s">
        <v>48</v>
      </c>
      <c r="C28562" t="s">
        <v>59</v>
      </c>
      <c r="D28562" s="1">
        <v>44182</v>
      </c>
      <c r="E28562" t="s">
        <v>67</v>
      </c>
      <c r="F28562">
        <v>2020</v>
      </c>
      <c r="G28562">
        <v>40</v>
      </c>
      <c r="H28562" t="s">
        <v>16</v>
      </c>
      <c r="I28562">
        <v>39705.791850890782</v>
      </c>
      <c r="J28562" t="s">
        <v>17</v>
      </c>
      <c r="K28562" t="s">
        <v>57579</v>
      </c>
      <c r="L28562" t="s">
        <v>2480</v>
      </c>
    </row>
    <row r="28563" spans="1:12" x14ac:dyDescent="0.3">
      <c r="A28563" t="s">
        <v>57580</v>
      </c>
      <c r="B28563" t="s">
        <v>36</v>
      </c>
      <c r="C28563" t="s">
        <v>49</v>
      </c>
      <c r="D28563" s="1">
        <v>44861</v>
      </c>
      <c r="E28563" t="s">
        <v>38</v>
      </c>
      <c r="F28563">
        <v>2022</v>
      </c>
      <c r="G28563">
        <v>39</v>
      </c>
      <c r="H28563" t="s">
        <v>31</v>
      </c>
      <c r="I28563">
        <v>41919.687779671171</v>
      </c>
      <c r="J28563" t="s">
        <v>32</v>
      </c>
      <c r="K28563" t="s">
        <v>57581</v>
      </c>
      <c r="L28563" t="s">
        <v>3122</v>
      </c>
    </row>
    <row r="28564" spans="1:12" x14ac:dyDescent="0.3">
      <c r="A28564" t="s">
        <v>57582</v>
      </c>
      <c r="B28564" t="s">
        <v>48</v>
      </c>
      <c r="C28564" t="s">
        <v>29</v>
      </c>
      <c r="D28564" s="1">
        <v>44429</v>
      </c>
      <c r="E28564" t="s">
        <v>123</v>
      </c>
      <c r="F28564">
        <v>2021</v>
      </c>
      <c r="G28564">
        <v>35</v>
      </c>
      <c r="H28564" t="s">
        <v>24</v>
      </c>
      <c r="I28564">
        <v>23338.27876125466</v>
      </c>
      <c r="J28564" t="s">
        <v>17</v>
      </c>
      <c r="K28564" t="s">
        <v>57583</v>
      </c>
      <c r="L28564" t="s">
        <v>580</v>
      </c>
    </row>
    <row r="28565" spans="1:12" x14ac:dyDescent="0.3">
      <c r="A28565" t="s">
        <v>57584</v>
      </c>
      <c r="B28565" t="s">
        <v>71</v>
      </c>
      <c r="C28565" t="s">
        <v>63</v>
      </c>
      <c r="D28565" s="1">
        <v>42074</v>
      </c>
      <c r="E28565" t="s">
        <v>50</v>
      </c>
      <c r="F28565">
        <v>2015</v>
      </c>
      <c r="G28565">
        <v>23</v>
      </c>
      <c r="H28565" t="s">
        <v>24</v>
      </c>
      <c r="I28565">
        <v>33600.291650707593</v>
      </c>
      <c r="J28565" t="s">
        <v>72</v>
      </c>
      <c r="K28565" t="s">
        <v>57585</v>
      </c>
      <c r="L28565" t="s">
        <v>491</v>
      </c>
    </row>
    <row r="28566" spans="1:12" x14ac:dyDescent="0.3">
      <c r="A28566" t="s">
        <v>57586</v>
      </c>
      <c r="B28566" t="s">
        <v>36</v>
      </c>
      <c r="C28566" t="s">
        <v>49</v>
      </c>
      <c r="D28566" s="1">
        <v>43972</v>
      </c>
      <c r="E28566" t="s">
        <v>44</v>
      </c>
      <c r="F28566">
        <v>2020</v>
      </c>
      <c r="G28566">
        <v>30</v>
      </c>
      <c r="H28566" t="s">
        <v>31</v>
      </c>
      <c r="I28566">
        <v>25335.895012811641</v>
      </c>
      <c r="J28566" t="s">
        <v>39</v>
      </c>
      <c r="K28566" t="s">
        <v>57587</v>
      </c>
      <c r="L28566" t="s">
        <v>589</v>
      </c>
    </row>
    <row r="28567" spans="1:12" x14ac:dyDescent="0.3">
      <c r="A28567" t="s">
        <v>57588</v>
      </c>
      <c r="B28567" t="s">
        <v>13</v>
      </c>
      <c r="C28567" t="s">
        <v>14</v>
      </c>
      <c r="D28567" s="1">
        <v>42128</v>
      </c>
      <c r="E28567" t="s">
        <v>44</v>
      </c>
      <c r="F28567">
        <v>2015</v>
      </c>
      <c r="G28567">
        <v>28</v>
      </c>
      <c r="H28567" t="s">
        <v>16</v>
      </c>
      <c r="I28567">
        <v>28842.73374866676</v>
      </c>
      <c r="J28567" t="s">
        <v>72</v>
      </c>
      <c r="K28567" t="s">
        <v>57589</v>
      </c>
      <c r="L28567" t="s">
        <v>1914</v>
      </c>
    </row>
    <row r="28568" spans="1:12" x14ac:dyDescent="0.3">
      <c r="A28568" t="s">
        <v>57590</v>
      </c>
      <c r="B28568" t="s">
        <v>28</v>
      </c>
      <c r="C28568" t="s">
        <v>37</v>
      </c>
      <c r="D28568" s="1">
        <v>43276</v>
      </c>
      <c r="E28568" t="s">
        <v>79</v>
      </c>
      <c r="F28568">
        <v>2018</v>
      </c>
      <c r="G28568">
        <v>20</v>
      </c>
      <c r="H28568" t="s">
        <v>16</v>
      </c>
      <c r="I28568">
        <v>10804.08929070832</v>
      </c>
      <c r="J28568" t="s">
        <v>32</v>
      </c>
      <c r="K28568" t="s">
        <v>57591</v>
      </c>
      <c r="L28568" t="s">
        <v>3127</v>
      </c>
    </row>
    <row r="28569" spans="1:12" x14ac:dyDescent="0.3">
      <c r="A28569" t="s">
        <v>57592</v>
      </c>
      <c r="B28569" t="s">
        <v>36</v>
      </c>
      <c r="C28569" t="s">
        <v>37</v>
      </c>
      <c r="D28569" s="1">
        <v>42775</v>
      </c>
      <c r="E28569" t="s">
        <v>94</v>
      </c>
      <c r="F28569">
        <v>2017</v>
      </c>
      <c r="G28569">
        <v>59</v>
      </c>
      <c r="H28569" t="s">
        <v>31</v>
      </c>
      <c r="I28569">
        <v>22253.128270798039</v>
      </c>
      <c r="J28569" t="s">
        <v>17</v>
      </c>
      <c r="K28569" t="s">
        <v>57593</v>
      </c>
      <c r="L28569" t="s">
        <v>538</v>
      </c>
    </row>
    <row r="28570" spans="1:12" x14ac:dyDescent="0.3">
      <c r="A28570" t="s">
        <v>57594</v>
      </c>
      <c r="B28570" t="s">
        <v>13</v>
      </c>
      <c r="C28570" t="s">
        <v>29</v>
      </c>
      <c r="D28570" s="1">
        <v>43259</v>
      </c>
      <c r="E28570" t="s">
        <v>79</v>
      </c>
      <c r="F28570">
        <v>2018</v>
      </c>
      <c r="G28570">
        <v>62</v>
      </c>
      <c r="H28570" t="s">
        <v>31</v>
      </c>
      <c r="I28570">
        <v>11980.73532211949</v>
      </c>
      <c r="J28570" t="s">
        <v>17</v>
      </c>
      <c r="K28570" t="s">
        <v>57595</v>
      </c>
      <c r="L28570" t="s">
        <v>1849</v>
      </c>
    </row>
    <row r="28571" spans="1:12" x14ac:dyDescent="0.3">
      <c r="A28571" t="s">
        <v>57596</v>
      </c>
      <c r="B28571" t="s">
        <v>83</v>
      </c>
      <c r="C28571" t="s">
        <v>59</v>
      </c>
      <c r="D28571" s="1">
        <v>42136</v>
      </c>
      <c r="E28571" t="s">
        <v>44</v>
      </c>
      <c r="F28571">
        <v>2015</v>
      </c>
      <c r="G28571">
        <v>67</v>
      </c>
      <c r="H28571" t="s">
        <v>31</v>
      </c>
      <c r="I28571">
        <v>4454.2536028065406</v>
      </c>
      <c r="J28571" t="s">
        <v>39</v>
      </c>
      <c r="K28571" t="s">
        <v>57597</v>
      </c>
      <c r="L28571" t="s">
        <v>479</v>
      </c>
    </row>
    <row r="28572" spans="1:12" x14ac:dyDescent="0.3">
      <c r="A28572" t="s">
        <v>57598</v>
      </c>
      <c r="B28572" t="s">
        <v>43</v>
      </c>
      <c r="C28572" t="s">
        <v>14</v>
      </c>
      <c r="D28572" s="1">
        <v>44311</v>
      </c>
      <c r="E28572" t="s">
        <v>54</v>
      </c>
      <c r="F28572">
        <v>2021</v>
      </c>
      <c r="G28572">
        <v>61</v>
      </c>
      <c r="H28572" t="s">
        <v>24</v>
      </c>
      <c r="I28572">
        <v>26395.076793948629</v>
      </c>
      <c r="J28572" t="s">
        <v>55</v>
      </c>
      <c r="K28572" t="s">
        <v>57599</v>
      </c>
      <c r="L28572" t="s">
        <v>3591</v>
      </c>
    </row>
    <row r="28573" spans="1:12" x14ac:dyDescent="0.3">
      <c r="A28573" t="s">
        <v>57600</v>
      </c>
      <c r="B28573" t="s">
        <v>43</v>
      </c>
      <c r="C28573" t="s">
        <v>14</v>
      </c>
      <c r="D28573" s="1">
        <v>42314</v>
      </c>
      <c r="E28573" t="s">
        <v>23</v>
      </c>
      <c r="F28573">
        <v>2015</v>
      </c>
      <c r="G28573">
        <v>39</v>
      </c>
      <c r="H28573" t="s">
        <v>31</v>
      </c>
      <c r="I28573">
        <v>19177.834967417799</v>
      </c>
      <c r="J28573" t="s">
        <v>72</v>
      </c>
      <c r="K28573" t="s">
        <v>57601</v>
      </c>
      <c r="L28573" t="s">
        <v>544</v>
      </c>
    </row>
    <row r="28574" spans="1:12" x14ac:dyDescent="0.3">
      <c r="A28574" t="s">
        <v>57602</v>
      </c>
      <c r="B28574" t="s">
        <v>43</v>
      </c>
      <c r="C28574" t="s">
        <v>119</v>
      </c>
      <c r="D28574" s="1">
        <v>43709</v>
      </c>
      <c r="E28574" t="s">
        <v>15</v>
      </c>
      <c r="F28574">
        <v>2019</v>
      </c>
      <c r="G28574">
        <v>57</v>
      </c>
      <c r="H28574" t="s">
        <v>24</v>
      </c>
      <c r="I28574">
        <v>13973.031551654991</v>
      </c>
      <c r="J28574" t="s">
        <v>17</v>
      </c>
      <c r="K28574" t="s">
        <v>57603</v>
      </c>
      <c r="L28574" t="s">
        <v>1934</v>
      </c>
    </row>
    <row r="28575" spans="1:12" x14ac:dyDescent="0.3">
      <c r="A28575" t="s">
        <v>57604</v>
      </c>
      <c r="B28575" t="s">
        <v>43</v>
      </c>
      <c r="C28575" t="s">
        <v>29</v>
      </c>
      <c r="D28575" s="1">
        <v>42768</v>
      </c>
      <c r="E28575" t="s">
        <v>94</v>
      </c>
      <c r="F28575">
        <v>2017</v>
      </c>
      <c r="G28575">
        <v>70</v>
      </c>
      <c r="H28575" t="s">
        <v>24</v>
      </c>
      <c r="I28575">
        <v>11952.606784748639</v>
      </c>
      <c r="J28575" t="s">
        <v>17</v>
      </c>
      <c r="K28575" t="s">
        <v>57605</v>
      </c>
      <c r="L28575" t="s">
        <v>7728</v>
      </c>
    </row>
    <row r="28576" spans="1:12" x14ac:dyDescent="0.3">
      <c r="A28576" t="s">
        <v>57606</v>
      </c>
      <c r="B28576" t="s">
        <v>36</v>
      </c>
      <c r="C28576" t="s">
        <v>59</v>
      </c>
      <c r="D28576" s="1">
        <v>43295</v>
      </c>
      <c r="E28576" t="s">
        <v>84</v>
      </c>
      <c r="F28576">
        <v>2018</v>
      </c>
      <c r="G28576">
        <v>39</v>
      </c>
      <c r="H28576" t="s">
        <v>24</v>
      </c>
      <c r="I28576">
        <v>41894.431159021216</v>
      </c>
      <c r="J28576" t="s">
        <v>39</v>
      </c>
      <c r="K28576" t="s">
        <v>57607</v>
      </c>
      <c r="L28576" t="s">
        <v>4116</v>
      </c>
    </row>
    <row r="28577" spans="1:12" x14ac:dyDescent="0.3">
      <c r="A28577" t="s">
        <v>57608</v>
      </c>
      <c r="B28577" t="s">
        <v>48</v>
      </c>
      <c r="C28577" t="s">
        <v>49</v>
      </c>
      <c r="D28577" s="1">
        <v>43486</v>
      </c>
      <c r="E28577" t="s">
        <v>30</v>
      </c>
      <c r="F28577">
        <v>2019</v>
      </c>
      <c r="G28577">
        <v>60</v>
      </c>
      <c r="H28577" t="s">
        <v>16</v>
      </c>
      <c r="I28577">
        <v>12555.065104946791</v>
      </c>
      <c r="J28577" t="s">
        <v>39</v>
      </c>
      <c r="K28577" t="s">
        <v>57609</v>
      </c>
      <c r="L28577" t="s">
        <v>756</v>
      </c>
    </row>
    <row r="28578" spans="1:12" x14ac:dyDescent="0.3">
      <c r="A28578" t="s">
        <v>57610</v>
      </c>
      <c r="B28578" t="s">
        <v>71</v>
      </c>
      <c r="C28578" t="s">
        <v>14</v>
      </c>
      <c r="D28578" s="1">
        <v>42166</v>
      </c>
      <c r="E28578" t="s">
        <v>79</v>
      </c>
      <c r="F28578">
        <v>2015</v>
      </c>
      <c r="G28578">
        <v>59</v>
      </c>
      <c r="H28578" t="s">
        <v>24</v>
      </c>
      <c r="I28578">
        <v>5334.5591732061366</v>
      </c>
      <c r="J28578" t="s">
        <v>17</v>
      </c>
      <c r="K28578" t="s">
        <v>57611</v>
      </c>
      <c r="L28578" t="s">
        <v>6515</v>
      </c>
    </row>
    <row r="28579" spans="1:12" x14ac:dyDescent="0.3">
      <c r="A28579" t="s">
        <v>57612</v>
      </c>
      <c r="B28579" t="s">
        <v>71</v>
      </c>
      <c r="C28579" t="s">
        <v>29</v>
      </c>
      <c r="D28579" s="1">
        <v>43275</v>
      </c>
      <c r="E28579" t="s">
        <v>79</v>
      </c>
      <c r="F28579">
        <v>2018</v>
      </c>
      <c r="G28579">
        <v>22</v>
      </c>
      <c r="H28579" t="s">
        <v>31</v>
      </c>
      <c r="I28579">
        <v>19571.798678112809</v>
      </c>
      <c r="J28579" t="s">
        <v>55</v>
      </c>
      <c r="K28579" t="s">
        <v>57613</v>
      </c>
      <c r="L28579" t="s">
        <v>2135</v>
      </c>
    </row>
    <row r="28580" spans="1:12" x14ac:dyDescent="0.3">
      <c r="A28580" t="s">
        <v>57614</v>
      </c>
      <c r="B28580" t="s">
        <v>43</v>
      </c>
      <c r="C28580" t="s">
        <v>119</v>
      </c>
      <c r="D28580" s="1">
        <v>42114</v>
      </c>
      <c r="E28580" t="s">
        <v>54</v>
      </c>
      <c r="F28580">
        <v>2015</v>
      </c>
      <c r="G28580">
        <v>51</v>
      </c>
      <c r="H28580" t="s">
        <v>24</v>
      </c>
      <c r="I28580">
        <v>46814.398080882609</v>
      </c>
      <c r="J28580" t="s">
        <v>17</v>
      </c>
      <c r="K28580" t="s">
        <v>57615</v>
      </c>
      <c r="L28580" t="s">
        <v>316</v>
      </c>
    </row>
    <row r="28581" spans="1:12" x14ac:dyDescent="0.3">
      <c r="A28581" t="s">
        <v>57616</v>
      </c>
      <c r="B28581" t="s">
        <v>83</v>
      </c>
      <c r="C28581" t="s">
        <v>119</v>
      </c>
      <c r="D28581" s="1">
        <v>42411</v>
      </c>
      <c r="E28581" t="s">
        <v>94</v>
      </c>
      <c r="F28581">
        <v>2016</v>
      </c>
      <c r="G28581">
        <v>42</v>
      </c>
      <c r="H28581" t="s">
        <v>24</v>
      </c>
      <c r="I28581">
        <v>13804.684746846009</v>
      </c>
      <c r="J28581" t="s">
        <v>32</v>
      </c>
      <c r="K28581" t="s">
        <v>57617</v>
      </c>
      <c r="L28581" t="s">
        <v>4713</v>
      </c>
    </row>
    <row r="28582" spans="1:12" x14ac:dyDescent="0.3">
      <c r="A28582" t="s">
        <v>57618</v>
      </c>
      <c r="B28582" t="s">
        <v>43</v>
      </c>
      <c r="C28582" t="s">
        <v>63</v>
      </c>
      <c r="D28582" s="1">
        <v>43619</v>
      </c>
      <c r="E28582" t="s">
        <v>79</v>
      </c>
      <c r="F28582">
        <v>2019</v>
      </c>
      <c r="G28582">
        <v>36</v>
      </c>
      <c r="H28582" t="s">
        <v>24</v>
      </c>
      <c r="I28582">
        <v>7397.6884798916944</v>
      </c>
      <c r="J28582" t="s">
        <v>55</v>
      </c>
      <c r="K28582" t="s">
        <v>57619</v>
      </c>
      <c r="L28582" t="s">
        <v>1398</v>
      </c>
    </row>
    <row r="28583" spans="1:12" x14ac:dyDescent="0.3">
      <c r="A28583" t="s">
        <v>57620</v>
      </c>
      <c r="B28583" t="s">
        <v>13</v>
      </c>
      <c r="C28583" t="s">
        <v>22</v>
      </c>
      <c r="D28583" s="1">
        <v>44933</v>
      </c>
      <c r="E28583" t="s">
        <v>30</v>
      </c>
      <c r="F28583">
        <v>2023</v>
      </c>
      <c r="G28583">
        <v>30</v>
      </c>
      <c r="H28583" t="s">
        <v>16</v>
      </c>
      <c r="I28583">
        <v>9926.7501118096934</v>
      </c>
      <c r="J28583" t="s">
        <v>32</v>
      </c>
      <c r="K28583" t="s">
        <v>57621</v>
      </c>
      <c r="L28583" t="s">
        <v>965</v>
      </c>
    </row>
    <row r="28584" spans="1:12" x14ac:dyDescent="0.3">
      <c r="A28584" t="s">
        <v>57622</v>
      </c>
      <c r="B28584" t="s">
        <v>71</v>
      </c>
      <c r="C28584" t="s">
        <v>59</v>
      </c>
      <c r="D28584" s="1">
        <v>43487</v>
      </c>
      <c r="E28584" t="s">
        <v>30</v>
      </c>
      <c r="F28584">
        <v>2019</v>
      </c>
      <c r="G28584">
        <v>19</v>
      </c>
      <c r="H28584" t="s">
        <v>31</v>
      </c>
      <c r="I28584">
        <v>48754.240333485897</v>
      </c>
      <c r="J28584" t="s">
        <v>17</v>
      </c>
      <c r="K28584" t="s">
        <v>57623</v>
      </c>
      <c r="L28584" t="s">
        <v>3455</v>
      </c>
    </row>
    <row r="28585" spans="1:12" x14ac:dyDescent="0.3">
      <c r="A28585" t="s">
        <v>57624</v>
      </c>
      <c r="B28585" t="s">
        <v>21</v>
      </c>
      <c r="C28585" t="s">
        <v>63</v>
      </c>
      <c r="D28585" s="1">
        <v>44533</v>
      </c>
      <c r="E28585" t="s">
        <v>67</v>
      </c>
      <c r="F28585">
        <v>2021</v>
      </c>
      <c r="G28585">
        <v>63</v>
      </c>
      <c r="H28585" t="s">
        <v>24</v>
      </c>
      <c r="I28585">
        <v>10100.55269730414</v>
      </c>
      <c r="J28585" t="s">
        <v>17</v>
      </c>
      <c r="K28585" t="s">
        <v>57625</v>
      </c>
      <c r="L28585" t="s">
        <v>6928</v>
      </c>
    </row>
    <row r="28586" spans="1:12" x14ac:dyDescent="0.3">
      <c r="A28586" t="s">
        <v>57626</v>
      </c>
      <c r="B28586" t="s">
        <v>48</v>
      </c>
      <c r="C28586" t="s">
        <v>119</v>
      </c>
      <c r="D28586" s="1">
        <v>44417</v>
      </c>
      <c r="E28586" t="s">
        <v>123</v>
      </c>
      <c r="F28586">
        <v>2021</v>
      </c>
      <c r="G28586">
        <v>49</v>
      </c>
      <c r="H28586" t="s">
        <v>16</v>
      </c>
      <c r="I28586">
        <v>2998.0103895422649</v>
      </c>
      <c r="J28586" t="s">
        <v>32</v>
      </c>
      <c r="K28586" t="s">
        <v>57627</v>
      </c>
      <c r="L28586" t="s">
        <v>2891</v>
      </c>
    </row>
    <row r="28587" spans="1:12" x14ac:dyDescent="0.3">
      <c r="A28587" t="s">
        <v>57628</v>
      </c>
      <c r="B28587" t="s">
        <v>21</v>
      </c>
      <c r="C28587" t="s">
        <v>63</v>
      </c>
      <c r="D28587" s="1">
        <v>44946</v>
      </c>
      <c r="E28587" t="s">
        <v>30</v>
      </c>
      <c r="F28587">
        <v>2023</v>
      </c>
      <c r="G28587">
        <v>34</v>
      </c>
      <c r="H28587" t="s">
        <v>16</v>
      </c>
      <c r="I28587">
        <v>22569.64975095851</v>
      </c>
      <c r="J28587" t="s">
        <v>17</v>
      </c>
      <c r="K28587" t="s">
        <v>57629</v>
      </c>
      <c r="L28587" t="s">
        <v>787</v>
      </c>
    </row>
    <row r="28588" spans="1:12" x14ac:dyDescent="0.3">
      <c r="A28588" t="s">
        <v>57630</v>
      </c>
      <c r="B28588" t="s">
        <v>13</v>
      </c>
      <c r="C28588" t="s">
        <v>29</v>
      </c>
      <c r="D28588" s="1">
        <v>45145</v>
      </c>
      <c r="E28588" t="s">
        <v>123</v>
      </c>
      <c r="F28588">
        <v>2023</v>
      </c>
      <c r="G28588">
        <v>66</v>
      </c>
      <c r="H28588" t="s">
        <v>31</v>
      </c>
      <c r="I28588">
        <v>11663.391101728679</v>
      </c>
      <c r="J28588" t="s">
        <v>32</v>
      </c>
      <c r="K28588" t="s">
        <v>57631</v>
      </c>
      <c r="L28588" t="s">
        <v>2690</v>
      </c>
    </row>
    <row r="28589" spans="1:12" x14ac:dyDescent="0.3">
      <c r="A28589" t="s">
        <v>57632</v>
      </c>
      <c r="B28589" t="s">
        <v>21</v>
      </c>
      <c r="C28589" t="s">
        <v>59</v>
      </c>
      <c r="D28589" s="1">
        <v>45288</v>
      </c>
      <c r="E28589" t="s">
        <v>67</v>
      </c>
      <c r="F28589">
        <v>2023</v>
      </c>
      <c r="G28589">
        <v>62</v>
      </c>
      <c r="H28589" t="s">
        <v>31</v>
      </c>
      <c r="I28589">
        <v>43922.473015479904</v>
      </c>
      <c r="J28589" t="s">
        <v>55</v>
      </c>
      <c r="K28589" t="s">
        <v>57633</v>
      </c>
      <c r="L28589" t="s">
        <v>316</v>
      </c>
    </row>
    <row r="28590" spans="1:12" x14ac:dyDescent="0.3">
      <c r="A28590" t="s">
        <v>57634</v>
      </c>
      <c r="B28590" t="s">
        <v>71</v>
      </c>
      <c r="C28590" t="s">
        <v>63</v>
      </c>
      <c r="D28590" s="1">
        <v>44024</v>
      </c>
      <c r="E28590" t="s">
        <v>84</v>
      </c>
      <c r="F28590">
        <v>2020</v>
      </c>
      <c r="G28590">
        <v>37</v>
      </c>
      <c r="H28590" t="s">
        <v>31</v>
      </c>
      <c r="I28590">
        <v>10175.77063879159</v>
      </c>
      <c r="J28590" t="s">
        <v>72</v>
      </c>
      <c r="K28590" t="s">
        <v>57635</v>
      </c>
      <c r="L28590" t="s">
        <v>1688</v>
      </c>
    </row>
    <row r="28591" spans="1:12" x14ac:dyDescent="0.3">
      <c r="A28591" t="s">
        <v>57636</v>
      </c>
      <c r="B28591" t="s">
        <v>48</v>
      </c>
      <c r="C28591" t="s">
        <v>119</v>
      </c>
      <c r="D28591" s="1">
        <v>43391</v>
      </c>
      <c r="E28591" t="s">
        <v>38</v>
      </c>
      <c r="F28591">
        <v>2018</v>
      </c>
      <c r="G28591">
        <v>39</v>
      </c>
      <c r="H28591" t="s">
        <v>31</v>
      </c>
      <c r="I28591">
        <v>24401.06920305104</v>
      </c>
      <c r="J28591" t="s">
        <v>55</v>
      </c>
      <c r="K28591" t="s">
        <v>57637</v>
      </c>
      <c r="L28591" t="s">
        <v>2348</v>
      </c>
    </row>
    <row r="28592" spans="1:12" x14ac:dyDescent="0.3">
      <c r="A28592" t="s">
        <v>57638</v>
      </c>
      <c r="B28592" t="s">
        <v>28</v>
      </c>
      <c r="C28592" t="s">
        <v>22</v>
      </c>
      <c r="D28592" s="1">
        <v>42876</v>
      </c>
      <c r="E28592" t="s">
        <v>44</v>
      </c>
      <c r="F28592">
        <v>2017</v>
      </c>
      <c r="G28592">
        <v>63</v>
      </c>
      <c r="H28592" t="s">
        <v>16</v>
      </c>
      <c r="I28592">
        <v>26659.936166432351</v>
      </c>
      <c r="J28592" t="s">
        <v>55</v>
      </c>
      <c r="K28592" t="s">
        <v>57639</v>
      </c>
      <c r="L28592" t="s">
        <v>627</v>
      </c>
    </row>
    <row r="28593" spans="1:12" x14ac:dyDescent="0.3">
      <c r="A28593" t="s">
        <v>57640</v>
      </c>
      <c r="B28593" t="s">
        <v>28</v>
      </c>
      <c r="C28593" t="s">
        <v>49</v>
      </c>
      <c r="D28593" s="1">
        <v>42157</v>
      </c>
      <c r="E28593" t="s">
        <v>79</v>
      </c>
      <c r="F28593">
        <v>2015</v>
      </c>
      <c r="G28593">
        <v>54</v>
      </c>
      <c r="H28593" t="s">
        <v>24</v>
      </c>
      <c r="I28593">
        <v>9837.6850130144867</v>
      </c>
      <c r="J28593" t="s">
        <v>55</v>
      </c>
      <c r="K28593" t="s">
        <v>57641</v>
      </c>
      <c r="L28593" t="s">
        <v>3532</v>
      </c>
    </row>
    <row r="28594" spans="1:12" x14ac:dyDescent="0.3">
      <c r="A28594" t="s">
        <v>57642</v>
      </c>
      <c r="B28594" t="s">
        <v>36</v>
      </c>
      <c r="C28594" t="s">
        <v>119</v>
      </c>
      <c r="D28594" s="1">
        <v>44932</v>
      </c>
      <c r="E28594" t="s">
        <v>30</v>
      </c>
      <c r="F28594">
        <v>2023</v>
      </c>
      <c r="G28594">
        <v>65</v>
      </c>
      <c r="H28594" t="s">
        <v>16</v>
      </c>
      <c r="I28594">
        <v>26591.77302221438</v>
      </c>
      <c r="J28594" t="s">
        <v>72</v>
      </c>
      <c r="K28594" t="s">
        <v>57643</v>
      </c>
      <c r="L28594" t="s">
        <v>8443</v>
      </c>
    </row>
    <row r="28595" spans="1:12" x14ac:dyDescent="0.3">
      <c r="A28595" t="s">
        <v>57644</v>
      </c>
      <c r="B28595" t="s">
        <v>28</v>
      </c>
      <c r="C28595" t="s">
        <v>22</v>
      </c>
      <c r="D28595" s="1">
        <v>43097</v>
      </c>
      <c r="E28595" t="s">
        <v>67</v>
      </c>
      <c r="F28595">
        <v>2017</v>
      </c>
      <c r="G28595">
        <v>70</v>
      </c>
      <c r="H28595" t="s">
        <v>24</v>
      </c>
      <c r="I28595">
        <v>14699.867223036021</v>
      </c>
      <c r="J28595" t="s">
        <v>55</v>
      </c>
      <c r="K28595" t="s">
        <v>57645</v>
      </c>
      <c r="L28595" t="s">
        <v>2185</v>
      </c>
    </row>
    <row r="28596" spans="1:12" x14ac:dyDescent="0.3">
      <c r="A28596" t="s">
        <v>57646</v>
      </c>
      <c r="B28596" t="s">
        <v>36</v>
      </c>
      <c r="C28596" t="s">
        <v>59</v>
      </c>
      <c r="D28596" s="1">
        <v>44157</v>
      </c>
      <c r="E28596" t="s">
        <v>23</v>
      </c>
      <c r="F28596">
        <v>2020</v>
      </c>
      <c r="G28596">
        <v>63</v>
      </c>
      <c r="H28596" t="s">
        <v>31</v>
      </c>
      <c r="I28596">
        <v>12270.99376741597</v>
      </c>
      <c r="J28596" t="s">
        <v>55</v>
      </c>
      <c r="K28596" t="s">
        <v>57647</v>
      </c>
      <c r="L28596" t="s">
        <v>3523</v>
      </c>
    </row>
    <row r="28597" spans="1:12" x14ac:dyDescent="0.3">
      <c r="A28597" t="s">
        <v>57648</v>
      </c>
      <c r="B28597" t="s">
        <v>13</v>
      </c>
      <c r="C28597" t="s">
        <v>119</v>
      </c>
      <c r="D28597" s="1">
        <v>43257</v>
      </c>
      <c r="E28597" t="s">
        <v>79</v>
      </c>
      <c r="F28597">
        <v>2018</v>
      </c>
      <c r="G28597">
        <v>54</v>
      </c>
      <c r="H28597" t="s">
        <v>24</v>
      </c>
      <c r="I28597">
        <v>28000.676210994861</v>
      </c>
      <c r="J28597" t="s">
        <v>17</v>
      </c>
      <c r="K28597" t="s">
        <v>57649</v>
      </c>
      <c r="L28597" t="s">
        <v>2378</v>
      </c>
    </row>
    <row r="28598" spans="1:12" x14ac:dyDescent="0.3">
      <c r="A28598" t="s">
        <v>57650</v>
      </c>
      <c r="B28598" t="s">
        <v>71</v>
      </c>
      <c r="C28598" t="s">
        <v>14</v>
      </c>
      <c r="D28598" s="1">
        <v>43715</v>
      </c>
      <c r="E28598" t="s">
        <v>15</v>
      </c>
      <c r="F28598">
        <v>2019</v>
      </c>
      <c r="G28598">
        <v>40</v>
      </c>
      <c r="H28598" t="s">
        <v>24</v>
      </c>
      <c r="I28598">
        <v>33504.144407176573</v>
      </c>
      <c r="J28598" t="s">
        <v>17</v>
      </c>
      <c r="K28598" t="s">
        <v>57651</v>
      </c>
      <c r="L28598" t="s">
        <v>2063</v>
      </c>
    </row>
    <row r="28599" spans="1:12" x14ac:dyDescent="0.3">
      <c r="A28599" t="s">
        <v>57652</v>
      </c>
      <c r="B28599" t="s">
        <v>83</v>
      </c>
      <c r="C28599" t="s">
        <v>29</v>
      </c>
      <c r="D28599" s="1">
        <v>42375</v>
      </c>
      <c r="E28599" t="s">
        <v>30</v>
      </c>
      <c r="F28599">
        <v>2016</v>
      </c>
      <c r="G28599">
        <v>59</v>
      </c>
      <c r="H28599" t="s">
        <v>24</v>
      </c>
      <c r="I28599">
        <v>26554.433010722281</v>
      </c>
      <c r="J28599" t="s">
        <v>17</v>
      </c>
      <c r="K28599" t="s">
        <v>57653</v>
      </c>
      <c r="L28599" t="s">
        <v>3046</v>
      </c>
    </row>
    <row r="28600" spans="1:12" x14ac:dyDescent="0.3">
      <c r="A28600" t="s">
        <v>57654</v>
      </c>
      <c r="B28600" t="s">
        <v>21</v>
      </c>
      <c r="C28600" t="s">
        <v>63</v>
      </c>
      <c r="D28600" s="1">
        <v>42377</v>
      </c>
      <c r="E28600" t="s">
        <v>30</v>
      </c>
      <c r="F28600">
        <v>2016</v>
      </c>
      <c r="G28600">
        <v>34</v>
      </c>
      <c r="H28600" t="s">
        <v>31</v>
      </c>
      <c r="I28600">
        <v>37751.279237737966</v>
      </c>
      <c r="J28600" t="s">
        <v>39</v>
      </c>
      <c r="K28600" t="s">
        <v>57655</v>
      </c>
      <c r="L28600" t="s">
        <v>2656</v>
      </c>
    </row>
    <row r="28601" spans="1:12" x14ac:dyDescent="0.3">
      <c r="A28601" t="s">
        <v>57656</v>
      </c>
      <c r="B28601" t="s">
        <v>36</v>
      </c>
      <c r="C28601" t="s">
        <v>63</v>
      </c>
      <c r="D28601" s="1">
        <v>44416</v>
      </c>
      <c r="E28601" t="s">
        <v>123</v>
      </c>
      <c r="F28601">
        <v>2021</v>
      </c>
      <c r="G28601">
        <v>48</v>
      </c>
      <c r="H28601" t="s">
        <v>16</v>
      </c>
      <c r="I28601">
        <v>26054.132160586669</v>
      </c>
      <c r="J28601" t="s">
        <v>17</v>
      </c>
      <c r="K28601" t="s">
        <v>57657</v>
      </c>
      <c r="L28601" t="s">
        <v>2546</v>
      </c>
    </row>
    <row r="28602" spans="1:12" x14ac:dyDescent="0.3">
      <c r="A28602" t="s">
        <v>57658</v>
      </c>
      <c r="B28602" t="s">
        <v>28</v>
      </c>
      <c r="C28602" t="s">
        <v>29</v>
      </c>
      <c r="D28602" s="1">
        <v>44584</v>
      </c>
      <c r="E28602" t="s">
        <v>30</v>
      </c>
      <c r="F28602">
        <v>2022</v>
      </c>
      <c r="G28602">
        <v>32</v>
      </c>
      <c r="H28602" t="s">
        <v>24</v>
      </c>
      <c r="I28602">
        <v>29817.98498250702</v>
      </c>
      <c r="J28602" t="s">
        <v>55</v>
      </c>
      <c r="K28602" t="s">
        <v>57659</v>
      </c>
      <c r="L28602" t="s">
        <v>4215</v>
      </c>
    </row>
    <row r="28603" spans="1:12" x14ac:dyDescent="0.3">
      <c r="A28603" t="s">
        <v>57660</v>
      </c>
      <c r="B28603" t="s">
        <v>71</v>
      </c>
      <c r="C28603" t="s">
        <v>14</v>
      </c>
      <c r="D28603" s="1">
        <v>44116</v>
      </c>
      <c r="E28603" t="s">
        <v>38</v>
      </c>
      <c r="F28603">
        <v>2020</v>
      </c>
      <c r="G28603">
        <v>36</v>
      </c>
      <c r="H28603" t="s">
        <v>16</v>
      </c>
      <c r="I28603">
        <v>44000.569297984453</v>
      </c>
      <c r="J28603" t="s">
        <v>17</v>
      </c>
      <c r="K28603" t="s">
        <v>57661</v>
      </c>
      <c r="L28603" t="s">
        <v>6387</v>
      </c>
    </row>
    <row r="28604" spans="1:12" x14ac:dyDescent="0.3">
      <c r="A28604" t="s">
        <v>57662</v>
      </c>
      <c r="B28604" t="s">
        <v>28</v>
      </c>
      <c r="C28604" t="s">
        <v>49</v>
      </c>
      <c r="D28604" s="1">
        <v>43932</v>
      </c>
      <c r="E28604" t="s">
        <v>54</v>
      </c>
      <c r="F28604">
        <v>2020</v>
      </c>
      <c r="G28604">
        <v>62</v>
      </c>
      <c r="H28604" t="s">
        <v>24</v>
      </c>
      <c r="I28604">
        <v>15759.121053137071</v>
      </c>
      <c r="J28604" t="s">
        <v>17</v>
      </c>
      <c r="K28604" t="s">
        <v>57663</v>
      </c>
      <c r="L28604" t="s">
        <v>136</v>
      </c>
    </row>
    <row r="28605" spans="1:12" x14ac:dyDescent="0.3">
      <c r="A28605" t="s">
        <v>57664</v>
      </c>
      <c r="B28605" t="s">
        <v>83</v>
      </c>
      <c r="C28605" t="s">
        <v>29</v>
      </c>
      <c r="D28605" s="1">
        <v>43704</v>
      </c>
      <c r="E28605" t="s">
        <v>123</v>
      </c>
      <c r="F28605">
        <v>2019</v>
      </c>
      <c r="G28605">
        <v>25</v>
      </c>
      <c r="H28605" t="s">
        <v>31</v>
      </c>
      <c r="I28605">
        <v>48380.702622799858</v>
      </c>
      <c r="J28605" t="s">
        <v>17</v>
      </c>
      <c r="K28605" t="s">
        <v>57665</v>
      </c>
      <c r="L28605" t="s">
        <v>6228</v>
      </c>
    </row>
    <row r="28606" spans="1:12" x14ac:dyDescent="0.3">
      <c r="A28606" t="s">
        <v>57666</v>
      </c>
      <c r="B28606" t="s">
        <v>83</v>
      </c>
      <c r="C28606" t="s">
        <v>59</v>
      </c>
      <c r="D28606" s="1">
        <v>43340</v>
      </c>
      <c r="E28606" t="s">
        <v>123</v>
      </c>
      <c r="F28606">
        <v>2018</v>
      </c>
      <c r="G28606">
        <v>65</v>
      </c>
      <c r="H28606" t="s">
        <v>24</v>
      </c>
      <c r="I28606">
        <v>31750.533288380178</v>
      </c>
      <c r="J28606" t="s">
        <v>17</v>
      </c>
      <c r="K28606" t="s">
        <v>57667</v>
      </c>
      <c r="L28606" t="s">
        <v>1726</v>
      </c>
    </row>
    <row r="28607" spans="1:12" x14ac:dyDescent="0.3">
      <c r="A28607" t="s">
        <v>57668</v>
      </c>
      <c r="B28607" t="s">
        <v>48</v>
      </c>
      <c r="C28607" t="s">
        <v>59</v>
      </c>
      <c r="D28607" s="1">
        <v>42862</v>
      </c>
      <c r="E28607" t="s">
        <v>44</v>
      </c>
      <c r="F28607">
        <v>2017</v>
      </c>
      <c r="G28607">
        <v>20</v>
      </c>
      <c r="H28607" t="s">
        <v>31</v>
      </c>
      <c r="I28607">
        <v>8588.4170724406049</v>
      </c>
      <c r="J28607" t="s">
        <v>55</v>
      </c>
      <c r="K28607" t="s">
        <v>57669</v>
      </c>
      <c r="L28607" t="s">
        <v>2642</v>
      </c>
    </row>
    <row r="28608" spans="1:12" x14ac:dyDescent="0.3">
      <c r="A28608" t="s">
        <v>57670</v>
      </c>
      <c r="B28608" t="s">
        <v>83</v>
      </c>
      <c r="C28608" t="s">
        <v>119</v>
      </c>
      <c r="D28608" s="1">
        <v>44335</v>
      </c>
      <c r="E28608" t="s">
        <v>44</v>
      </c>
      <c r="F28608">
        <v>2021</v>
      </c>
      <c r="G28608">
        <v>28</v>
      </c>
      <c r="H28608" t="s">
        <v>24</v>
      </c>
      <c r="I28608">
        <v>19584.870940974131</v>
      </c>
      <c r="J28608" t="s">
        <v>32</v>
      </c>
      <c r="K28608" t="s">
        <v>57671</v>
      </c>
      <c r="L28608" t="s">
        <v>2584</v>
      </c>
    </row>
    <row r="28609" spans="1:12" x14ac:dyDescent="0.3">
      <c r="A28609" t="s">
        <v>57672</v>
      </c>
      <c r="B28609" t="s">
        <v>71</v>
      </c>
      <c r="C28609" t="s">
        <v>29</v>
      </c>
      <c r="D28609" s="1">
        <v>42834</v>
      </c>
      <c r="E28609" t="s">
        <v>54</v>
      </c>
      <c r="F28609">
        <v>2017</v>
      </c>
      <c r="G28609">
        <v>34</v>
      </c>
      <c r="H28609" t="s">
        <v>24</v>
      </c>
      <c r="I28609">
        <v>18247.548259868781</v>
      </c>
      <c r="J28609" t="s">
        <v>17</v>
      </c>
      <c r="K28609" t="s">
        <v>57673</v>
      </c>
      <c r="L28609" t="s">
        <v>1385</v>
      </c>
    </row>
    <row r="28610" spans="1:12" x14ac:dyDescent="0.3">
      <c r="A28610" t="s">
        <v>57674</v>
      </c>
      <c r="B28610" t="s">
        <v>36</v>
      </c>
      <c r="C28610" t="s">
        <v>22</v>
      </c>
      <c r="D28610" s="1">
        <v>42222</v>
      </c>
      <c r="E28610" t="s">
        <v>123</v>
      </c>
      <c r="F28610">
        <v>2015</v>
      </c>
      <c r="G28610">
        <v>32</v>
      </c>
      <c r="H28610" t="s">
        <v>16</v>
      </c>
      <c r="I28610">
        <v>22528.584117121391</v>
      </c>
      <c r="J28610" t="s">
        <v>72</v>
      </c>
      <c r="K28610" t="s">
        <v>57675</v>
      </c>
      <c r="L28610" t="s">
        <v>2789</v>
      </c>
    </row>
    <row r="28611" spans="1:12" x14ac:dyDescent="0.3">
      <c r="A28611" t="s">
        <v>57676</v>
      </c>
      <c r="B28611" t="s">
        <v>28</v>
      </c>
      <c r="C28611" t="s">
        <v>59</v>
      </c>
      <c r="D28611" s="1">
        <v>42244</v>
      </c>
      <c r="E28611" t="s">
        <v>123</v>
      </c>
      <c r="F28611">
        <v>2015</v>
      </c>
      <c r="G28611">
        <v>58</v>
      </c>
      <c r="H28611" t="s">
        <v>31</v>
      </c>
      <c r="I28611">
        <v>10018.401033537561</v>
      </c>
      <c r="J28611" t="s">
        <v>55</v>
      </c>
      <c r="K28611" t="s">
        <v>57677</v>
      </c>
      <c r="L28611" t="s">
        <v>724</v>
      </c>
    </row>
    <row r="28612" spans="1:12" x14ac:dyDescent="0.3">
      <c r="A28612" t="s">
        <v>57678</v>
      </c>
      <c r="B28612" t="s">
        <v>48</v>
      </c>
      <c r="C28612" t="s">
        <v>29</v>
      </c>
      <c r="D28612" s="1">
        <v>44526</v>
      </c>
      <c r="E28612" t="s">
        <v>23</v>
      </c>
      <c r="F28612">
        <v>2021</v>
      </c>
      <c r="G28612">
        <v>40</v>
      </c>
      <c r="H28612" t="s">
        <v>16</v>
      </c>
      <c r="I28612">
        <v>8610.40811466388</v>
      </c>
      <c r="J28612" t="s">
        <v>17</v>
      </c>
      <c r="K28612" t="s">
        <v>57679</v>
      </c>
      <c r="L28612" t="s">
        <v>1172</v>
      </c>
    </row>
    <row r="28613" spans="1:12" x14ac:dyDescent="0.3">
      <c r="A28613" t="s">
        <v>57680</v>
      </c>
      <c r="B28613" t="s">
        <v>43</v>
      </c>
      <c r="C28613" t="s">
        <v>14</v>
      </c>
      <c r="D28613" s="1">
        <v>44336</v>
      </c>
      <c r="E28613" t="s">
        <v>44</v>
      </c>
      <c r="F28613">
        <v>2021</v>
      </c>
      <c r="G28613">
        <v>37</v>
      </c>
      <c r="H28613" t="s">
        <v>24</v>
      </c>
      <c r="I28613">
        <v>13665.345219022091</v>
      </c>
      <c r="J28613" t="s">
        <v>17</v>
      </c>
      <c r="K28613" t="s">
        <v>57681</v>
      </c>
      <c r="L28613" t="s">
        <v>2037</v>
      </c>
    </row>
    <row r="28614" spans="1:12" x14ac:dyDescent="0.3">
      <c r="A28614" t="s">
        <v>57682</v>
      </c>
      <c r="B28614" t="s">
        <v>83</v>
      </c>
      <c r="C28614" t="s">
        <v>22</v>
      </c>
      <c r="D28614" s="1">
        <v>43459</v>
      </c>
      <c r="E28614" t="s">
        <v>67</v>
      </c>
      <c r="F28614">
        <v>2018</v>
      </c>
      <c r="G28614">
        <v>48</v>
      </c>
      <c r="H28614" t="s">
        <v>24</v>
      </c>
      <c r="I28614">
        <v>120.66277414972301</v>
      </c>
      <c r="J28614" t="s">
        <v>39</v>
      </c>
      <c r="K28614" t="s">
        <v>57683</v>
      </c>
      <c r="L28614" t="s">
        <v>166</v>
      </c>
    </row>
    <row r="28615" spans="1:12" x14ac:dyDescent="0.3">
      <c r="A28615" t="s">
        <v>57684</v>
      </c>
      <c r="B28615" t="s">
        <v>48</v>
      </c>
      <c r="C28615" t="s">
        <v>63</v>
      </c>
      <c r="D28615" s="1">
        <v>44170</v>
      </c>
      <c r="E28615" t="s">
        <v>67</v>
      </c>
      <c r="F28615">
        <v>2020</v>
      </c>
      <c r="G28615">
        <v>21</v>
      </c>
      <c r="H28615" t="s">
        <v>31</v>
      </c>
      <c r="I28615">
        <v>7156.5860473336652</v>
      </c>
      <c r="J28615" t="s">
        <v>32</v>
      </c>
      <c r="K28615" t="s">
        <v>57685</v>
      </c>
      <c r="L28615" t="s">
        <v>5757</v>
      </c>
    </row>
    <row r="28616" spans="1:12" x14ac:dyDescent="0.3">
      <c r="A28616" t="s">
        <v>57686</v>
      </c>
      <c r="B28616" t="s">
        <v>83</v>
      </c>
      <c r="C28616" t="s">
        <v>37</v>
      </c>
      <c r="D28616" s="1">
        <v>42838</v>
      </c>
      <c r="E28616" t="s">
        <v>54</v>
      </c>
      <c r="F28616">
        <v>2017</v>
      </c>
      <c r="G28616">
        <v>31</v>
      </c>
      <c r="H28616" t="s">
        <v>16</v>
      </c>
      <c r="I28616">
        <v>41057.306609939733</v>
      </c>
      <c r="J28616" t="s">
        <v>72</v>
      </c>
      <c r="K28616" t="s">
        <v>57687</v>
      </c>
      <c r="L28616" t="s">
        <v>305</v>
      </c>
    </row>
    <row r="28617" spans="1:12" x14ac:dyDescent="0.3">
      <c r="A28617" t="s">
        <v>57688</v>
      </c>
      <c r="B28617" t="s">
        <v>83</v>
      </c>
      <c r="C28617" t="s">
        <v>119</v>
      </c>
      <c r="D28617" s="1">
        <v>42111</v>
      </c>
      <c r="E28617" t="s">
        <v>54</v>
      </c>
      <c r="F28617">
        <v>2015</v>
      </c>
      <c r="G28617">
        <v>49</v>
      </c>
      <c r="H28617" t="s">
        <v>16</v>
      </c>
      <c r="I28617">
        <v>1586.341719222225</v>
      </c>
      <c r="J28617" t="s">
        <v>17</v>
      </c>
      <c r="K28617" t="s">
        <v>57689</v>
      </c>
      <c r="L28617" t="s">
        <v>4640</v>
      </c>
    </row>
    <row r="28618" spans="1:12" x14ac:dyDescent="0.3">
      <c r="A28618" t="s">
        <v>57690</v>
      </c>
      <c r="B28618" t="s">
        <v>71</v>
      </c>
      <c r="C28618" t="s">
        <v>37</v>
      </c>
      <c r="D28618" s="1">
        <v>43356</v>
      </c>
      <c r="E28618" t="s">
        <v>15</v>
      </c>
      <c r="F28618">
        <v>2018</v>
      </c>
      <c r="G28618">
        <v>38</v>
      </c>
      <c r="H28618" t="s">
        <v>24</v>
      </c>
      <c r="I28618">
        <v>4880.6396587796607</v>
      </c>
      <c r="J28618" t="s">
        <v>39</v>
      </c>
      <c r="K28618" t="s">
        <v>57691</v>
      </c>
      <c r="L28618" t="s">
        <v>436</v>
      </c>
    </row>
    <row r="28619" spans="1:12" x14ac:dyDescent="0.3">
      <c r="A28619" t="s">
        <v>57692</v>
      </c>
      <c r="B28619" t="s">
        <v>21</v>
      </c>
      <c r="C28619" t="s">
        <v>63</v>
      </c>
      <c r="D28619" s="1">
        <v>42350</v>
      </c>
      <c r="E28619" t="s">
        <v>67</v>
      </c>
      <c r="F28619">
        <v>2015</v>
      </c>
      <c r="G28619">
        <v>23</v>
      </c>
      <c r="H28619" t="s">
        <v>31</v>
      </c>
      <c r="I28619">
        <v>41921.03032532167</v>
      </c>
      <c r="J28619" t="s">
        <v>17</v>
      </c>
      <c r="K28619" t="s">
        <v>57693</v>
      </c>
      <c r="L28619" t="s">
        <v>5581</v>
      </c>
    </row>
    <row r="28620" spans="1:12" x14ac:dyDescent="0.3">
      <c r="A28620" t="s">
        <v>11113</v>
      </c>
      <c r="B28620" t="s">
        <v>43</v>
      </c>
      <c r="C28620" t="s">
        <v>63</v>
      </c>
      <c r="D28620" s="1">
        <v>42374</v>
      </c>
      <c r="E28620" t="s">
        <v>30</v>
      </c>
      <c r="F28620">
        <v>2016</v>
      </c>
      <c r="G28620">
        <v>63</v>
      </c>
      <c r="H28620" t="s">
        <v>16</v>
      </c>
      <c r="I28620">
        <v>47268.281912797684</v>
      </c>
      <c r="J28620" t="s">
        <v>55</v>
      </c>
      <c r="K28620" t="s">
        <v>57694</v>
      </c>
      <c r="L28620" t="s">
        <v>1251</v>
      </c>
    </row>
    <row r="28621" spans="1:12" x14ac:dyDescent="0.3">
      <c r="A28621" t="s">
        <v>57695</v>
      </c>
      <c r="B28621" t="s">
        <v>21</v>
      </c>
      <c r="C28621" t="s">
        <v>22</v>
      </c>
      <c r="D28621" s="1">
        <v>43636</v>
      </c>
      <c r="E28621" t="s">
        <v>79</v>
      </c>
      <c r="F28621">
        <v>2019</v>
      </c>
      <c r="G28621">
        <v>68</v>
      </c>
      <c r="H28621" t="s">
        <v>31</v>
      </c>
      <c r="I28621">
        <v>33735.616029865399</v>
      </c>
      <c r="J28621" t="s">
        <v>39</v>
      </c>
      <c r="K28621" t="s">
        <v>57696</v>
      </c>
      <c r="L28621" t="s">
        <v>2047</v>
      </c>
    </row>
    <row r="28622" spans="1:12" x14ac:dyDescent="0.3">
      <c r="A28622" t="s">
        <v>57697</v>
      </c>
      <c r="B28622" t="s">
        <v>83</v>
      </c>
      <c r="C28622" t="s">
        <v>14</v>
      </c>
      <c r="D28622" s="1">
        <v>44209</v>
      </c>
      <c r="E28622" t="s">
        <v>30</v>
      </c>
      <c r="F28622">
        <v>2021</v>
      </c>
      <c r="G28622">
        <v>49</v>
      </c>
      <c r="H28622" t="s">
        <v>24</v>
      </c>
      <c r="I28622">
        <v>41861.001570633023</v>
      </c>
      <c r="J28622" t="s">
        <v>17</v>
      </c>
      <c r="K28622" t="s">
        <v>57698</v>
      </c>
      <c r="L28622" t="s">
        <v>830</v>
      </c>
    </row>
    <row r="28623" spans="1:12" x14ac:dyDescent="0.3">
      <c r="A28623" t="s">
        <v>57699</v>
      </c>
      <c r="B28623" t="s">
        <v>21</v>
      </c>
      <c r="C28623" t="s">
        <v>59</v>
      </c>
      <c r="D28623" s="1">
        <v>43572</v>
      </c>
      <c r="E28623" t="s">
        <v>54</v>
      </c>
      <c r="F28623">
        <v>2019</v>
      </c>
      <c r="G28623">
        <v>38</v>
      </c>
      <c r="H28623" t="s">
        <v>16</v>
      </c>
      <c r="I28623">
        <v>41659.090177015983</v>
      </c>
      <c r="J28623" t="s">
        <v>72</v>
      </c>
      <c r="K28623" t="s">
        <v>57700</v>
      </c>
      <c r="L28623" t="s">
        <v>1629</v>
      </c>
    </row>
    <row r="28624" spans="1:12" x14ac:dyDescent="0.3">
      <c r="A28624" t="s">
        <v>57701</v>
      </c>
      <c r="B28624" t="s">
        <v>43</v>
      </c>
      <c r="C28624" t="s">
        <v>49</v>
      </c>
      <c r="D28624" s="1">
        <v>42039</v>
      </c>
      <c r="E28624" t="s">
        <v>94</v>
      </c>
      <c r="F28624">
        <v>2015</v>
      </c>
      <c r="G28624">
        <v>62</v>
      </c>
      <c r="H28624" t="s">
        <v>24</v>
      </c>
      <c r="I28624">
        <v>31121.254724506289</v>
      </c>
      <c r="J28624" t="s">
        <v>72</v>
      </c>
      <c r="K28624" t="s">
        <v>57702</v>
      </c>
      <c r="L28624" t="s">
        <v>1314</v>
      </c>
    </row>
    <row r="28625" spans="1:12" x14ac:dyDescent="0.3">
      <c r="A28625" t="s">
        <v>57703</v>
      </c>
      <c r="B28625" t="s">
        <v>71</v>
      </c>
      <c r="C28625" t="s">
        <v>14</v>
      </c>
      <c r="D28625" s="1">
        <v>44480</v>
      </c>
      <c r="E28625" t="s">
        <v>38</v>
      </c>
      <c r="F28625">
        <v>2021</v>
      </c>
      <c r="G28625">
        <v>35</v>
      </c>
      <c r="H28625" t="s">
        <v>24</v>
      </c>
      <c r="I28625">
        <v>39761.653572777766</v>
      </c>
      <c r="J28625" t="s">
        <v>17</v>
      </c>
      <c r="K28625" t="s">
        <v>57704</v>
      </c>
      <c r="L28625" t="s">
        <v>209</v>
      </c>
    </row>
    <row r="28626" spans="1:12" x14ac:dyDescent="0.3">
      <c r="A28626" t="s">
        <v>57705</v>
      </c>
      <c r="B28626" t="s">
        <v>71</v>
      </c>
      <c r="C28626" t="s">
        <v>14</v>
      </c>
      <c r="D28626" s="1">
        <v>42636</v>
      </c>
      <c r="E28626" t="s">
        <v>15</v>
      </c>
      <c r="F28626">
        <v>2016</v>
      </c>
      <c r="G28626">
        <v>33</v>
      </c>
      <c r="H28626" t="s">
        <v>16</v>
      </c>
      <c r="I28626">
        <v>42935.051089007517</v>
      </c>
      <c r="J28626" t="s">
        <v>32</v>
      </c>
      <c r="K28626" t="s">
        <v>57706</v>
      </c>
      <c r="L28626" t="s">
        <v>1717</v>
      </c>
    </row>
    <row r="28627" spans="1:12" x14ac:dyDescent="0.3">
      <c r="A28627" t="s">
        <v>57707</v>
      </c>
      <c r="B28627" t="s">
        <v>36</v>
      </c>
      <c r="C28627" t="s">
        <v>22</v>
      </c>
      <c r="D28627" s="1">
        <v>44385</v>
      </c>
      <c r="E28627" t="s">
        <v>84</v>
      </c>
      <c r="F28627">
        <v>2021</v>
      </c>
      <c r="G28627">
        <v>37</v>
      </c>
      <c r="H28627" t="s">
        <v>31</v>
      </c>
      <c r="I28627">
        <v>23582.543975153061</v>
      </c>
      <c r="J28627" t="s">
        <v>39</v>
      </c>
      <c r="K28627" t="s">
        <v>57708</v>
      </c>
      <c r="L28627" t="s">
        <v>4012</v>
      </c>
    </row>
    <row r="28628" spans="1:12" x14ac:dyDescent="0.3">
      <c r="A28628" t="s">
        <v>57709</v>
      </c>
      <c r="B28628" t="s">
        <v>36</v>
      </c>
      <c r="C28628" t="s">
        <v>49</v>
      </c>
      <c r="D28628" s="1">
        <v>44643</v>
      </c>
      <c r="E28628" t="s">
        <v>50</v>
      </c>
      <c r="F28628">
        <v>2022</v>
      </c>
      <c r="G28628">
        <v>19</v>
      </c>
      <c r="H28628" t="s">
        <v>16</v>
      </c>
      <c r="I28628">
        <v>3489.835620973528</v>
      </c>
      <c r="J28628" t="s">
        <v>55</v>
      </c>
      <c r="K28628" t="s">
        <v>57710</v>
      </c>
      <c r="L28628" t="s">
        <v>655</v>
      </c>
    </row>
    <row r="28629" spans="1:12" x14ac:dyDescent="0.3">
      <c r="A28629" t="s">
        <v>57711</v>
      </c>
      <c r="B28629" t="s">
        <v>28</v>
      </c>
      <c r="C28629" t="s">
        <v>119</v>
      </c>
      <c r="D28629" s="1">
        <v>43967</v>
      </c>
      <c r="E28629" t="s">
        <v>44</v>
      </c>
      <c r="F28629">
        <v>2020</v>
      </c>
      <c r="G28629">
        <v>54</v>
      </c>
      <c r="H28629" t="s">
        <v>31</v>
      </c>
      <c r="I28629">
        <v>22617.081617846179</v>
      </c>
      <c r="J28629" t="s">
        <v>55</v>
      </c>
      <c r="K28629" t="s">
        <v>57712</v>
      </c>
      <c r="L28629" t="s">
        <v>1909</v>
      </c>
    </row>
    <row r="28630" spans="1:12" x14ac:dyDescent="0.3">
      <c r="A28630" t="s">
        <v>57713</v>
      </c>
      <c r="B28630" t="s">
        <v>21</v>
      </c>
      <c r="C28630" t="s">
        <v>119</v>
      </c>
      <c r="D28630" s="1">
        <v>42671</v>
      </c>
      <c r="E28630" t="s">
        <v>38</v>
      </c>
      <c r="F28630">
        <v>2016</v>
      </c>
      <c r="G28630">
        <v>18</v>
      </c>
      <c r="H28630" t="s">
        <v>24</v>
      </c>
      <c r="I28630">
        <v>3653.7042202090929</v>
      </c>
      <c r="J28630" t="s">
        <v>32</v>
      </c>
      <c r="K28630" t="s">
        <v>57714</v>
      </c>
      <c r="L28630" t="s">
        <v>2407</v>
      </c>
    </row>
    <row r="28631" spans="1:12" x14ac:dyDescent="0.3">
      <c r="A28631" t="s">
        <v>57715</v>
      </c>
      <c r="B28631" t="s">
        <v>36</v>
      </c>
      <c r="C28631" t="s">
        <v>37</v>
      </c>
      <c r="D28631" s="1">
        <v>43621</v>
      </c>
      <c r="E28631" t="s">
        <v>79</v>
      </c>
      <c r="F28631">
        <v>2019</v>
      </c>
      <c r="G28631">
        <v>54</v>
      </c>
      <c r="H28631" t="s">
        <v>31</v>
      </c>
      <c r="I28631">
        <v>42027.48705536779</v>
      </c>
      <c r="J28631" t="s">
        <v>72</v>
      </c>
      <c r="K28631" t="s">
        <v>57716</v>
      </c>
      <c r="L28631" t="s">
        <v>266</v>
      </c>
    </row>
    <row r="28632" spans="1:12" x14ac:dyDescent="0.3">
      <c r="A28632" t="s">
        <v>57717</v>
      </c>
      <c r="B28632" t="s">
        <v>21</v>
      </c>
      <c r="C28632" t="s">
        <v>59</v>
      </c>
      <c r="D28632" s="1">
        <v>43216</v>
      </c>
      <c r="E28632" t="s">
        <v>54</v>
      </c>
      <c r="F28632">
        <v>2018</v>
      </c>
      <c r="G28632">
        <v>45</v>
      </c>
      <c r="H28632" t="s">
        <v>31</v>
      </c>
      <c r="I28632">
        <v>42912.350924290971</v>
      </c>
      <c r="J28632" t="s">
        <v>39</v>
      </c>
      <c r="K28632" t="s">
        <v>57718</v>
      </c>
      <c r="L28632" t="s">
        <v>559</v>
      </c>
    </row>
    <row r="28633" spans="1:12" x14ac:dyDescent="0.3">
      <c r="A28633" t="s">
        <v>57719</v>
      </c>
      <c r="B28633" t="s">
        <v>43</v>
      </c>
      <c r="C28633" t="s">
        <v>29</v>
      </c>
      <c r="D28633" s="1">
        <v>42661</v>
      </c>
      <c r="E28633" t="s">
        <v>38</v>
      </c>
      <c r="F28633">
        <v>2016</v>
      </c>
      <c r="G28633">
        <v>50</v>
      </c>
      <c r="H28633" t="s">
        <v>16</v>
      </c>
      <c r="I28633">
        <v>17591.331989350922</v>
      </c>
      <c r="J28633" t="s">
        <v>72</v>
      </c>
      <c r="K28633" t="s">
        <v>57720</v>
      </c>
      <c r="L28633" t="s">
        <v>2857</v>
      </c>
    </row>
    <row r="28634" spans="1:12" x14ac:dyDescent="0.3">
      <c r="A28634" t="s">
        <v>57721</v>
      </c>
      <c r="B28634" t="s">
        <v>13</v>
      </c>
      <c r="C28634" t="s">
        <v>22</v>
      </c>
      <c r="D28634" s="1">
        <v>43773</v>
      </c>
      <c r="E28634" t="s">
        <v>23</v>
      </c>
      <c r="F28634">
        <v>2019</v>
      </c>
      <c r="G28634">
        <v>67</v>
      </c>
      <c r="H28634" t="s">
        <v>31</v>
      </c>
      <c r="I28634">
        <v>24526.63529262552</v>
      </c>
      <c r="J28634" t="s">
        <v>17</v>
      </c>
      <c r="K28634" t="s">
        <v>57722</v>
      </c>
      <c r="L28634" t="s">
        <v>2348</v>
      </c>
    </row>
    <row r="28635" spans="1:12" x14ac:dyDescent="0.3">
      <c r="A28635" t="s">
        <v>57723</v>
      </c>
      <c r="B28635" t="s">
        <v>48</v>
      </c>
      <c r="C28635" t="s">
        <v>119</v>
      </c>
      <c r="D28635" s="1">
        <v>43247</v>
      </c>
      <c r="E28635" t="s">
        <v>44</v>
      </c>
      <c r="F28635">
        <v>2018</v>
      </c>
      <c r="G28635">
        <v>18</v>
      </c>
      <c r="H28635" t="s">
        <v>16</v>
      </c>
      <c r="I28635">
        <v>41092.63227455884</v>
      </c>
      <c r="J28635" t="s">
        <v>17</v>
      </c>
      <c r="K28635" t="s">
        <v>57724</v>
      </c>
      <c r="L28635" t="s">
        <v>968</v>
      </c>
    </row>
    <row r="28636" spans="1:12" x14ac:dyDescent="0.3">
      <c r="A28636" t="s">
        <v>57725</v>
      </c>
      <c r="B28636" t="s">
        <v>21</v>
      </c>
      <c r="C28636" t="s">
        <v>22</v>
      </c>
      <c r="D28636" s="1">
        <v>42586</v>
      </c>
      <c r="E28636" t="s">
        <v>123</v>
      </c>
      <c r="F28636">
        <v>2016</v>
      </c>
      <c r="G28636">
        <v>53</v>
      </c>
      <c r="H28636" t="s">
        <v>16</v>
      </c>
      <c r="I28636">
        <v>45952.761775048879</v>
      </c>
      <c r="J28636" t="s">
        <v>39</v>
      </c>
      <c r="K28636" t="s">
        <v>57726</v>
      </c>
      <c r="L28636" t="s">
        <v>1185</v>
      </c>
    </row>
    <row r="28637" spans="1:12" x14ac:dyDescent="0.3">
      <c r="A28637" t="s">
        <v>57727</v>
      </c>
      <c r="B28637" t="s">
        <v>43</v>
      </c>
      <c r="C28637" t="s">
        <v>119</v>
      </c>
      <c r="D28637" s="1">
        <v>42381</v>
      </c>
      <c r="E28637" t="s">
        <v>30</v>
      </c>
      <c r="F28637">
        <v>2016</v>
      </c>
      <c r="G28637">
        <v>22</v>
      </c>
      <c r="H28637" t="s">
        <v>24</v>
      </c>
      <c r="I28637">
        <v>30001.635173448321</v>
      </c>
      <c r="J28637" t="s">
        <v>55</v>
      </c>
      <c r="K28637" t="s">
        <v>57728</v>
      </c>
      <c r="L28637" t="s">
        <v>11774</v>
      </c>
    </row>
    <row r="28638" spans="1:12" x14ac:dyDescent="0.3">
      <c r="A28638" t="s">
        <v>57729</v>
      </c>
      <c r="B28638" t="s">
        <v>13</v>
      </c>
      <c r="C28638" t="s">
        <v>63</v>
      </c>
      <c r="D28638" s="1">
        <v>43240</v>
      </c>
      <c r="E28638" t="s">
        <v>44</v>
      </c>
      <c r="F28638">
        <v>2018</v>
      </c>
      <c r="G28638">
        <v>38</v>
      </c>
      <c r="H28638" t="s">
        <v>16</v>
      </c>
      <c r="I28638">
        <v>3930.887958074426</v>
      </c>
      <c r="J28638" t="s">
        <v>17</v>
      </c>
      <c r="K28638" t="s">
        <v>57730</v>
      </c>
      <c r="L28638" t="s">
        <v>2805</v>
      </c>
    </row>
    <row r="28639" spans="1:12" x14ac:dyDescent="0.3">
      <c r="A28639" t="s">
        <v>57731</v>
      </c>
      <c r="B28639" t="s">
        <v>71</v>
      </c>
      <c r="C28639" t="s">
        <v>14</v>
      </c>
      <c r="D28639" s="1">
        <v>42174</v>
      </c>
      <c r="E28639" t="s">
        <v>79</v>
      </c>
      <c r="F28639">
        <v>2015</v>
      </c>
      <c r="G28639">
        <v>65</v>
      </c>
      <c r="H28639" t="s">
        <v>16</v>
      </c>
      <c r="I28639">
        <v>43915.002135997493</v>
      </c>
      <c r="J28639" t="s">
        <v>17</v>
      </c>
      <c r="K28639" t="s">
        <v>57732</v>
      </c>
      <c r="L28639" t="s">
        <v>708</v>
      </c>
    </row>
    <row r="28640" spans="1:12" x14ac:dyDescent="0.3">
      <c r="A28640" t="s">
        <v>57733</v>
      </c>
      <c r="B28640" t="s">
        <v>43</v>
      </c>
      <c r="C28640" t="s">
        <v>29</v>
      </c>
      <c r="D28640" s="1">
        <v>42475</v>
      </c>
      <c r="E28640" t="s">
        <v>54</v>
      </c>
      <c r="F28640">
        <v>2016</v>
      </c>
      <c r="G28640">
        <v>40</v>
      </c>
      <c r="H28640" t="s">
        <v>16</v>
      </c>
      <c r="I28640">
        <v>12685.00264367942</v>
      </c>
      <c r="J28640" t="s">
        <v>72</v>
      </c>
      <c r="K28640" t="s">
        <v>57734</v>
      </c>
      <c r="L28640" t="s">
        <v>2490</v>
      </c>
    </row>
    <row r="28641" spans="1:12" x14ac:dyDescent="0.3">
      <c r="A28641" t="s">
        <v>57735</v>
      </c>
      <c r="B28641" t="s">
        <v>36</v>
      </c>
      <c r="C28641" t="s">
        <v>49</v>
      </c>
      <c r="D28641" s="1">
        <v>44341</v>
      </c>
      <c r="E28641" t="s">
        <v>44</v>
      </c>
      <c r="F28641">
        <v>2021</v>
      </c>
      <c r="G28641">
        <v>41</v>
      </c>
      <c r="H28641" t="s">
        <v>31</v>
      </c>
      <c r="I28641">
        <v>8527.8341183771827</v>
      </c>
      <c r="J28641" t="s">
        <v>55</v>
      </c>
      <c r="K28641" t="s">
        <v>57736</v>
      </c>
      <c r="L28641" t="s">
        <v>1450</v>
      </c>
    </row>
    <row r="28642" spans="1:12" x14ac:dyDescent="0.3">
      <c r="A28642" t="s">
        <v>57737</v>
      </c>
      <c r="B28642" t="s">
        <v>28</v>
      </c>
      <c r="C28642" t="s">
        <v>37</v>
      </c>
      <c r="D28642" s="1">
        <v>42596</v>
      </c>
      <c r="E28642" t="s">
        <v>123</v>
      </c>
      <c r="F28642">
        <v>2016</v>
      </c>
      <c r="G28642">
        <v>63</v>
      </c>
      <c r="H28642" t="s">
        <v>16</v>
      </c>
      <c r="I28642">
        <v>7813.159354463919</v>
      </c>
      <c r="J28642" t="s">
        <v>55</v>
      </c>
      <c r="K28642" t="s">
        <v>57738</v>
      </c>
      <c r="L28642" t="s">
        <v>275</v>
      </c>
    </row>
    <row r="28643" spans="1:12" x14ac:dyDescent="0.3">
      <c r="A28643" t="s">
        <v>57739</v>
      </c>
      <c r="B28643" t="s">
        <v>13</v>
      </c>
      <c r="C28643" t="s">
        <v>22</v>
      </c>
      <c r="D28643" s="1">
        <v>42698</v>
      </c>
      <c r="E28643" t="s">
        <v>23</v>
      </c>
      <c r="F28643">
        <v>2016</v>
      </c>
      <c r="G28643">
        <v>40</v>
      </c>
      <c r="H28643" t="s">
        <v>31</v>
      </c>
      <c r="I28643">
        <v>37112.892599023267</v>
      </c>
      <c r="J28643" t="s">
        <v>55</v>
      </c>
      <c r="K28643" t="s">
        <v>57740</v>
      </c>
      <c r="L28643" t="s">
        <v>903</v>
      </c>
    </row>
    <row r="28644" spans="1:12" x14ac:dyDescent="0.3">
      <c r="A28644" t="s">
        <v>57741</v>
      </c>
      <c r="B28644" t="s">
        <v>13</v>
      </c>
      <c r="C28644" t="s">
        <v>49</v>
      </c>
      <c r="D28644" s="1">
        <v>44021</v>
      </c>
      <c r="E28644" t="s">
        <v>84</v>
      </c>
      <c r="F28644">
        <v>2020</v>
      </c>
      <c r="G28644">
        <v>35</v>
      </c>
      <c r="H28644" t="s">
        <v>31</v>
      </c>
      <c r="I28644">
        <v>20580.2551588653</v>
      </c>
      <c r="J28644" t="s">
        <v>39</v>
      </c>
      <c r="K28644" t="s">
        <v>57742</v>
      </c>
      <c r="L28644" t="s">
        <v>2246</v>
      </c>
    </row>
    <row r="28645" spans="1:12" x14ac:dyDescent="0.3">
      <c r="A28645" t="s">
        <v>57743</v>
      </c>
      <c r="B28645" t="s">
        <v>36</v>
      </c>
      <c r="C28645" t="s">
        <v>29</v>
      </c>
      <c r="D28645" s="1">
        <v>42411</v>
      </c>
      <c r="E28645" t="s">
        <v>94</v>
      </c>
      <c r="F28645">
        <v>2016</v>
      </c>
      <c r="G28645">
        <v>53</v>
      </c>
      <c r="H28645" t="s">
        <v>24</v>
      </c>
      <c r="I28645">
        <v>15643.96871705728</v>
      </c>
      <c r="J28645" t="s">
        <v>72</v>
      </c>
      <c r="K28645" t="s">
        <v>57744</v>
      </c>
      <c r="L28645" t="s">
        <v>527</v>
      </c>
    </row>
    <row r="28646" spans="1:12" x14ac:dyDescent="0.3">
      <c r="A28646" t="s">
        <v>57745</v>
      </c>
      <c r="B28646" t="s">
        <v>28</v>
      </c>
      <c r="C28646" t="s">
        <v>29</v>
      </c>
      <c r="D28646" s="1">
        <v>44922</v>
      </c>
      <c r="E28646" t="s">
        <v>67</v>
      </c>
      <c r="F28646">
        <v>2022</v>
      </c>
      <c r="G28646">
        <v>48</v>
      </c>
      <c r="H28646" t="s">
        <v>16</v>
      </c>
      <c r="I28646">
        <v>2624.1375621677671</v>
      </c>
      <c r="J28646" t="s">
        <v>39</v>
      </c>
      <c r="K28646" t="s">
        <v>57746</v>
      </c>
      <c r="L28646" t="s">
        <v>1301</v>
      </c>
    </row>
    <row r="28647" spans="1:12" x14ac:dyDescent="0.3">
      <c r="A28647" t="s">
        <v>57747</v>
      </c>
      <c r="B28647" t="s">
        <v>21</v>
      </c>
      <c r="C28647" t="s">
        <v>63</v>
      </c>
      <c r="D28647" s="1">
        <v>42172</v>
      </c>
      <c r="E28647" t="s">
        <v>79</v>
      </c>
      <c r="F28647">
        <v>2015</v>
      </c>
      <c r="G28647">
        <v>48</v>
      </c>
      <c r="H28647" t="s">
        <v>16</v>
      </c>
      <c r="I28647">
        <v>25063.707543515389</v>
      </c>
      <c r="J28647" t="s">
        <v>39</v>
      </c>
      <c r="K28647" t="s">
        <v>57748</v>
      </c>
      <c r="L28647" t="s">
        <v>260</v>
      </c>
    </row>
    <row r="28648" spans="1:12" x14ac:dyDescent="0.3">
      <c r="A28648" t="s">
        <v>57749</v>
      </c>
      <c r="B28648" t="s">
        <v>36</v>
      </c>
      <c r="C28648" t="s">
        <v>29</v>
      </c>
      <c r="D28648" s="1">
        <v>43488</v>
      </c>
      <c r="E28648" t="s">
        <v>30</v>
      </c>
      <c r="F28648">
        <v>2019</v>
      </c>
      <c r="G28648">
        <v>25</v>
      </c>
      <c r="H28648" t="s">
        <v>16</v>
      </c>
      <c r="I28648">
        <v>47832.102192276478</v>
      </c>
      <c r="J28648" t="s">
        <v>55</v>
      </c>
      <c r="K28648" t="s">
        <v>57750</v>
      </c>
      <c r="L28648" t="s">
        <v>1160</v>
      </c>
    </row>
    <row r="28649" spans="1:12" x14ac:dyDescent="0.3">
      <c r="A28649" t="s">
        <v>57751</v>
      </c>
      <c r="B28649" t="s">
        <v>83</v>
      </c>
      <c r="C28649" t="s">
        <v>63</v>
      </c>
      <c r="D28649" s="1">
        <v>44378</v>
      </c>
      <c r="E28649" t="s">
        <v>84</v>
      </c>
      <c r="F28649">
        <v>2021</v>
      </c>
      <c r="G28649">
        <v>31</v>
      </c>
      <c r="H28649" t="s">
        <v>24</v>
      </c>
      <c r="I28649">
        <v>2615.1384410607911</v>
      </c>
      <c r="J28649" t="s">
        <v>72</v>
      </c>
      <c r="K28649" t="s">
        <v>57752</v>
      </c>
      <c r="L28649" t="s">
        <v>7564</v>
      </c>
    </row>
    <row r="28650" spans="1:12" x14ac:dyDescent="0.3">
      <c r="A28650" t="s">
        <v>57753</v>
      </c>
      <c r="B28650" t="s">
        <v>36</v>
      </c>
      <c r="C28650" t="s">
        <v>37</v>
      </c>
      <c r="D28650" s="1">
        <v>43696</v>
      </c>
      <c r="E28650" t="s">
        <v>123</v>
      </c>
      <c r="F28650">
        <v>2019</v>
      </c>
      <c r="G28650">
        <v>22</v>
      </c>
      <c r="H28650" t="s">
        <v>31</v>
      </c>
      <c r="I28650">
        <v>49243.371254614969</v>
      </c>
      <c r="J28650" t="s">
        <v>55</v>
      </c>
      <c r="K28650" t="s">
        <v>57754</v>
      </c>
      <c r="L28650" t="s">
        <v>535</v>
      </c>
    </row>
    <row r="28651" spans="1:12" x14ac:dyDescent="0.3">
      <c r="A28651" t="s">
        <v>57755</v>
      </c>
      <c r="B28651" t="s">
        <v>13</v>
      </c>
      <c r="C28651" t="s">
        <v>49</v>
      </c>
      <c r="D28651" s="1">
        <v>44601</v>
      </c>
      <c r="E28651" t="s">
        <v>94</v>
      </c>
      <c r="F28651">
        <v>2022</v>
      </c>
      <c r="G28651">
        <v>24</v>
      </c>
      <c r="H28651" t="s">
        <v>16</v>
      </c>
      <c r="I28651">
        <v>5586.0011710097306</v>
      </c>
      <c r="J28651" t="s">
        <v>17</v>
      </c>
      <c r="K28651" t="s">
        <v>57756</v>
      </c>
      <c r="L28651" t="s">
        <v>69</v>
      </c>
    </row>
    <row r="28652" spans="1:12" x14ac:dyDescent="0.3">
      <c r="A28652" t="s">
        <v>57757</v>
      </c>
      <c r="B28652" t="s">
        <v>28</v>
      </c>
      <c r="C28652" t="s">
        <v>119</v>
      </c>
      <c r="D28652" s="1">
        <v>44142</v>
      </c>
      <c r="E28652" t="s">
        <v>23</v>
      </c>
      <c r="F28652">
        <v>2020</v>
      </c>
      <c r="G28652">
        <v>24</v>
      </c>
      <c r="H28652" t="s">
        <v>31</v>
      </c>
      <c r="I28652">
        <v>26887.34773518514</v>
      </c>
      <c r="J28652" t="s">
        <v>32</v>
      </c>
      <c r="K28652" t="s">
        <v>57758</v>
      </c>
      <c r="L28652" t="s">
        <v>2145</v>
      </c>
    </row>
    <row r="28653" spans="1:12" x14ac:dyDescent="0.3">
      <c r="A28653" t="s">
        <v>57759</v>
      </c>
      <c r="B28653" t="s">
        <v>28</v>
      </c>
      <c r="C28653" t="s">
        <v>14</v>
      </c>
      <c r="D28653" s="1">
        <v>42418</v>
      </c>
      <c r="E28653" t="s">
        <v>94</v>
      </c>
      <c r="F28653">
        <v>2016</v>
      </c>
      <c r="G28653">
        <v>54</v>
      </c>
      <c r="H28653" t="s">
        <v>31</v>
      </c>
      <c r="I28653">
        <v>29989.014751940242</v>
      </c>
      <c r="J28653" t="s">
        <v>32</v>
      </c>
      <c r="K28653" t="s">
        <v>57760</v>
      </c>
      <c r="L28653" t="s">
        <v>3132</v>
      </c>
    </row>
    <row r="28654" spans="1:12" x14ac:dyDescent="0.3">
      <c r="A28654" t="s">
        <v>57761</v>
      </c>
      <c r="B28654" t="s">
        <v>21</v>
      </c>
      <c r="C28654" t="s">
        <v>59</v>
      </c>
      <c r="D28654" s="1">
        <v>44015</v>
      </c>
      <c r="E28654" t="s">
        <v>84</v>
      </c>
      <c r="F28654">
        <v>2020</v>
      </c>
      <c r="G28654">
        <v>33</v>
      </c>
      <c r="H28654" t="s">
        <v>24</v>
      </c>
      <c r="I28654">
        <v>25724.73649483631</v>
      </c>
      <c r="J28654" t="s">
        <v>55</v>
      </c>
      <c r="K28654" t="s">
        <v>57762</v>
      </c>
      <c r="L28654" t="s">
        <v>583</v>
      </c>
    </row>
    <row r="28655" spans="1:12" x14ac:dyDescent="0.3">
      <c r="A28655" t="s">
        <v>57763</v>
      </c>
      <c r="B28655" t="s">
        <v>21</v>
      </c>
      <c r="C28655" t="s">
        <v>29</v>
      </c>
      <c r="D28655" s="1">
        <v>44524</v>
      </c>
      <c r="E28655" t="s">
        <v>23</v>
      </c>
      <c r="F28655">
        <v>2021</v>
      </c>
      <c r="G28655">
        <v>70</v>
      </c>
      <c r="H28655" t="s">
        <v>24</v>
      </c>
      <c r="I28655">
        <v>47971.872262075558</v>
      </c>
      <c r="J28655" t="s">
        <v>39</v>
      </c>
      <c r="K28655" t="s">
        <v>57764</v>
      </c>
      <c r="L28655" t="s">
        <v>2942</v>
      </c>
    </row>
    <row r="28656" spans="1:12" x14ac:dyDescent="0.3">
      <c r="A28656" t="s">
        <v>57765</v>
      </c>
      <c r="B28656" t="s">
        <v>36</v>
      </c>
      <c r="C28656" t="s">
        <v>59</v>
      </c>
      <c r="D28656" s="1">
        <v>42171</v>
      </c>
      <c r="E28656" t="s">
        <v>79</v>
      </c>
      <c r="F28656">
        <v>2015</v>
      </c>
      <c r="G28656">
        <v>52</v>
      </c>
      <c r="H28656" t="s">
        <v>24</v>
      </c>
      <c r="I28656">
        <v>7531.9645233379642</v>
      </c>
      <c r="J28656" t="s">
        <v>32</v>
      </c>
      <c r="K28656" t="s">
        <v>57766</v>
      </c>
      <c r="L28656" t="s">
        <v>708</v>
      </c>
    </row>
    <row r="28657" spans="1:12" x14ac:dyDescent="0.3">
      <c r="A28657" t="s">
        <v>57767</v>
      </c>
      <c r="B28657" t="s">
        <v>36</v>
      </c>
      <c r="C28657" t="s">
        <v>29</v>
      </c>
      <c r="D28657" s="1">
        <v>45272</v>
      </c>
      <c r="E28657" t="s">
        <v>67</v>
      </c>
      <c r="F28657">
        <v>2023</v>
      </c>
      <c r="G28657">
        <v>25</v>
      </c>
      <c r="H28657" t="s">
        <v>16</v>
      </c>
      <c r="I28657">
        <v>3398.5519529837088</v>
      </c>
      <c r="J28657" t="s">
        <v>17</v>
      </c>
      <c r="K28657" t="s">
        <v>57768</v>
      </c>
      <c r="L28657" t="s">
        <v>260</v>
      </c>
    </row>
    <row r="28658" spans="1:12" x14ac:dyDescent="0.3">
      <c r="A28658" t="s">
        <v>57769</v>
      </c>
      <c r="B28658" t="s">
        <v>36</v>
      </c>
      <c r="C28658" t="s">
        <v>22</v>
      </c>
      <c r="D28658" s="1">
        <v>45196</v>
      </c>
      <c r="E28658" t="s">
        <v>15</v>
      </c>
      <c r="F28658">
        <v>2023</v>
      </c>
      <c r="G28658">
        <v>24</v>
      </c>
      <c r="H28658" t="s">
        <v>24</v>
      </c>
      <c r="I28658">
        <v>37255.24491539655</v>
      </c>
      <c r="J28658" t="s">
        <v>72</v>
      </c>
      <c r="K28658" t="s">
        <v>57770</v>
      </c>
      <c r="L28658" t="s">
        <v>1620</v>
      </c>
    </row>
    <row r="28659" spans="1:12" x14ac:dyDescent="0.3">
      <c r="A28659" t="s">
        <v>57771</v>
      </c>
      <c r="B28659" t="s">
        <v>36</v>
      </c>
      <c r="C28659" t="s">
        <v>29</v>
      </c>
      <c r="D28659" s="1">
        <v>44409</v>
      </c>
      <c r="E28659" t="s">
        <v>123</v>
      </c>
      <c r="F28659">
        <v>2021</v>
      </c>
      <c r="G28659">
        <v>27</v>
      </c>
      <c r="H28659" t="s">
        <v>24</v>
      </c>
      <c r="I28659">
        <v>29920.85455378149</v>
      </c>
      <c r="J28659" t="s">
        <v>39</v>
      </c>
      <c r="K28659" t="s">
        <v>57772</v>
      </c>
      <c r="L28659" t="s">
        <v>524</v>
      </c>
    </row>
    <row r="28660" spans="1:12" x14ac:dyDescent="0.3">
      <c r="A28660" t="s">
        <v>57773</v>
      </c>
      <c r="B28660" t="s">
        <v>83</v>
      </c>
      <c r="C28660" t="s">
        <v>29</v>
      </c>
      <c r="D28660" s="1">
        <v>44242</v>
      </c>
      <c r="E28660" t="s">
        <v>94</v>
      </c>
      <c r="F28660">
        <v>2021</v>
      </c>
      <c r="G28660">
        <v>63</v>
      </c>
      <c r="H28660" t="s">
        <v>16</v>
      </c>
      <c r="I28660">
        <v>14656.72886027705</v>
      </c>
      <c r="J28660" t="s">
        <v>72</v>
      </c>
      <c r="K28660" t="s">
        <v>57774</v>
      </c>
      <c r="L28660" t="s">
        <v>2249</v>
      </c>
    </row>
    <row r="28661" spans="1:12" x14ac:dyDescent="0.3">
      <c r="A28661" t="s">
        <v>57775</v>
      </c>
      <c r="B28661" t="s">
        <v>83</v>
      </c>
      <c r="C28661" t="s">
        <v>59</v>
      </c>
      <c r="D28661" s="1">
        <v>42261</v>
      </c>
      <c r="E28661" t="s">
        <v>15</v>
      </c>
      <c r="F28661">
        <v>2015</v>
      </c>
      <c r="G28661">
        <v>20</v>
      </c>
      <c r="H28661" t="s">
        <v>24</v>
      </c>
      <c r="I28661">
        <v>15765.18903804302</v>
      </c>
      <c r="J28661" t="s">
        <v>17</v>
      </c>
      <c r="K28661" t="s">
        <v>57776</v>
      </c>
      <c r="L28661" t="s">
        <v>2635</v>
      </c>
    </row>
    <row r="28662" spans="1:12" x14ac:dyDescent="0.3">
      <c r="A28662" t="s">
        <v>57777</v>
      </c>
      <c r="B28662" t="s">
        <v>43</v>
      </c>
      <c r="C28662" t="s">
        <v>37</v>
      </c>
      <c r="D28662" s="1">
        <v>42586</v>
      </c>
      <c r="E28662" t="s">
        <v>123</v>
      </c>
      <c r="F28662">
        <v>2016</v>
      </c>
      <c r="G28662">
        <v>35</v>
      </c>
      <c r="H28662" t="s">
        <v>16</v>
      </c>
      <c r="I28662">
        <v>38119.736998120512</v>
      </c>
      <c r="J28662" t="s">
        <v>32</v>
      </c>
      <c r="K28662" t="s">
        <v>57778</v>
      </c>
      <c r="L28662" t="s">
        <v>678</v>
      </c>
    </row>
    <row r="28663" spans="1:12" x14ac:dyDescent="0.3">
      <c r="A28663" t="s">
        <v>57779</v>
      </c>
      <c r="B28663" t="s">
        <v>13</v>
      </c>
      <c r="C28663" t="s">
        <v>29</v>
      </c>
      <c r="D28663" s="1">
        <v>44102</v>
      </c>
      <c r="E28663" t="s">
        <v>15</v>
      </c>
      <c r="F28663">
        <v>2020</v>
      </c>
      <c r="G28663">
        <v>51</v>
      </c>
      <c r="H28663" t="s">
        <v>16</v>
      </c>
      <c r="I28663">
        <v>4647.9564238247976</v>
      </c>
      <c r="J28663" t="s">
        <v>72</v>
      </c>
      <c r="K28663" t="s">
        <v>57780</v>
      </c>
      <c r="L28663" t="s">
        <v>1172</v>
      </c>
    </row>
    <row r="28664" spans="1:12" x14ac:dyDescent="0.3">
      <c r="A28664" t="s">
        <v>57781</v>
      </c>
      <c r="B28664" t="s">
        <v>71</v>
      </c>
      <c r="C28664" t="s">
        <v>63</v>
      </c>
      <c r="D28664" s="1">
        <v>44451</v>
      </c>
      <c r="E28664" t="s">
        <v>15</v>
      </c>
      <c r="F28664">
        <v>2021</v>
      </c>
      <c r="G28664">
        <v>33</v>
      </c>
      <c r="H28664" t="s">
        <v>31</v>
      </c>
      <c r="I28664">
        <v>37209.653177730368</v>
      </c>
      <c r="J28664" t="s">
        <v>17</v>
      </c>
      <c r="K28664" t="s">
        <v>57782</v>
      </c>
      <c r="L28664" t="s">
        <v>1267</v>
      </c>
    </row>
    <row r="28665" spans="1:12" x14ac:dyDescent="0.3">
      <c r="A28665" t="s">
        <v>57783</v>
      </c>
      <c r="B28665" t="s">
        <v>48</v>
      </c>
      <c r="C28665" t="s">
        <v>22</v>
      </c>
      <c r="D28665" s="1">
        <v>42301</v>
      </c>
      <c r="E28665" t="s">
        <v>38</v>
      </c>
      <c r="F28665">
        <v>2015</v>
      </c>
      <c r="G28665">
        <v>62</v>
      </c>
      <c r="H28665" t="s">
        <v>16</v>
      </c>
      <c r="I28665">
        <v>2826.8615874652201</v>
      </c>
      <c r="J28665" t="s">
        <v>39</v>
      </c>
      <c r="K28665" t="s">
        <v>57784</v>
      </c>
      <c r="L28665" t="s">
        <v>1370</v>
      </c>
    </row>
    <row r="28666" spans="1:12" x14ac:dyDescent="0.3">
      <c r="A28666" t="s">
        <v>57785</v>
      </c>
      <c r="B28666" t="s">
        <v>71</v>
      </c>
      <c r="C28666" t="s">
        <v>119</v>
      </c>
      <c r="D28666" s="1">
        <v>43979</v>
      </c>
      <c r="E28666" t="s">
        <v>44</v>
      </c>
      <c r="F28666">
        <v>2020</v>
      </c>
      <c r="G28666">
        <v>55</v>
      </c>
      <c r="H28666" t="s">
        <v>16</v>
      </c>
      <c r="I28666">
        <v>14106.726351324211</v>
      </c>
      <c r="J28666" t="s">
        <v>39</v>
      </c>
      <c r="K28666" t="s">
        <v>57786</v>
      </c>
      <c r="L28666" t="s">
        <v>293</v>
      </c>
    </row>
    <row r="28667" spans="1:12" x14ac:dyDescent="0.3">
      <c r="A28667" t="s">
        <v>57787</v>
      </c>
      <c r="B28667" t="s">
        <v>28</v>
      </c>
      <c r="C28667" t="s">
        <v>29</v>
      </c>
      <c r="D28667" s="1">
        <v>43260</v>
      </c>
      <c r="E28667" t="s">
        <v>79</v>
      </c>
      <c r="F28667">
        <v>2018</v>
      </c>
      <c r="G28667">
        <v>48</v>
      </c>
      <c r="H28667" t="s">
        <v>16</v>
      </c>
      <c r="I28667">
        <v>47803.290685850399</v>
      </c>
      <c r="J28667" t="s">
        <v>72</v>
      </c>
      <c r="K28667" t="s">
        <v>57788</v>
      </c>
      <c r="L28667" t="s">
        <v>1626</v>
      </c>
    </row>
    <row r="28668" spans="1:12" x14ac:dyDescent="0.3">
      <c r="A28668" t="s">
        <v>57789</v>
      </c>
      <c r="B28668" t="s">
        <v>21</v>
      </c>
      <c r="C28668" t="s">
        <v>29</v>
      </c>
      <c r="D28668" s="1">
        <v>43158</v>
      </c>
      <c r="E28668" t="s">
        <v>94</v>
      </c>
      <c r="F28668">
        <v>2018</v>
      </c>
      <c r="G28668">
        <v>45</v>
      </c>
      <c r="H28668" t="s">
        <v>24</v>
      </c>
      <c r="I28668">
        <v>1162.9044488047989</v>
      </c>
      <c r="J28668" t="s">
        <v>72</v>
      </c>
      <c r="K28668" t="s">
        <v>57790</v>
      </c>
      <c r="L28668" t="s">
        <v>1669</v>
      </c>
    </row>
    <row r="28669" spans="1:12" x14ac:dyDescent="0.3">
      <c r="A28669" t="s">
        <v>57791</v>
      </c>
      <c r="B28669" t="s">
        <v>28</v>
      </c>
      <c r="C28669" t="s">
        <v>59</v>
      </c>
      <c r="D28669" s="1">
        <v>44609</v>
      </c>
      <c r="E28669" t="s">
        <v>94</v>
      </c>
      <c r="F28669">
        <v>2022</v>
      </c>
      <c r="G28669">
        <v>49</v>
      </c>
      <c r="H28669" t="s">
        <v>24</v>
      </c>
      <c r="I28669">
        <v>47626.236246323359</v>
      </c>
      <c r="J28669" t="s">
        <v>72</v>
      </c>
      <c r="K28669" t="s">
        <v>57792</v>
      </c>
      <c r="L28669" t="s">
        <v>945</v>
      </c>
    </row>
    <row r="28670" spans="1:12" x14ac:dyDescent="0.3">
      <c r="A28670" t="s">
        <v>57793</v>
      </c>
      <c r="B28670" t="s">
        <v>28</v>
      </c>
      <c r="C28670" t="s">
        <v>37</v>
      </c>
      <c r="D28670" s="1">
        <v>44523</v>
      </c>
      <c r="E28670" t="s">
        <v>23</v>
      </c>
      <c r="F28670">
        <v>2021</v>
      </c>
      <c r="G28670">
        <v>65</v>
      </c>
      <c r="H28670" t="s">
        <v>24</v>
      </c>
      <c r="I28670">
        <v>39869.819872290856</v>
      </c>
      <c r="J28670" t="s">
        <v>55</v>
      </c>
      <c r="K28670" t="s">
        <v>57794</v>
      </c>
      <c r="L28670" t="s">
        <v>5061</v>
      </c>
    </row>
    <row r="28671" spans="1:12" x14ac:dyDescent="0.3">
      <c r="A28671" t="s">
        <v>57795</v>
      </c>
      <c r="B28671" t="s">
        <v>83</v>
      </c>
      <c r="C28671" t="s">
        <v>63</v>
      </c>
      <c r="D28671" s="1">
        <v>44866</v>
      </c>
      <c r="E28671" t="s">
        <v>23</v>
      </c>
      <c r="F28671">
        <v>2022</v>
      </c>
      <c r="G28671">
        <v>70</v>
      </c>
      <c r="H28671" t="s">
        <v>31</v>
      </c>
      <c r="I28671">
        <v>23024.55859600176</v>
      </c>
      <c r="J28671" t="s">
        <v>32</v>
      </c>
      <c r="K28671" t="s">
        <v>57796</v>
      </c>
      <c r="L28671" t="s">
        <v>3659</v>
      </c>
    </row>
    <row r="28672" spans="1:12" x14ac:dyDescent="0.3">
      <c r="A28672" t="s">
        <v>57797</v>
      </c>
      <c r="B28672" t="s">
        <v>83</v>
      </c>
      <c r="C28672" t="s">
        <v>49</v>
      </c>
      <c r="D28672" s="1">
        <v>43362</v>
      </c>
      <c r="E28672" t="s">
        <v>15</v>
      </c>
      <c r="F28672">
        <v>2018</v>
      </c>
      <c r="G28672">
        <v>31</v>
      </c>
      <c r="H28672" t="s">
        <v>31</v>
      </c>
      <c r="I28672">
        <v>18171.94732397002</v>
      </c>
      <c r="J28672" t="s">
        <v>72</v>
      </c>
      <c r="K28672" t="s">
        <v>57798</v>
      </c>
      <c r="L28672" t="s">
        <v>7787</v>
      </c>
    </row>
    <row r="28673" spans="1:12" x14ac:dyDescent="0.3">
      <c r="A28673" t="s">
        <v>57799</v>
      </c>
      <c r="B28673" t="s">
        <v>43</v>
      </c>
      <c r="C28673" t="s">
        <v>119</v>
      </c>
      <c r="D28673" s="1">
        <v>44010</v>
      </c>
      <c r="E28673" t="s">
        <v>79</v>
      </c>
      <c r="F28673">
        <v>2020</v>
      </c>
      <c r="G28673">
        <v>51</v>
      </c>
      <c r="H28673" t="s">
        <v>16</v>
      </c>
      <c r="I28673">
        <v>12693.979017752221</v>
      </c>
      <c r="J28673" t="s">
        <v>55</v>
      </c>
      <c r="K28673" t="s">
        <v>57800</v>
      </c>
      <c r="L28673" t="s">
        <v>1328</v>
      </c>
    </row>
    <row r="28674" spans="1:12" x14ac:dyDescent="0.3">
      <c r="A28674" t="s">
        <v>57801</v>
      </c>
      <c r="B28674" t="s">
        <v>48</v>
      </c>
      <c r="C28674" t="s">
        <v>63</v>
      </c>
      <c r="D28674" s="1">
        <v>43750</v>
      </c>
      <c r="E28674" t="s">
        <v>38</v>
      </c>
      <c r="F28674">
        <v>2019</v>
      </c>
      <c r="G28674">
        <v>49</v>
      </c>
      <c r="H28674" t="s">
        <v>16</v>
      </c>
      <c r="I28674">
        <v>35392.609656718843</v>
      </c>
      <c r="J28674" t="s">
        <v>55</v>
      </c>
      <c r="K28674" t="s">
        <v>57802</v>
      </c>
      <c r="L28674" t="s">
        <v>1890</v>
      </c>
    </row>
    <row r="28675" spans="1:12" x14ac:dyDescent="0.3">
      <c r="A28675" t="s">
        <v>57803</v>
      </c>
      <c r="B28675" t="s">
        <v>28</v>
      </c>
      <c r="C28675" t="s">
        <v>14</v>
      </c>
      <c r="D28675" s="1">
        <v>44320</v>
      </c>
      <c r="E28675" t="s">
        <v>44</v>
      </c>
      <c r="F28675">
        <v>2021</v>
      </c>
      <c r="G28675">
        <v>33</v>
      </c>
      <c r="H28675" t="s">
        <v>31</v>
      </c>
      <c r="I28675">
        <v>15927.48451675781</v>
      </c>
      <c r="J28675" t="s">
        <v>17</v>
      </c>
      <c r="K28675" t="s">
        <v>57804</v>
      </c>
      <c r="L28675" t="s">
        <v>1645</v>
      </c>
    </row>
    <row r="28676" spans="1:12" x14ac:dyDescent="0.3">
      <c r="A28676" t="s">
        <v>57805</v>
      </c>
      <c r="B28676" t="s">
        <v>83</v>
      </c>
      <c r="C28676" t="s">
        <v>59</v>
      </c>
      <c r="D28676" s="1">
        <v>44980</v>
      </c>
      <c r="E28676" t="s">
        <v>94</v>
      </c>
      <c r="F28676">
        <v>2023</v>
      </c>
      <c r="G28676">
        <v>44</v>
      </c>
      <c r="H28676" t="s">
        <v>31</v>
      </c>
      <c r="I28676">
        <v>32329.16507034982</v>
      </c>
      <c r="J28676" t="s">
        <v>55</v>
      </c>
      <c r="K28676" t="s">
        <v>57806</v>
      </c>
      <c r="L28676" t="s">
        <v>1450</v>
      </c>
    </row>
    <row r="28677" spans="1:12" x14ac:dyDescent="0.3">
      <c r="A28677" t="s">
        <v>57807</v>
      </c>
      <c r="B28677" t="s">
        <v>48</v>
      </c>
      <c r="C28677" t="s">
        <v>37</v>
      </c>
      <c r="D28677" s="1">
        <v>42021</v>
      </c>
      <c r="E28677" t="s">
        <v>30</v>
      </c>
      <c r="F28677">
        <v>2015</v>
      </c>
      <c r="G28677">
        <v>22</v>
      </c>
      <c r="H28677" t="s">
        <v>31</v>
      </c>
      <c r="I28677">
        <v>14539.90856532981</v>
      </c>
      <c r="J28677" t="s">
        <v>17</v>
      </c>
      <c r="K28677" t="s">
        <v>57808</v>
      </c>
      <c r="L28677" t="s">
        <v>1280</v>
      </c>
    </row>
    <row r="28678" spans="1:12" x14ac:dyDescent="0.3">
      <c r="A28678" t="s">
        <v>57809</v>
      </c>
      <c r="B28678" t="s">
        <v>48</v>
      </c>
      <c r="C28678" t="s">
        <v>63</v>
      </c>
      <c r="D28678" s="1">
        <v>43705</v>
      </c>
      <c r="E28678" t="s">
        <v>123</v>
      </c>
      <c r="F28678">
        <v>2019</v>
      </c>
      <c r="G28678">
        <v>34</v>
      </c>
      <c r="H28678" t="s">
        <v>16</v>
      </c>
      <c r="I28678">
        <v>506.29961309065533</v>
      </c>
      <c r="J28678" t="s">
        <v>39</v>
      </c>
      <c r="K28678" t="s">
        <v>57810</v>
      </c>
      <c r="L28678" t="s">
        <v>3196</v>
      </c>
    </row>
    <row r="28679" spans="1:12" x14ac:dyDescent="0.3">
      <c r="A28679" t="s">
        <v>57811</v>
      </c>
      <c r="B28679" t="s">
        <v>21</v>
      </c>
      <c r="C28679" t="s">
        <v>29</v>
      </c>
      <c r="D28679" s="1">
        <v>43958</v>
      </c>
      <c r="E28679" t="s">
        <v>44</v>
      </c>
      <c r="F28679">
        <v>2020</v>
      </c>
      <c r="G28679">
        <v>47</v>
      </c>
      <c r="H28679" t="s">
        <v>16</v>
      </c>
      <c r="I28679">
        <v>6495.4591802708183</v>
      </c>
      <c r="J28679" t="s">
        <v>17</v>
      </c>
      <c r="K28679" t="s">
        <v>57812</v>
      </c>
      <c r="L28679" t="s">
        <v>2156</v>
      </c>
    </row>
    <row r="28680" spans="1:12" x14ac:dyDescent="0.3">
      <c r="A28680" t="s">
        <v>57813</v>
      </c>
      <c r="B28680" t="s">
        <v>28</v>
      </c>
      <c r="C28680" t="s">
        <v>63</v>
      </c>
      <c r="D28680" s="1">
        <v>45115</v>
      </c>
      <c r="E28680" t="s">
        <v>84</v>
      </c>
      <c r="F28680">
        <v>2023</v>
      </c>
      <c r="G28680">
        <v>33</v>
      </c>
      <c r="H28680" t="s">
        <v>16</v>
      </c>
      <c r="I28680">
        <v>49874.147786419227</v>
      </c>
      <c r="J28680" t="s">
        <v>72</v>
      </c>
      <c r="K28680" t="s">
        <v>57814</v>
      </c>
      <c r="L28680" t="s">
        <v>1766</v>
      </c>
    </row>
    <row r="28681" spans="1:12" x14ac:dyDescent="0.3">
      <c r="A28681" t="s">
        <v>57815</v>
      </c>
      <c r="B28681" t="s">
        <v>48</v>
      </c>
      <c r="C28681" t="s">
        <v>119</v>
      </c>
      <c r="D28681" s="1">
        <v>43431</v>
      </c>
      <c r="E28681" t="s">
        <v>23</v>
      </c>
      <c r="F28681">
        <v>2018</v>
      </c>
      <c r="G28681">
        <v>35</v>
      </c>
      <c r="H28681" t="s">
        <v>24</v>
      </c>
      <c r="I28681">
        <v>26417.128664815358</v>
      </c>
      <c r="J28681" t="s">
        <v>39</v>
      </c>
      <c r="K28681" t="s">
        <v>57816</v>
      </c>
      <c r="L28681" t="s">
        <v>4363</v>
      </c>
    </row>
    <row r="28682" spans="1:12" x14ac:dyDescent="0.3">
      <c r="A28682" t="s">
        <v>57817</v>
      </c>
      <c r="B28682" t="s">
        <v>43</v>
      </c>
      <c r="C28682" t="s">
        <v>49</v>
      </c>
      <c r="D28682" s="1">
        <v>44687</v>
      </c>
      <c r="E28682" t="s">
        <v>44</v>
      </c>
      <c r="F28682">
        <v>2022</v>
      </c>
      <c r="G28682">
        <v>58</v>
      </c>
      <c r="H28682" t="s">
        <v>24</v>
      </c>
      <c r="I28682">
        <v>30830.03921896559</v>
      </c>
      <c r="J28682" t="s">
        <v>39</v>
      </c>
      <c r="K28682" t="s">
        <v>57818</v>
      </c>
      <c r="L28682" t="s">
        <v>5872</v>
      </c>
    </row>
    <row r="28683" spans="1:12" x14ac:dyDescent="0.3">
      <c r="A28683" t="s">
        <v>57819</v>
      </c>
      <c r="B28683" t="s">
        <v>71</v>
      </c>
      <c r="C28683" t="s">
        <v>119</v>
      </c>
      <c r="D28683" s="1">
        <v>43213</v>
      </c>
      <c r="E28683" t="s">
        <v>54</v>
      </c>
      <c r="F28683">
        <v>2018</v>
      </c>
      <c r="G28683">
        <v>68</v>
      </c>
      <c r="H28683" t="s">
        <v>31</v>
      </c>
      <c r="I28683">
        <v>7981.7972229397392</v>
      </c>
      <c r="J28683" t="s">
        <v>55</v>
      </c>
      <c r="K28683" t="s">
        <v>57820</v>
      </c>
      <c r="L28683" t="s">
        <v>1931</v>
      </c>
    </row>
    <row r="28684" spans="1:12" x14ac:dyDescent="0.3">
      <c r="A28684" t="s">
        <v>57821</v>
      </c>
      <c r="B28684" t="s">
        <v>71</v>
      </c>
      <c r="C28684" t="s">
        <v>22</v>
      </c>
      <c r="D28684" s="1">
        <v>43710</v>
      </c>
      <c r="E28684" t="s">
        <v>15</v>
      </c>
      <c r="F28684">
        <v>2019</v>
      </c>
      <c r="G28684">
        <v>41</v>
      </c>
      <c r="H28684" t="s">
        <v>16</v>
      </c>
      <c r="I28684">
        <v>9650.0712601576761</v>
      </c>
      <c r="J28684" t="s">
        <v>72</v>
      </c>
      <c r="K28684" t="s">
        <v>57822</v>
      </c>
      <c r="L28684" t="s">
        <v>1015</v>
      </c>
    </row>
    <row r="28685" spans="1:12" x14ac:dyDescent="0.3">
      <c r="A28685" t="s">
        <v>57823</v>
      </c>
      <c r="B28685" t="s">
        <v>13</v>
      </c>
      <c r="C28685" t="s">
        <v>22</v>
      </c>
      <c r="D28685" s="1">
        <v>43959</v>
      </c>
      <c r="E28685" t="s">
        <v>44</v>
      </c>
      <c r="F28685">
        <v>2020</v>
      </c>
      <c r="G28685">
        <v>41</v>
      </c>
      <c r="H28685" t="s">
        <v>16</v>
      </c>
      <c r="I28685">
        <v>3937.9793171460092</v>
      </c>
      <c r="J28685" t="s">
        <v>72</v>
      </c>
      <c r="K28685" t="s">
        <v>57824</v>
      </c>
      <c r="L28685" t="s">
        <v>921</v>
      </c>
    </row>
    <row r="28686" spans="1:12" x14ac:dyDescent="0.3">
      <c r="A28686" t="s">
        <v>57825</v>
      </c>
      <c r="B28686" t="s">
        <v>21</v>
      </c>
      <c r="C28686" t="s">
        <v>63</v>
      </c>
      <c r="D28686" s="1">
        <v>44570</v>
      </c>
      <c r="E28686" t="s">
        <v>30</v>
      </c>
      <c r="F28686">
        <v>2022</v>
      </c>
      <c r="G28686">
        <v>47</v>
      </c>
      <c r="H28686" t="s">
        <v>31</v>
      </c>
      <c r="I28686">
        <v>9692.8868649914057</v>
      </c>
      <c r="J28686" t="s">
        <v>55</v>
      </c>
      <c r="K28686" t="s">
        <v>57826</v>
      </c>
      <c r="L28686" t="s">
        <v>2923</v>
      </c>
    </row>
    <row r="28687" spans="1:12" x14ac:dyDescent="0.3">
      <c r="A28687" t="s">
        <v>57827</v>
      </c>
      <c r="B28687" t="s">
        <v>21</v>
      </c>
      <c r="C28687" t="s">
        <v>49</v>
      </c>
      <c r="D28687" s="1">
        <v>44094</v>
      </c>
      <c r="E28687" t="s">
        <v>15</v>
      </c>
      <c r="F28687">
        <v>2020</v>
      </c>
      <c r="G28687">
        <v>56</v>
      </c>
      <c r="H28687" t="s">
        <v>31</v>
      </c>
      <c r="I28687">
        <v>34639.578150248839</v>
      </c>
      <c r="J28687" t="s">
        <v>17</v>
      </c>
      <c r="K28687" t="s">
        <v>57828</v>
      </c>
      <c r="L28687" t="s">
        <v>1779</v>
      </c>
    </row>
    <row r="28688" spans="1:12" x14ac:dyDescent="0.3">
      <c r="A28688" t="s">
        <v>57829</v>
      </c>
      <c r="B28688" t="s">
        <v>36</v>
      </c>
      <c r="C28688" t="s">
        <v>22</v>
      </c>
      <c r="D28688" s="1">
        <v>42285</v>
      </c>
      <c r="E28688" t="s">
        <v>38</v>
      </c>
      <c r="F28688">
        <v>2015</v>
      </c>
      <c r="G28688">
        <v>33</v>
      </c>
      <c r="H28688" t="s">
        <v>16</v>
      </c>
      <c r="I28688">
        <v>11343.28534343717</v>
      </c>
      <c r="J28688" t="s">
        <v>72</v>
      </c>
      <c r="K28688" t="s">
        <v>57830</v>
      </c>
      <c r="L28688" t="s">
        <v>482</v>
      </c>
    </row>
    <row r="28689" spans="1:12" x14ac:dyDescent="0.3">
      <c r="A28689" t="s">
        <v>57831</v>
      </c>
      <c r="B28689" t="s">
        <v>13</v>
      </c>
      <c r="C28689" t="s">
        <v>49</v>
      </c>
      <c r="D28689" s="1">
        <v>44180</v>
      </c>
      <c r="E28689" t="s">
        <v>67</v>
      </c>
      <c r="F28689">
        <v>2020</v>
      </c>
      <c r="G28689">
        <v>65</v>
      </c>
      <c r="H28689" t="s">
        <v>31</v>
      </c>
      <c r="I28689">
        <v>44682.417377025682</v>
      </c>
      <c r="J28689" t="s">
        <v>39</v>
      </c>
      <c r="K28689" t="s">
        <v>57832</v>
      </c>
      <c r="L28689" t="s">
        <v>65</v>
      </c>
    </row>
    <row r="28690" spans="1:12" x14ac:dyDescent="0.3">
      <c r="A28690" t="s">
        <v>57833</v>
      </c>
      <c r="B28690" t="s">
        <v>83</v>
      </c>
      <c r="C28690" t="s">
        <v>63</v>
      </c>
      <c r="D28690" s="1">
        <v>43756</v>
      </c>
      <c r="E28690" t="s">
        <v>38</v>
      </c>
      <c r="F28690">
        <v>2019</v>
      </c>
      <c r="G28690">
        <v>38</v>
      </c>
      <c r="H28690" t="s">
        <v>31</v>
      </c>
      <c r="I28690">
        <v>26271.745341982489</v>
      </c>
      <c r="J28690" t="s">
        <v>32</v>
      </c>
      <c r="K28690" t="s">
        <v>57834</v>
      </c>
      <c r="L28690" t="s">
        <v>3598</v>
      </c>
    </row>
    <row r="28691" spans="1:12" x14ac:dyDescent="0.3">
      <c r="A28691" t="s">
        <v>57835</v>
      </c>
      <c r="B28691" t="s">
        <v>48</v>
      </c>
      <c r="C28691" t="s">
        <v>59</v>
      </c>
      <c r="D28691" s="1">
        <v>42776</v>
      </c>
      <c r="E28691" t="s">
        <v>94</v>
      </c>
      <c r="F28691">
        <v>2017</v>
      </c>
      <c r="G28691">
        <v>29</v>
      </c>
      <c r="H28691" t="s">
        <v>16</v>
      </c>
      <c r="I28691">
        <v>9920.9362359368024</v>
      </c>
      <c r="J28691" t="s">
        <v>72</v>
      </c>
      <c r="K28691" t="s">
        <v>57836</v>
      </c>
      <c r="L28691" t="s">
        <v>257</v>
      </c>
    </row>
    <row r="28692" spans="1:12" x14ac:dyDescent="0.3">
      <c r="A28692" t="s">
        <v>57837</v>
      </c>
      <c r="B28692" t="s">
        <v>21</v>
      </c>
      <c r="C28692" t="s">
        <v>49</v>
      </c>
      <c r="D28692" s="1">
        <v>45157</v>
      </c>
      <c r="E28692" t="s">
        <v>123</v>
      </c>
      <c r="F28692">
        <v>2023</v>
      </c>
      <c r="G28692">
        <v>29</v>
      </c>
      <c r="H28692" t="s">
        <v>16</v>
      </c>
      <c r="I28692">
        <v>31608.105056796328</v>
      </c>
      <c r="J28692" t="s">
        <v>39</v>
      </c>
      <c r="K28692" t="s">
        <v>57838</v>
      </c>
      <c r="L28692" t="s">
        <v>2616</v>
      </c>
    </row>
    <row r="28693" spans="1:12" x14ac:dyDescent="0.3">
      <c r="A28693" t="s">
        <v>57839</v>
      </c>
      <c r="B28693" t="s">
        <v>13</v>
      </c>
      <c r="C28693" t="s">
        <v>14</v>
      </c>
      <c r="D28693" s="1">
        <v>44008</v>
      </c>
      <c r="E28693" t="s">
        <v>79</v>
      </c>
      <c r="F28693">
        <v>2020</v>
      </c>
      <c r="G28693">
        <v>53</v>
      </c>
      <c r="H28693" t="s">
        <v>31</v>
      </c>
      <c r="I28693">
        <v>16533.94722738567</v>
      </c>
      <c r="J28693" t="s">
        <v>39</v>
      </c>
      <c r="K28693" t="s">
        <v>57840</v>
      </c>
      <c r="L28693" t="s">
        <v>2509</v>
      </c>
    </row>
    <row r="28694" spans="1:12" x14ac:dyDescent="0.3">
      <c r="A28694" t="s">
        <v>57841</v>
      </c>
      <c r="B28694" t="s">
        <v>21</v>
      </c>
      <c r="C28694" t="s">
        <v>59</v>
      </c>
      <c r="D28694" s="1">
        <v>42779</v>
      </c>
      <c r="E28694" t="s">
        <v>94</v>
      </c>
      <c r="F28694">
        <v>2017</v>
      </c>
      <c r="G28694">
        <v>49</v>
      </c>
      <c r="H28694" t="s">
        <v>31</v>
      </c>
      <c r="I28694">
        <v>30901.150717487038</v>
      </c>
      <c r="J28694" t="s">
        <v>17</v>
      </c>
      <c r="K28694" t="s">
        <v>57842</v>
      </c>
      <c r="L28694" t="s">
        <v>1852</v>
      </c>
    </row>
    <row r="28695" spans="1:12" x14ac:dyDescent="0.3">
      <c r="A28695" t="s">
        <v>57843</v>
      </c>
      <c r="B28695" t="s">
        <v>21</v>
      </c>
      <c r="C28695" t="s">
        <v>49</v>
      </c>
      <c r="D28695" s="1">
        <v>44130</v>
      </c>
      <c r="E28695" t="s">
        <v>38</v>
      </c>
      <c r="F28695">
        <v>2020</v>
      </c>
      <c r="G28695">
        <v>48</v>
      </c>
      <c r="H28695" t="s">
        <v>24</v>
      </c>
      <c r="I28695">
        <v>4960.9347515521058</v>
      </c>
      <c r="J28695" t="s">
        <v>39</v>
      </c>
      <c r="K28695" t="s">
        <v>57844</v>
      </c>
      <c r="L28695" t="s">
        <v>1549</v>
      </c>
    </row>
    <row r="28696" spans="1:12" x14ac:dyDescent="0.3">
      <c r="A28696" t="s">
        <v>57845</v>
      </c>
      <c r="B28696" t="s">
        <v>36</v>
      </c>
      <c r="C28696" t="s">
        <v>14</v>
      </c>
      <c r="D28696" s="1">
        <v>42655</v>
      </c>
      <c r="E28696" t="s">
        <v>38</v>
      </c>
      <c r="F28696">
        <v>2016</v>
      </c>
      <c r="G28696">
        <v>24</v>
      </c>
      <c r="H28696" t="s">
        <v>24</v>
      </c>
      <c r="I28696">
        <v>38982.788519605339</v>
      </c>
      <c r="J28696" t="s">
        <v>72</v>
      </c>
      <c r="K28696" t="s">
        <v>57846</v>
      </c>
      <c r="L28696" t="s">
        <v>1923</v>
      </c>
    </row>
    <row r="28697" spans="1:12" x14ac:dyDescent="0.3">
      <c r="A28697" t="s">
        <v>57847</v>
      </c>
      <c r="B28697" t="s">
        <v>28</v>
      </c>
      <c r="C28697" t="s">
        <v>119</v>
      </c>
      <c r="D28697" s="1">
        <v>42646</v>
      </c>
      <c r="E28697" t="s">
        <v>38</v>
      </c>
      <c r="F28697">
        <v>2016</v>
      </c>
      <c r="G28697">
        <v>35</v>
      </c>
      <c r="H28697" t="s">
        <v>24</v>
      </c>
      <c r="I28697">
        <v>47906.223211088669</v>
      </c>
      <c r="J28697" t="s">
        <v>32</v>
      </c>
      <c r="K28697" t="s">
        <v>57848</v>
      </c>
      <c r="L28697" t="s">
        <v>3591</v>
      </c>
    </row>
    <row r="28698" spans="1:12" x14ac:dyDescent="0.3">
      <c r="A28698" t="s">
        <v>57849</v>
      </c>
      <c r="B28698" t="s">
        <v>43</v>
      </c>
      <c r="C28698" t="s">
        <v>119</v>
      </c>
      <c r="D28698" s="1">
        <v>44541</v>
      </c>
      <c r="E28698" t="s">
        <v>67</v>
      </c>
      <c r="F28698">
        <v>2021</v>
      </c>
      <c r="G28698">
        <v>38</v>
      </c>
      <c r="H28698" t="s">
        <v>24</v>
      </c>
      <c r="I28698">
        <v>27325.680842980539</v>
      </c>
      <c r="J28698" t="s">
        <v>72</v>
      </c>
      <c r="K28698" t="s">
        <v>57850</v>
      </c>
      <c r="L28698" t="s">
        <v>89</v>
      </c>
    </row>
    <row r="28699" spans="1:12" x14ac:dyDescent="0.3">
      <c r="A28699" t="s">
        <v>57851</v>
      </c>
      <c r="B28699" t="s">
        <v>71</v>
      </c>
      <c r="C28699" t="s">
        <v>37</v>
      </c>
      <c r="D28699" s="1">
        <v>43998</v>
      </c>
      <c r="E28699" t="s">
        <v>79</v>
      </c>
      <c r="F28699">
        <v>2020</v>
      </c>
      <c r="G28699">
        <v>62</v>
      </c>
      <c r="H28699" t="s">
        <v>24</v>
      </c>
      <c r="I28699">
        <v>34675.662813699542</v>
      </c>
      <c r="J28699" t="s">
        <v>17</v>
      </c>
      <c r="K28699" t="s">
        <v>57852</v>
      </c>
      <c r="L28699" t="s">
        <v>7663</v>
      </c>
    </row>
    <row r="28700" spans="1:12" x14ac:dyDescent="0.3">
      <c r="A28700" t="s">
        <v>57853</v>
      </c>
      <c r="B28700" t="s">
        <v>43</v>
      </c>
      <c r="C28700" t="s">
        <v>37</v>
      </c>
      <c r="D28700" s="1">
        <v>44155</v>
      </c>
      <c r="E28700" t="s">
        <v>23</v>
      </c>
      <c r="F28700">
        <v>2020</v>
      </c>
      <c r="G28700">
        <v>35</v>
      </c>
      <c r="H28700" t="s">
        <v>31</v>
      </c>
      <c r="I28700">
        <v>46641.994595832068</v>
      </c>
      <c r="J28700" t="s">
        <v>39</v>
      </c>
      <c r="K28700" t="s">
        <v>57854</v>
      </c>
      <c r="L28700" t="s">
        <v>7241</v>
      </c>
    </row>
    <row r="28701" spans="1:12" x14ac:dyDescent="0.3">
      <c r="A28701" t="s">
        <v>57855</v>
      </c>
      <c r="B28701" t="s">
        <v>71</v>
      </c>
      <c r="C28701" t="s">
        <v>14</v>
      </c>
      <c r="D28701" s="1">
        <v>44576</v>
      </c>
      <c r="E28701" t="s">
        <v>30</v>
      </c>
      <c r="F28701">
        <v>2022</v>
      </c>
      <c r="G28701">
        <v>59</v>
      </c>
      <c r="H28701" t="s">
        <v>16</v>
      </c>
      <c r="I28701">
        <v>15619.80315460294</v>
      </c>
      <c r="J28701" t="s">
        <v>55</v>
      </c>
      <c r="K28701" t="s">
        <v>57856</v>
      </c>
      <c r="L28701" t="s">
        <v>269</v>
      </c>
    </row>
    <row r="28702" spans="1:12" x14ac:dyDescent="0.3">
      <c r="A28702" t="s">
        <v>57857</v>
      </c>
      <c r="B28702" t="s">
        <v>36</v>
      </c>
      <c r="C28702" t="s">
        <v>14</v>
      </c>
      <c r="D28702" s="1">
        <v>42225</v>
      </c>
      <c r="E28702" t="s">
        <v>123</v>
      </c>
      <c r="F28702">
        <v>2015</v>
      </c>
      <c r="G28702">
        <v>48</v>
      </c>
      <c r="H28702" t="s">
        <v>31</v>
      </c>
      <c r="I28702">
        <v>19478.272237429399</v>
      </c>
      <c r="J28702" t="s">
        <v>17</v>
      </c>
      <c r="K28702" t="s">
        <v>57858</v>
      </c>
      <c r="L28702" t="s">
        <v>4060</v>
      </c>
    </row>
    <row r="28703" spans="1:12" x14ac:dyDescent="0.3">
      <c r="A28703" t="s">
        <v>57859</v>
      </c>
      <c r="B28703" t="s">
        <v>13</v>
      </c>
      <c r="C28703" t="s">
        <v>63</v>
      </c>
      <c r="D28703" s="1">
        <v>44131</v>
      </c>
      <c r="E28703" t="s">
        <v>38</v>
      </c>
      <c r="F28703">
        <v>2020</v>
      </c>
      <c r="G28703">
        <v>37</v>
      </c>
      <c r="H28703" t="s">
        <v>24</v>
      </c>
      <c r="I28703">
        <v>22629.50718502028</v>
      </c>
      <c r="J28703" t="s">
        <v>39</v>
      </c>
      <c r="K28703" t="s">
        <v>57860</v>
      </c>
      <c r="L28703" t="s">
        <v>2912</v>
      </c>
    </row>
    <row r="28704" spans="1:12" x14ac:dyDescent="0.3">
      <c r="A28704" t="s">
        <v>57861</v>
      </c>
      <c r="B28704" t="s">
        <v>28</v>
      </c>
      <c r="C28704" t="s">
        <v>29</v>
      </c>
      <c r="D28704" s="1">
        <v>42653</v>
      </c>
      <c r="E28704" t="s">
        <v>38</v>
      </c>
      <c r="F28704">
        <v>2016</v>
      </c>
      <c r="G28704">
        <v>62</v>
      </c>
      <c r="H28704" t="s">
        <v>31</v>
      </c>
      <c r="I28704">
        <v>33842.240992633153</v>
      </c>
      <c r="J28704" t="s">
        <v>72</v>
      </c>
      <c r="K28704" t="s">
        <v>57862</v>
      </c>
      <c r="L28704" t="s">
        <v>3598</v>
      </c>
    </row>
    <row r="28705" spans="1:12" x14ac:dyDescent="0.3">
      <c r="A28705" t="s">
        <v>57863</v>
      </c>
      <c r="B28705" t="s">
        <v>28</v>
      </c>
      <c r="C28705" t="s">
        <v>63</v>
      </c>
      <c r="D28705" s="1">
        <v>44857</v>
      </c>
      <c r="E28705" t="s">
        <v>38</v>
      </c>
      <c r="F28705">
        <v>2022</v>
      </c>
      <c r="G28705">
        <v>58</v>
      </c>
      <c r="H28705" t="s">
        <v>16</v>
      </c>
      <c r="I28705">
        <v>34856.900118584097</v>
      </c>
      <c r="J28705" t="s">
        <v>55</v>
      </c>
      <c r="K28705" t="s">
        <v>57864</v>
      </c>
      <c r="L28705" t="s">
        <v>2839</v>
      </c>
    </row>
    <row r="28706" spans="1:12" x14ac:dyDescent="0.3">
      <c r="A28706" t="s">
        <v>57865</v>
      </c>
      <c r="B28706" t="s">
        <v>36</v>
      </c>
      <c r="C28706" t="s">
        <v>59</v>
      </c>
      <c r="D28706" s="1">
        <v>43097</v>
      </c>
      <c r="E28706" t="s">
        <v>67</v>
      </c>
      <c r="F28706">
        <v>2017</v>
      </c>
      <c r="G28706">
        <v>18</v>
      </c>
      <c r="H28706" t="s">
        <v>31</v>
      </c>
      <c r="I28706">
        <v>42610.591415102397</v>
      </c>
      <c r="J28706" t="s">
        <v>39</v>
      </c>
      <c r="K28706" t="s">
        <v>57866</v>
      </c>
      <c r="L28706" t="s">
        <v>390</v>
      </c>
    </row>
    <row r="28707" spans="1:12" x14ac:dyDescent="0.3">
      <c r="A28707" t="s">
        <v>57867</v>
      </c>
      <c r="B28707" t="s">
        <v>21</v>
      </c>
      <c r="C28707" t="s">
        <v>29</v>
      </c>
      <c r="D28707" s="1">
        <v>42260</v>
      </c>
      <c r="E28707" t="s">
        <v>15</v>
      </c>
      <c r="F28707">
        <v>2015</v>
      </c>
      <c r="G28707">
        <v>32</v>
      </c>
      <c r="H28707" t="s">
        <v>24</v>
      </c>
      <c r="I28707">
        <v>9476.8173503171529</v>
      </c>
      <c r="J28707" t="s">
        <v>39</v>
      </c>
      <c r="K28707" t="s">
        <v>57868</v>
      </c>
      <c r="L28707" t="s">
        <v>3605</v>
      </c>
    </row>
    <row r="28708" spans="1:12" x14ac:dyDescent="0.3">
      <c r="A28708" t="s">
        <v>57869</v>
      </c>
      <c r="B28708" t="s">
        <v>83</v>
      </c>
      <c r="C28708" t="s">
        <v>29</v>
      </c>
      <c r="D28708" s="1">
        <v>45085</v>
      </c>
      <c r="E28708" t="s">
        <v>79</v>
      </c>
      <c r="F28708">
        <v>2023</v>
      </c>
      <c r="G28708">
        <v>26</v>
      </c>
      <c r="H28708" t="s">
        <v>31</v>
      </c>
      <c r="I28708">
        <v>17483.49801704966</v>
      </c>
      <c r="J28708" t="s">
        <v>55</v>
      </c>
      <c r="K28708" t="s">
        <v>57870</v>
      </c>
      <c r="L28708" t="s">
        <v>2559</v>
      </c>
    </row>
    <row r="28709" spans="1:12" x14ac:dyDescent="0.3">
      <c r="A28709" t="s">
        <v>57871</v>
      </c>
      <c r="B28709" t="s">
        <v>36</v>
      </c>
      <c r="C28709" t="s">
        <v>49</v>
      </c>
      <c r="D28709" s="1">
        <v>44046</v>
      </c>
      <c r="E28709" t="s">
        <v>123</v>
      </c>
      <c r="F28709">
        <v>2020</v>
      </c>
      <c r="G28709">
        <v>59</v>
      </c>
      <c r="H28709" t="s">
        <v>24</v>
      </c>
      <c r="I28709">
        <v>29723.159199063819</v>
      </c>
      <c r="J28709" t="s">
        <v>55</v>
      </c>
      <c r="K28709" t="s">
        <v>57872</v>
      </c>
      <c r="L28709" t="s">
        <v>702</v>
      </c>
    </row>
    <row r="28710" spans="1:12" x14ac:dyDescent="0.3">
      <c r="A28710" t="s">
        <v>57873</v>
      </c>
      <c r="B28710" t="s">
        <v>28</v>
      </c>
      <c r="C28710" t="s">
        <v>119</v>
      </c>
      <c r="D28710" s="1">
        <v>43089</v>
      </c>
      <c r="E28710" t="s">
        <v>67</v>
      </c>
      <c r="F28710">
        <v>2017</v>
      </c>
      <c r="G28710">
        <v>51</v>
      </c>
      <c r="H28710" t="s">
        <v>31</v>
      </c>
      <c r="I28710">
        <v>21438.869816265618</v>
      </c>
      <c r="J28710" t="s">
        <v>32</v>
      </c>
      <c r="K28710" t="s">
        <v>57874</v>
      </c>
      <c r="L28710" t="s">
        <v>985</v>
      </c>
    </row>
    <row r="28711" spans="1:12" x14ac:dyDescent="0.3">
      <c r="A28711" t="s">
        <v>57875</v>
      </c>
      <c r="B28711" t="s">
        <v>83</v>
      </c>
      <c r="C28711" t="s">
        <v>59</v>
      </c>
      <c r="D28711" s="1">
        <v>43698</v>
      </c>
      <c r="E28711" t="s">
        <v>123</v>
      </c>
      <c r="F28711">
        <v>2019</v>
      </c>
      <c r="G28711">
        <v>67</v>
      </c>
      <c r="H28711" t="s">
        <v>24</v>
      </c>
      <c r="I28711">
        <v>19562.091943955711</v>
      </c>
      <c r="J28711" t="s">
        <v>72</v>
      </c>
      <c r="K28711" t="s">
        <v>57876</v>
      </c>
      <c r="L28711" t="s">
        <v>2050</v>
      </c>
    </row>
    <row r="28712" spans="1:12" x14ac:dyDescent="0.3">
      <c r="A28712" t="s">
        <v>37355</v>
      </c>
      <c r="B28712" t="s">
        <v>28</v>
      </c>
      <c r="C28712" t="s">
        <v>22</v>
      </c>
      <c r="D28712" s="1">
        <v>42024</v>
      </c>
      <c r="E28712" t="s">
        <v>30</v>
      </c>
      <c r="F28712">
        <v>2015</v>
      </c>
      <c r="G28712">
        <v>54</v>
      </c>
      <c r="H28712" t="s">
        <v>24</v>
      </c>
      <c r="I28712">
        <v>3708.3469696213851</v>
      </c>
      <c r="J28712" t="s">
        <v>32</v>
      </c>
      <c r="K28712" t="s">
        <v>57877</v>
      </c>
      <c r="L28712" t="s">
        <v>2698</v>
      </c>
    </row>
    <row r="28713" spans="1:12" x14ac:dyDescent="0.3">
      <c r="A28713" t="s">
        <v>57878</v>
      </c>
      <c r="B28713" t="s">
        <v>36</v>
      </c>
      <c r="C28713" t="s">
        <v>63</v>
      </c>
      <c r="D28713" s="1">
        <v>43795</v>
      </c>
      <c r="E28713" t="s">
        <v>23</v>
      </c>
      <c r="F28713">
        <v>2019</v>
      </c>
      <c r="G28713">
        <v>64</v>
      </c>
      <c r="H28713" t="s">
        <v>24</v>
      </c>
      <c r="I28713">
        <v>34813.684920115549</v>
      </c>
      <c r="J28713" t="s">
        <v>55</v>
      </c>
      <c r="K28713" t="s">
        <v>57879</v>
      </c>
      <c r="L28713" t="s">
        <v>664</v>
      </c>
    </row>
    <row r="28714" spans="1:12" x14ac:dyDescent="0.3">
      <c r="A28714" t="s">
        <v>57880</v>
      </c>
      <c r="B28714" t="s">
        <v>36</v>
      </c>
      <c r="C28714" t="s">
        <v>63</v>
      </c>
      <c r="D28714" s="1">
        <v>43106</v>
      </c>
      <c r="E28714" t="s">
        <v>30</v>
      </c>
      <c r="F28714">
        <v>2018</v>
      </c>
      <c r="G28714">
        <v>25</v>
      </c>
      <c r="H28714" t="s">
        <v>16</v>
      </c>
      <c r="I28714">
        <v>44839.568355910582</v>
      </c>
      <c r="J28714" t="s">
        <v>72</v>
      </c>
      <c r="K28714" t="s">
        <v>57881</v>
      </c>
      <c r="L28714" t="s">
        <v>1771</v>
      </c>
    </row>
    <row r="28715" spans="1:12" x14ac:dyDescent="0.3">
      <c r="A28715" t="s">
        <v>57882</v>
      </c>
      <c r="B28715" t="s">
        <v>43</v>
      </c>
      <c r="C28715" t="s">
        <v>37</v>
      </c>
      <c r="D28715" s="1">
        <v>44629</v>
      </c>
      <c r="E28715" t="s">
        <v>50</v>
      </c>
      <c r="F28715">
        <v>2022</v>
      </c>
      <c r="G28715">
        <v>34</v>
      </c>
      <c r="H28715" t="s">
        <v>16</v>
      </c>
      <c r="I28715">
        <v>35628.012100984248</v>
      </c>
      <c r="J28715" t="s">
        <v>32</v>
      </c>
      <c r="K28715" t="s">
        <v>57883</v>
      </c>
      <c r="L28715" t="s">
        <v>892</v>
      </c>
    </row>
    <row r="28716" spans="1:12" x14ac:dyDescent="0.3">
      <c r="A28716" t="s">
        <v>57884</v>
      </c>
      <c r="B28716" t="s">
        <v>36</v>
      </c>
      <c r="C28716" t="s">
        <v>37</v>
      </c>
      <c r="D28716" s="1">
        <v>45149</v>
      </c>
      <c r="E28716" t="s">
        <v>123</v>
      </c>
      <c r="F28716">
        <v>2023</v>
      </c>
      <c r="G28716">
        <v>51</v>
      </c>
      <c r="H28716" t="s">
        <v>24</v>
      </c>
      <c r="I28716">
        <v>20732.218772534579</v>
      </c>
      <c r="J28716" t="s">
        <v>55</v>
      </c>
      <c r="K28716" t="s">
        <v>57885</v>
      </c>
      <c r="L28716" t="s">
        <v>2735</v>
      </c>
    </row>
    <row r="28717" spans="1:12" x14ac:dyDescent="0.3">
      <c r="A28717" t="s">
        <v>57886</v>
      </c>
      <c r="B28717" t="s">
        <v>48</v>
      </c>
      <c r="C28717" t="s">
        <v>14</v>
      </c>
      <c r="D28717" s="1">
        <v>45108</v>
      </c>
      <c r="E28717" t="s">
        <v>84</v>
      </c>
      <c r="F28717">
        <v>2023</v>
      </c>
      <c r="G28717">
        <v>70</v>
      </c>
      <c r="H28717" t="s">
        <v>24</v>
      </c>
      <c r="I28717">
        <v>13572.506716239821</v>
      </c>
      <c r="J28717" t="s">
        <v>55</v>
      </c>
      <c r="K28717" t="s">
        <v>57887</v>
      </c>
      <c r="L28717" t="s">
        <v>2629</v>
      </c>
    </row>
    <row r="28718" spans="1:12" x14ac:dyDescent="0.3">
      <c r="A28718" t="s">
        <v>57888</v>
      </c>
      <c r="B28718" t="s">
        <v>48</v>
      </c>
      <c r="C28718" t="s">
        <v>63</v>
      </c>
      <c r="D28718" s="1">
        <v>42971</v>
      </c>
      <c r="E28718" t="s">
        <v>123</v>
      </c>
      <c r="F28718">
        <v>2017</v>
      </c>
      <c r="G28718">
        <v>51</v>
      </c>
      <c r="H28718" t="s">
        <v>31</v>
      </c>
      <c r="I28718">
        <v>45001.184495843299</v>
      </c>
      <c r="J28718" t="s">
        <v>32</v>
      </c>
      <c r="K28718" t="s">
        <v>57889</v>
      </c>
      <c r="L28718" t="s">
        <v>3310</v>
      </c>
    </row>
    <row r="28719" spans="1:12" x14ac:dyDescent="0.3">
      <c r="A28719" t="s">
        <v>57890</v>
      </c>
      <c r="B28719" t="s">
        <v>43</v>
      </c>
      <c r="C28719" t="s">
        <v>49</v>
      </c>
      <c r="D28719" s="1">
        <v>42692</v>
      </c>
      <c r="E28719" t="s">
        <v>23</v>
      </c>
      <c r="F28719">
        <v>2016</v>
      </c>
      <c r="G28719">
        <v>24</v>
      </c>
      <c r="H28719" t="s">
        <v>24</v>
      </c>
      <c r="I28719">
        <v>18381.411514221749</v>
      </c>
      <c r="J28719" t="s">
        <v>55</v>
      </c>
      <c r="K28719" t="s">
        <v>57891</v>
      </c>
      <c r="L28719" t="s">
        <v>1498</v>
      </c>
    </row>
    <row r="28720" spans="1:12" x14ac:dyDescent="0.3">
      <c r="A28720" t="s">
        <v>57892</v>
      </c>
      <c r="B28720" t="s">
        <v>36</v>
      </c>
      <c r="C28720" t="s">
        <v>63</v>
      </c>
      <c r="D28720" s="1">
        <v>42442</v>
      </c>
      <c r="E28720" t="s">
        <v>50</v>
      </c>
      <c r="F28720">
        <v>2016</v>
      </c>
      <c r="G28720">
        <v>20</v>
      </c>
      <c r="H28720" t="s">
        <v>24</v>
      </c>
      <c r="I28720">
        <v>19587.696534218019</v>
      </c>
      <c r="J28720" t="s">
        <v>72</v>
      </c>
      <c r="K28720" t="s">
        <v>57893</v>
      </c>
      <c r="L28720" t="s">
        <v>1385</v>
      </c>
    </row>
    <row r="28721" spans="1:12" x14ac:dyDescent="0.3">
      <c r="A28721" t="s">
        <v>57894</v>
      </c>
      <c r="B28721" t="s">
        <v>13</v>
      </c>
      <c r="C28721" t="s">
        <v>49</v>
      </c>
      <c r="D28721" s="1">
        <v>43457</v>
      </c>
      <c r="E28721" t="s">
        <v>67</v>
      </c>
      <c r="F28721">
        <v>2018</v>
      </c>
      <c r="G28721">
        <v>26</v>
      </c>
      <c r="H28721" t="s">
        <v>31</v>
      </c>
      <c r="I28721">
        <v>46405.368023735973</v>
      </c>
      <c r="J28721" t="s">
        <v>72</v>
      </c>
      <c r="K28721" t="s">
        <v>57895</v>
      </c>
      <c r="L28721" t="s">
        <v>5208</v>
      </c>
    </row>
    <row r="28722" spans="1:12" x14ac:dyDescent="0.3">
      <c r="A28722" t="s">
        <v>57896</v>
      </c>
      <c r="B28722" t="s">
        <v>21</v>
      </c>
      <c r="C28722" t="s">
        <v>22</v>
      </c>
      <c r="D28722" s="1">
        <v>45180</v>
      </c>
      <c r="E28722" t="s">
        <v>15</v>
      </c>
      <c r="F28722">
        <v>2023</v>
      </c>
      <c r="G28722">
        <v>40</v>
      </c>
      <c r="H28722" t="s">
        <v>24</v>
      </c>
      <c r="I28722">
        <v>8778.2194100877132</v>
      </c>
      <c r="J28722" t="s">
        <v>17</v>
      </c>
      <c r="K28722" t="s">
        <v>57897</v>
      </c>
      <c r="L28722" t="s">
        <v>3146</v>
      </c>
    </row>
    <row r="28723" spans="1:12" x14ac:dyDescent="0.3">
      <c r="A28723" t="s">
        <v>57898</v>
      </c>
      <c r="B28723" t="s">
        <v>83</v>
      </c>
      <c r="C28723" t="s">
        <v>59</v>
      </c>
      <c r="D28723" s="1">
        <v>42415</v>
      </c>
      <c r="E28723" t="s">
        <v>94</v>
      </c>
      <c r="F28723">
        <v>2016</v>
      </c>
      <c r="G28723">
        <v>41</v>
      </c>
      <c r="H28723" t="s">
        <v>16</v>
      </c>
      <c r="I28723">
        <v>18236.69544209123</v>
      </c>
      <c r="J28723" t="s">
        <v>55</v>
      </c>
      <c r="K28723" t="s">
        <v>57899</v>
      </c>
      <c r="L28723" t="s">
        <v>3996</v>
      </c>
    </row>
    <row r="28724" spans="1:12" x14ac:dyDescent="0.3">
      <c r="A28724" t="s">
        <v>57900</v>
      </c>
      <c r="B28724" t="s">
        <v>13</v>
      </c>
      <c r="C28724" t="s">
        <v>29</v>
      </c>
      <c r="D28724" s="1">
        <v>43030</v>
      </c>
      <c r="E28724" t="s">
        <v>38</v>
      </c>
      <c r="F28724">
        <v>2017</v>
      </c>
      <c r="G28724">
        <v>62</v>
      </c>
      <c r="H28724" t="s">
        <v>24</v>
      </c>
      <c r="I28724">
        <v>14465.17650273885</v>
      </c>
      <c r="J28724" t="s">
        <v>55</v>
      </c>
      <c r="K28724" t="s">
        <v>57901</v>
      </c>
      <c r="L28724" t="s">
        <v>553</v>
      </c>
    </row>
    <row r="28725" spans="1:12" x14ac:dyDescent="0.3">
      <c r="A28725" t="s">
        <v>57902</v>
      </c>
      <c r="B28725" t="s">
        <v>71</v>
      </c>
      <c r="C28725" t="s">
        <v>37</v>
      </c>
      <c r="D28725" s="1">
        <v>42767</v>
      </c>
      <c r="E28725" t="s">
        <v>94</v>
      </c>
      <c r="F28725">
        <v>2017</v>
      </c>
      <c r="G28725">
        <v>51</v>
      </c>
      <c r="H28725" t="s">
        <v>24</v>
      </c>
      <c r="I28725">
        <v>22939.2192963374</v>
      </c>
      <c r="J28725" t="s">
        <v>17</v>
      </c>
      <c r="K28725" t="s">
        <v>57903</v>
      </c>
      <c r="L28725" t="s">
        <v>393</v>
      </c>
    </row>
    <row r="28726" spans="1:12" x14ac:dyDescent="0.3">
      <c r="A28726" t="s">
        <v>57904</v>
      </c>
      <c r="B28726" t="s">
        <v>71</v>
      </c>
      <c r="C28726" t="s">
        <v>22</v>
      </c>
      <c r="D28726" s="1">
        <v>44778</v>
      </c>
      <c r="E28726" t="s">
        <v>123</v>
      </c>
      <c r="F28726">
        <v>2022</v>
      </c>
      <c r="G28726">
        <v>24</v>
      </c>
      <c r="H28726" t="s">
        <v>16</v>
      </c>
      <c r="I28726">
        <v>3479.1046018411262</v>
      </c>
      <c r="J28726" t="s">
        <v>39</v>
      </c>
      <c r="K28726" t="s">
        <v>57905</v>
      </c>
      <c r="L28726" t="s">
        <v>635</v>
      </c>
    </row>
    <row r="28727" spans="1:12" x14ac:dyDescent="0.3">
      <c r="A28727" t="s">
        <v>57906</v>
      </c>
      <c r="B28727" t="s">
        <v>71</v>
      </c>
      <c r="C28727" t="s">
        <v>59</v>
      </c>
      <c r="D28727" s="1">
        <v>44856</v>
      </c>
      <c r="E28727" t="s">
        <v>38</v>
      </c>
      <c r="F28727">
        <v>2022</v>
      </c>
      <c r="G28727">
        <v>65</v>
      </c>
      <c r="H28727" t="s">
        <v>31</v>
      </c>
      <c r="I28727">
        <v>3815.7949372332182</v>
      </c>
      <c r="J28727" t="s">
        <v>17</v>
      </c>
      <c r="K28727" t="s">
        <v>57907</v>
      </c>
      <c r="L28727" t="s">
        <v>1032</v>
      </c>
    </row>
    <row r="28728" spans="1:12" x14ac:dyDescent="0.3">
      <c r="A28728" t="s">
        <v>57908</v>
      </c>
      <c r="B28728" t="s">
        <v>48</v>
      </c>
      <c r="C28728" t="s">
        <v>49</v>
      </c>
      <c r="D28728" s="1">
        <v>42644</v>
      </c>
      <c r="E28728" t="s">
        <v>38</v>
      </c>
      <c r="F28728">
        <v>2016</v>
      </c>
      <c r="G28728">
        <v>46</v>
      </c>
      <c r="H28728" t="s">
        <v>16</v>
      </c>
      <c r="I28728">
        <v>29070.122915174379</v>
      </c>
      <c r="J28728" t="s">
        <v>39</v>
      </c>
      <c r="K28728" t="s">
        <v>57909</v>
      </c>
      <c r="L28728" t="s">
        <v>1677</v>
      </c>
    </row>
    <row r="28729" spans="1:12" x14ac:dyDescent="0.3">
      <c r="A28729" t="s">
        <v>57910</v>
      </c>
      <c r="B28729" t="s">
        <v>36</v>
      </c>
      <c r="C28729" t="s">
        <v>22</v>
      </c>
      <c r="D28729" s="1">
        <v>42718</v>
      </c>
      <c r="E28729" t="s">
        <v>67</v>
      </c>
      <c r="F28729">
        <v>2016</v>
      </c>
      <c r="G28729">
        <v>33</v>
      </c>
      <c r="H28729" t="s">
        <v>16</v>
      </c>
      <c r="I28729">
        <v>32471.571668994002</v>
      </c>
      <c r="J28729" t="s">
        <v>55</v>
      </c>
      <c r="K28729" t="s">
        <v>57911</v>
      </c>
      <c r="L28729" t="s">
        <v>3949</v>
      </c>
    </row>
    <row r="28730" spans="1:12" x14ac:dyDescent="0.3">
      <c r="A28730" t="s">
        <v>57912</v>
      </c>
      <c r="B28730" t="s">
        <v>43</v>
      </c>
      <c r="C28730" t="s">
        <v>22</v>
      </c>
      <c r="D28730" s="1">
        <v>43967</v>
      </c>
      <c r="E28730" t="s">
        <v>44</v>
      </c>
      <c r="F28730">
        <v>2020</v>
      </c>
      <c r="G28730">
        <v>45</v>
      </c>
      <c r="H28730" t="s">
        <v>24</v>
      </c>
      <c r="I28730">
        <v>32917.070044663873</v>
      </c>
      <c r="J28730" t="s">
        <v>55</v>
      </c>
      <c r="K28730" t="s">
        <v>57913</v>
      </c>
      <c r="L28730" t="s">
        <v>3196</v>
      </c>
    </row>
    <row r="28731" spans="1:12" x14ac:dyDescent="0.3">
      <c r="A28731" t="s">
        <v>57914</v>
      </c>
      <c r="B28731" t="s">
        <v>28</v>
      </c>
      <c r="C28731" t="s">
        <v>29</v>
      </c>
      <c r="D28731" s="1">
        <v>44243</v>
      </c>
      <c r="E28731" t="s">
        <v>94</v>
      </c>
      <c r="F28731">
        <v>2021</v>
      </c>
      <c r="G28731">
        <v>53</v>
      </c>
      <c r="H28731" t="s">
        <v>24</v>
      </c>
      <c r="I28731">
        <v>42062.967006496438</v>
      </c>
      <c r="J28731" t="s">
        <v>17</v>
      </c>
      <c r="K28731" t="s">
        <v>57915</v>
      </c>
      <c r="L28731" t="s">
        <v>1320</v>
      </c>
    </row>
    <row r="28732" spans="1:12" x14ac:dyDescent="0.3">
      <c r="A28732" t="s">
        <v>57916</v>
      </c>
      <c r="B28732" t="s">
        <v>21</v>
      </c>
      <c r="C28732" t="s">
        <v>37</v>
      </c>
      <c r="D28732" s="1">
        <v>43221</v>
      </c>
      <c r="E28732" t="s">
        <v>44</v>
      </c>
      <c r="F28732">
        <v>2018</v>
      </c>
      <c r="G28732">
        <v>57</v>
      </c>
      <c r="H28732" t="s">
        <v>24</v>
      </c>
      <c r="I28732">
        <v>19362.133443547958</v>
      </c>
      <c r="J28732" t="s">
        <v>72</v>
      </c>
      <c r="K28732" t="s">
        <v>57917</v>
      </c>
      <c r="L28732" t="s">
        <v>4640</v>
      </c>
    </row>
    <row r="28733" spans="1:12" x14ac:dyDescent="0.3">
      <c r="A28733" t="s">
        <v>57918</v>
      </c>
      <c r="B28733" t="s">
        <v>28</v>
      </c>
      <c r="C28733" t="s">
        <v>14</v>
      </c>
      <c r="D28733" s="1">
        <v>42196</v>
      </c>
      <c r="E28733" t="s">
        <v>84</v>
      </c>
      <c r="F28733">
        <v>2015</v>
      </c>
      <c r="G28733">
        <v>49</v>
      </c>
      <c r="H28733" t="s">
        <v>24</v>
      </c>
      <c r="I28733">
        <v>26284.832618845499</v>
      </c>
      <c r="J28733" t="s">
        <v>32</v>
      </c>
      <c r="K28733" t="s">
        <v>57919</v>
      </c>
      <c r="L28733" t="s">
        <v>2673</v>
      </c>
    </row>
    <row r="28734" spans="1:12" x14ac:dyDescent="0.3">
      <c r="A28734" t="s">
        <v>57920</v>
      </c>
      <c r="B28734" t="s">
        <v>21</v>
      </c>
      <c r="C28734" t="s">
        <v>22</v>
      </c>
      <c r="D28734" s="1">
        <v>43355</v>
      </c>
      <c r="E28734" t="s">
        <v>15</v>
      </c>
      <c r="F28734">
        <v>2018</v>
      </c>
      <c r="G28734">
        <v>41</v>
      </c>
      <c r="H28734" t="s">
        <v>31</v>
      </c>
      <c r="I28734">
        <v>30191.519352599509</v>
      </c>
      <c r="J28734" t="s">
        <v>72</v>
      </c>
      <c r="K28734" t="s">
        <v>57921</v>
      </c>
      <c r="L28734" t="s">
        <v>3149</v>
      </c>
    </row>
    <row r="28735" spans="1:12" x14ac:dyDescent="0.3">
      <c r="A28735" t="s">
        <v>57922</v>
      </c>
      <c r="B28735" t="s">
        <v>43</v>
      </c>
      <c r="C28735" t="s">
        <v>49</v>
      </c>
      <c r="D28735" s="1">
        <v>44224</v>
      </c>
      <c r="E28735" t="s">
        <v>30</v>
      </c>
      <c r="F28735">
        <v>2021</v>
      </c>
      <c r="G28735">
        <v>66</v>
      </c>
      <c r="H28735" t="s">
        <v>31</v>
      </c>
      <c r="I28735">
        <v>22296.79080591493</v>
      </c>
      <c r="J28735" t="s">
        <v>17</v>
      </c>
      <c r="K28735" t="s">
        <v>57923</v>
      </c>
      <c r="L28735" t="s">
        <v>5560</v>
      </c>
    </row>
    <row r="28736" spans="1:12" x14ac:dyDescent="0.3">
      <c r="A28736" t="s">
        <v>57924</v>
      </c>
      <c r="B28736" t="s">
        <v>43</v>
      </c>
      <c r="C28736" t="s">
        <v>59</v>
      </c>
      <c r="D28736" s="1">
        <v>42499</v>
      </c>
      <c r="E28736" t="s">
        <v>44</v>
      </c>
      <c r="F28736">
        <v>2016</v>
      </c>
      <c r="G28736">
        <v>63</v>
      </c>
      <c r="H28736" t="s">
        <v>31</v>
      </c>
      <c r="I28736">
        <v>3209.3356403486068</v>
      </c>
      <c r="J28736" t="s">
        <v>55</v>
      </c>
      <c r="K28736" t="s">
        <v>57925</v>
      </c>
      <c r="L28736" t="s">
        <v>4454</v>
      </c>
    </row>
    <row r="28737" spans="1:12" x14ac:dyDescent="0.3">
      <c r="A28737" t="s">
        <v>57926</v>
      </c>
      <c r="B28737" t="s">
        <v>43</v>
      </c>
      <c r="C28737" t="s">
        <v>49</v>
      </c>
      <c r="D28737" s="1">
        <v>42341</v>
      </c>
      <c r="E28737" t="s">
        <v>67</v>
      </c>
      <c r="F28737">
        <v>2015</v>
      </c>
      <c r="G28737">
        <v>59</v>
      </c>
      <c r="H28737" t="s">
        <v>24</v>
      </c>
      <c r="I28737">
        <v>1679.398413879484</v>
      </c>
      <c r="J28737" t="s">
        <v>55</v>
      </c>
      <c r="K28737" t="s">
        <v>57927</v>
      </c>
      <c r="L28737" t="s">
        <v>1683</v>
      </c>
    </row>
    <row r="28738" spans="1:12" x14ac:dyDescent="0.3">
      <c r="A28738" t="s">
        <v>55981</v>
      </c>
      <c r="B28738" t="s">
        <v>83</v>
      </c>
      <c r="C28738" t="s">
        <v>14</v>
      </c>
      <c r="D28738" s="1">
        <v>43937</v>
      </c>
      <c r="E28738" t="s">
        <v>54</v>
      </c>
      <c r="F28738">
        <v>2020</v>
      </c>
      <c r="G28738">
        <v>18</v>
      </c>
      <c r="H28738" t="s">
        <v>24</v>
      </c>
      <c r="I28738">
        <v>29225.969707280441</v>
      </c>
      <c r="J28738" t="s">
        <v>17</v>
      </c>
      <c r="K28738" t="s">
        <v>57928</v>
      </c>
      <c r="L28738" t="s">
        <v>1208</v>
      </c>
    </row>
    <row r="28739" spans="1:12" x14ac:dyDescent="0.3">
      <c r="A28739" t="s">
        <v>57929</v>
      </c>
      <c r="B28739" t="s">
        <v>13</v>
      </c>
      <c r="C28739" t="s">
        <v>119</v>
      </c>
      <c r="D28739" s="1">
        <v>42341</v>
      </c>
      <c r="E28739" t="s">
        <v>67</v>
      </c>
      <c r="F28739">
        <v>2015</v>
      </c>
      <c r="G28739">
        <v>54</v>
      </c>
      <c r="H28739" t="s">
        <v>16</v>
      </c>
      <c r="I28739">
        <v>26826.265851397839</v>
      </c>
      <c r="J28739" t="s">
        <v>17</v>
      </c>
      <c r="K28739" t="s">
        <v>57930</v>
      </c>
      <c r="L28739" t="s">
        <v>878</v>
      </c>
    </row>
    <row r="28740" spans="1:12" x14ac:dyDescent="0.3">
      <c r="A28740" t="s">
        <v>57931</v>
      </c>
      <c r="B28740" t="s">
        <v>28</v>
      </c>
      <c r="C28740" t="s">
        <v>49</v>
      </c>
      <c r="D28740" s="1">
        <v>42843</v>
      </c>
      <c r="E28740" t="s">
        <v>54</v>
      </c>
      <c r="F28740">
        <v>2017</v>
      </c>
      <c r="G28740">
        <v>42</v>
      </c>
      <c r="H28740" t="s">
        <v>24</v>
      </c>
      <c r="I28740">
        <v>41511.746579895189</v>
      </c>
      <c r="J28740" t="s">
        <v>72</v>
      </c>
      <c r="K28740" t="s">
        <v>57932</v>
      </c>
      <c r="L28740" t="s">
        <v>1146</v>
      </c>
    </row>
    <row r="28741" spans="1:12" x14ac:dyDescent="0.3">
      <c r="A28741" t="s">
        <v>57933</v>
      </c>
      <c r="B28741" t="s">
        <v>36</v>
      </c>
      <c r="C28741" t="s">
        <v>14</v>
      </c>
      <c r="D28741" s="1">
        <v>42243</v>
      </c>
      <c r="E28741" t="s">
        <v>123</v>
      </c>
      <c r="F28741">
        <v>2015</v>
      </c>
      <c r="G28741">
        <v>50</v>
      </c>
      <c r="H28741" t="s">
        <v>24</v>
      </c>
      <c r="I28741">
        <v>1908.9397285561961</v>
      </c>
      <c r="J28741" t="s">
        <v>17</v>
      </c>
      <c r="K28741" t="s">
        <v>57934</v>
      </c>
      <c r="L28741" t="s">
        <v>2839</v>
      </c>
    </row>
    <row r="28742" spans="1:12" x14ac:dyDescent="0.3">
      <c r="A28742" t="s">
        <v>57935</v>
      </c>
      <c r="B28742" t="s">
        <v>83</v>
      </c>
      <c r="C28742" t="s">
        <v>22</v>
      </c>
      <c r="D28742" s="1">
        <v>44879</v>
      </c>
      <c r="E28742" t="s">
        <v>23</v>
      </c>
      <c r="F28742">
        <v>2022</v>
      </c>
      <c r="G28742">
        <v>26</v>
      </c>
      <c r="H28742" t="s">
        <v>16</v>
      </c>
      <c r="I28742">
        <v>31871.52822686953</v>
      </c>
      <c r="J28742" t="s">
        <v>55</v>
      </c>
      <c r="K28742" t="s">
        <v>57936</v>
      </c>
      <c r="L28742" t="s">
        <v>2760</v>
      </c>
    </row>
    <row r="28743" spans="1:12" x14ac:dyDescent="0.3">
      <c r="A28743" t="s">
        <v>57937</v>
      </c>
      <c r="B28743" t="s">
        <v>71</v>
      </c>
      <c r="C28743" t="s">
        <v>63</v>
      </c>
      <c r="D28743" s="1">
        <v>43508</v>
      </c>
      <c r="E28743" t="s">
        <v>94</v>
      </c>
      <c r="F28743">
        <v>2019</v>
      </c>
      <c r="G28743">
        <v>24</v>
      </c>
      <c r="H28743" t="s">
        <v>24</v>
      </c>
      <c r="I28743">
        <v>4292.1909147854631</v>
      </c>
      <c r="J28743" t="s">
        <v>32</v>
      </c>
      <c r="K28743" t="s">
        <v>57938</v>
      </c>
      <c r="L28743" t="s">
        <v>2755</v>
      </c>
    </row>
    <row r="28744" spans="1:12" x14ac:dyDescent="0.3">
      <c r="A28744" t="s">
        <v>57939</v>
      </c>
      <c r="B28744" t="s">
        <v>83</v>
      </c>
      <c r="C28744" t="s">
        <v>22</v>
      </c>
      <c r="D28744" s="1">
        <v>43169</v>
      </c>
      <c r="E28744" t="s">
        <v>50</v>
      </c>
      <c r="F28744">
        <v>2018</v>
      </c>
      <c r="G28744">
        <v>61</v>
      </c>
      <c r="H28744" t="s">
        <v>31</v>
      </c>
      <c r="I28744">
        <v>9609.3797184893774</v>
      </c>
      <c r="J28744" t="s">
        <v>55</v>
      </c>
      <c r="K28744" t="s">
        <v>57940</v>
      </c>
      <c r="L28744" t="s">
        <v>363</v>
      </c>
    </row>
    <row r="28745" spans="1:12" x14ac:dyDescent="0.3">
      <c r="A28745" t="s">
        <v>57941</v>
      </c>
      <c r="B28745" t="s">
        <v>21</v>
      </c>
      <c r="C28745" t="s">
        <v>29</v>
      </c>
      <c r="D28745" s="1">
        <v>42795</v>
      </c>
      <c r="E28745" t="s">
        <v>50</v>
      </c>
      <c r="F28745">
        <v>2017</v>
      </c>
      <c r="G28745">
        <v>32</v>
      </c>
      <c r="H28745" t="s">
        <v>31</v>
      </c>
      <c r="I28745">
        <v>28155.388876083649</v>
      </c>
      <c r="J28745" t="s">
        <v>39</v>
      </c>
      <c r="K28745" t="s">
        <v>57942</v>
      </c>
      <c r="L28745" t="s">
        <v>6113</v>
      </c>
    </row>
    <row r="28746" spans="1:12" x14ac:dyDescent="0.3">
      <c r="A28746" t="s">
        <v>57943</v>
      </c>
      <c r="B28746" t="s">
        <v>43</v>
      </c>
      <c r="C28746" t="s">
        <v>29</v>
      </c>
      <c r="D28746" s="1">
        <v>44842</v>
      </c>
      <c r="E28746" t="s">
        <v>38</v>
      </c>
      <c r="F28746">
        <v>2022</v>
      </c>
      <c r="G28746">
        <v>55</v>
      </c>
      <c r="H28746" t="s">
        <v>31</v>
      </c>
      <c r="I28746">
        <v>35273.933558927267</v>
      </c>
      <c r="J28746" t="s">
        <v>17</v>
      </c>
      <c r="K28746" t="s">
        <v>57944</v>
      </c>
      <c r="L28746" t="s">
        <v>2050</v>
      </c>
    </row>
    <row r="28747" spans="1:12" x14ac:dyDescent="0.3">
      <c r="A28747" t="s">
        <v>57945</v>
      </c>
      <c r="B28747" t="s">
        <v>48</v>
      </c>
      <c r="C28747" t="s">
        <v>119</v>
      </c>
      <c r="D28747" s="1">
        <v>42889</v>
      </c>
      <c r="E28747" t="s">
        <v>79</v>
      </c>
      <c r="F28747">
        <v>2017</v>
      </c>
      <c r="G28747">
        <v>51</v>
      </c>
      <c r="H28747" t="s">
        <v>31</v>
      </c>
      <c r="I28747">
        <v>3964.140172205879</v>
      </c>
      <c r="J28747" t="s">
        <v>32</v>
      </c>
      <c r="K28747" t="s">
        <v>57946</v>
      </c>
      <c r="L28747" t="s">
        <v>1489</v>
      </c>
    </row>
    <row r="28748" spans="1:12" x14ac:dyDescent="0.3">
      <c r="A28748" t="s">
        <v>57947</v>
      </c>
      <c r="B28748" t="s">
        <v>71</v>
      </c>
      <c r="C28748" t="s">
        <v>22</v>
      </c>
      <c r="D28748" s="1">
        <v>43074</v>
      </c>
      <c r="E28748" t="s">
        <v>67</v>
      </c>
      <c r="F28748">
        <v>2017</v>
      </c>
      <c r="G28748">
        <v>51</v>
      </c>
      <c r="H28748" t="s">
        <v>31</v>
      </c>
      <c r="I28748">
        <v>6473.0922762596292</v>
      </c>
      <c r="J28748" t="s">
        <v>39</v>
      </c>
      <c r="K28748" t="s">
        <v>57948</v>
      </c>
      <c r="L28748" t="s">
        <v>2673</v>
      </c>
    </row>
    <row r="28749" spans="1:12" x14ac:dyDescent="0.3">
      <c r="A28749" t="s">
        <v>57949</v>
      </c>
      <c r="B28749" t="s">
        <v>36</v>
      </c>
      <c r="C28749" t="s">
        <v>22</v>
      </c>
      <c r="D28749" s="1">
        <v>42016</v>
      </c>
      <c r="E28749" t="s">
        <v>30</v>
      </c>
      <c r="F28749">
        <v>2015</v>
      </c>
      <c r="G28749">
        <v>50</v>
      </c>
      <c r="H28749" t="s">
        <v>31</v>
      </c>
      <c r="I28749">
        <v>27265.037393466111</v>
      </c>
      <c r="J28749" t="s">
        <v>55</v>
      </c>
      <c r="K28749" t="s">
        <v>57950</v>
      </c>
      <c r="L28749" t="s">
        <v>770</v>
      </c>
    </row>
    <row r="28750" spans="1:12" x14ac:dyDescent="0.3">
      <c r="A28750" t="s">
        <v>57951</v>
      </c>
      <c r="B28750" t="s">
        <v>21</v>
      </c>
      <c r="C28750" t="s">
        <v>22</v>
      </c>
      <c r="D28750" s="1">
        <v>43907</v>
      </c>
      <c r="E28750" t="s">
        <v>50</v>
      </c>
      <c r="F28750">
        <v>2020</v>
      </c>
      <c r="G28750">
        <v>66</v>
      </c>
      <c r="H28750" t="s">
        <v>16</v>
      </c>
      <c r="I28750">
        <v>37498.660906274068</v>
      </c>
      <c r="J28750" t="s">
        <v>17</v>
      </c>
      <c r="K28750" t="s">
        <v>57952</v>
      </c>
      <c r="L28750" t="s">
        <v>524</v>
      </c>
    </row>
    <row r="28751" spans="1:12" x14ac:dyDescent="0.3">
      <c r="A28751" t="s">
        <v>57953</v>
      </c>
      <c r="B28751" t="s">
        <v>83</v>
      </c>
      <c r="C28751" t="s">
        <v>37</v>
      </c>
      <c r="D28751" s="1">
        <v>43815</v>
      </c>
      <c r="E28751" t="s">
        <v>67</v>
      </c>
      <c r="F28751">
        <v>2019</v>
      </c>
      <c r="G28751">
        <v>27</v>
      </c>
      <c r="H28751" t="s">
        <v>16</v>
      </c>
      <c r="I28751">
        <v>43583.679769593953</v>
      </c>
      <c r="J28751" t="s">
        <v>39</v>
      </c>
      <c r="K28751" t="s">
        <v>57954</v>
      </c>
      <c r="L28751" t="s">
        <v>430</v>
      </c>
    </row>
    <row r="28752" spans="1:12" x14ac:dyDescent="0.3">
      <c r="A28752" t="s">
        <v>57955</v>
      </c>
      <c r="B28752" t="s">
        <v>13</v>
      </c>
      <c r="C28752" t="s">
        <v>37</v>
      </c>
      <c r="D28752" s="1">
        <v>44998</v>
      </c>
      <c r="E28752" t="s">
        <v>50</v>
      </c>
      <c r="F28752">
        <v>2023</v>
      </c>
      <c r="G28752">
        <v>25</v>
      </c>
      <c r="H28752" t="s">
        <v>24</v>
      </c>
      <c r="I28752">
        <v>39871.505845593681</v>
      </c>
      <c r="J28752" t="s">
        <v>72</v>
      </c>
      <c r="K28752" t="s">
        <v>57956</v>
      </c>
      <c r="L28752" t="s">
        <v>2063</v>
      </c>
    </row>
    <row r="28753" spans="1:12" x14ac:dyDescent="0.3">
      <c r="A28753" t="s">
        <v>57957</v>
      </c>
      <c r="B28753" t="s">
        <v>43</v>
      </c>
      <c r="C28753" t="s">
        <v>22</v>
      </c>
      <c r="D28753" s="1">
        <v>45064</v>
      </c>
      <c r="E28753" t="s">
        <v>44</v>
      </c>
      <c r="F28753">
        <v>2023</v>
      </c>
      <c r="G28753">
        <v>56</v>
      </c>
      <c r="H28753" t="s">
        <v>31</v>
      </c>
      <c r="I28753">
        <v>20066.646952673738</v>
      </c>
      <c r="J28753" t="s">
        <v>72</v>
      </c>
      <c r="K28753" t="s">
        <v>57958</v>
      </c>
      <c r="L28753" t="s">
        <v>3066</v>
      </c>
    </row>
    <row r="28754" spans="1:12" x14ac:dyDescent="0.3">
      <c r="A28754" t="s">
        <v>57959</v>
      </c>
      <c r="B28754" t="s">
        <v>83</v>
      </c>
      <c r="C28754" t="s">
        <v>63</v>
      </c>
      <c r="D28754" s="1">
        <v>43688</v>
      </c>
      <c r="E28754" t="s">
        <v>123</v>
      </c>
      <c r="F28754">
        <v>2019</v>
      </c>
      <c r="G28754">
        <v>65</v>
      </c>
      <c r="H28754" t="s">
        <v>16</v>
      </c>
      <c r="I28754">
        <v>26523.26400753386</v>
      </c>
      <c r="J28754" t="s">
        <v>72</v>
      </c>
      <c r="K28754" t="s">
        <v>57960</v>
      </c>
      <c r="L28754" t="s">
        <v>461</v>
      </c>
    </row>
    <row r="28755" spans="1:12" x14ac:dyDescent="0.3">
      <c r="A28755" t="s">
        <v>57961</v>
      </c>
      <c r="B28755" t="s">
        <v>21</v>
      </c>
      <c r="C28755" t="s">
        <v>29</v>
      </c>
      <c r="D28755" s="1">
        <v>42590</v>
      </c>
      <c r="E28755" t="s">
        <v>123</v>
      </c>
      <c r="F28755">
        <v>2016</v>
      </c>
      <c r="G28755">
        <v>57</v>
      </c>
      <c r="H28755" t="s">
        <v>16</v>
      </c>
      <c r="I28755">
        <v>21343.84314655012</v>
      </c>
      <c r="J28755" t="s">
        <v>32</v>
      </c>
      <c r="K28755" t="s">
        <v>57962</v>
      </c>
      <c r="L28755" t="s">
        <v>3704</v>
      </c>
    </row>
    <row r="28756" spans="1:12" x14ac:dyDescent="0.3">
      <c r="A28756" t="s">
        <v>57963</v>
      </c>
      <c r="B28756" t="s">
        <v>43</v>
      </c>
      <c r="C28756" t="s">
        <v>22</v>
      </c>
      <c r="D28756" s="1">
        <v>44324</v>
      </c>
      <c r="E28756" t="s">
        <v>44</v>
      </c>
      <c r="F28756">
        <v>2021</v>
      </c>
      <c r="G28756">
        <v>21</v>
      </c>
      <c r="H28756" t="s">
        <v>16</v>
      </c>
      <c r="I28756">
        <v>8502.0632834226071</v>
      </c>
      <c r="J28756" t="s">
        <v>32</v>
      </c>
      <c r="K28756" t="s">
        <v>57964</v>
      </c>
      <c r="L28756" t="s">
        <v>3494</v>
      </c>
    </row>
    <row r="28757" spans="1:12" x14ac:dyDescent="0.3">
      <c r="A28757" t="s">
        <v>57965</v>
      </c>
      <c r="B28757" t="s">
        <v>21</v>
      </c>
      <c r="C28757" t="s">
        <v>22</v>
      </c>
      <c r="D28757" s="1">
        <v>44308</v>
      </c>
      <c r="E28757" t="s">
        <v>54</v>
      </c>
      <c r="F28757">
        <v>2021</v>
      </c>
      <c r="G28757">
        <v>47</v>
      </c>
      <c r="H28757" t="s">
        <v>31</v>
      </c>
      <c r="I28757">
        <v>13740.719413243791</v>
      </c>
      <c r="J28757" t="s">
        <v>39</v>
      </c>
      <c r="K28757" t="s">
        <v>57966</v>
      </c>
      <c r="L28757" t="s">
        <v>1395</v>
      </c>
    </row>
    <row r="28758" spans="1:12" x14ac:dyDescent="0.3">
      <c r="A28758" t="s">
        <v>57967</v>
      </c>
      <c r="B28758" t="s">
        <v>71</v>
      </c>
      <c r="C28758" t="s">
        <v>37</v>
      </c>
      <c r="D28758" s="1">
        <v>42742</v>
      </c>
      <c r="E28758" t="s">
        <v>30</v>
      </c>
      <c r="F28758">
        <v>2017</v>
      </c>
      <c r="G28758">
        <v>26</v>
      </c>
      <c r="H28758" t="s">
        <v>31</v>
      </c>
      <c r="I28758">
        <v>46201.349797385781</v>
      </c>
      <c r="J28758" t="s">
        <v>55</v>
      </c>
      <c r="K28758" t="s">
        <v>57968</v>
      </c>
      <c r="L28758" t="s">
        <v>1328</v>
      </c>
    </row>
    <row r="28759" spans="1:12" x14ac:dyDescent="0.3">
      <c r="A28759" t="s">
        <v>57969</v>
      </c>
      <c r="B28759" t="s">
        <v>83</v>
      </c>
      <c r="C28759" t="s">
        <v>49</v>
      </c>
      <c r="D28759" s="1">
        <v>43967</v>
      </c>
      <c r="E28759" t="s">
        <v>44</v>
      </c>
      <c r="F28759">
        <v>2020</v>
      </c>
      <c r="G28759">
        <v>24</v>
      </c>
      <c r="H28759" t="s">
        <v>24</v>
      </c>
      <c r="I28759">
        <v>46846.458639546399</v>
      </c>
      <c r="J28759" t="s">
        <v>55</v>
      </c>
      <c r="K28759" t="s">
        <v>57970</v>
      </c>
      <c r="L28759" t="s">
        <v>889</v>
      </c>
    </row>
    <row r="28760" spans="1:12" x14ac:dyDescent="0.3">
      <c r="A28760" t="s">
        <v>57971</v>
      </c>
      <c r="B28760" t="s">
        <v>21</v>
      </c>
      <c r="C28760" t="s">
        <v>29</v>
      </c>
      <c r="D28760" s="1">
        <v>44210</v>
      </c>
      <c r="E28760" t="s">
        <v>30</v>
      </c>
      <c r="F28760">
        <v>2021</v>
      </c>
      <c r="G28760">
        <v>57</v>
      </c>
      <c r="H28760" t="s">
        <v>16</v>
      </c>
      <c r="I28760">
        <v>1509.973401844434</v>
      </c>
      <c r="J28760" t="s">
        <v>39</v>
      </c>
      <c r="K28760" t="s">
        <v>57972</v>
      </c>
      <c r="L28760" t="s">
        <v>2896</v>
      </c>
    </row>
    <row r="28761" spans="1:12" x14ac:dyDescent="0.3">
      <c r="A28761" t="s">
        <v>57973</v>
      </c>
      <c r="B28761" t="s">
        <v>28</v>
      </c>
      <c r="C28761" t="s">
        <v>119</v>
      </c>
      <c r="D28761" s="1">
        <v>44989</v>
      </c>
      <c r="E28761" t="s">
        <v>50</v>
      </c>
      <c r="F28761">
        <v>2023</v>
      </c>
      <c r="G28761">
        <v>23</v>
      </c>
      <c r="H28761" t="s">
        <v>31</v>
      </c>
      <c r="I28761">
        <v>38119.686999392783</v>
      </c>
      <c r="J28761" t="s">
        <v>39</v>
      </c>
      <c r="K28761" t="s">
        <v>57974</v>
      </c>
      <c r="L28761" t="s">
        <v>1392</v>
      </c>
    </row>
    <row r="28762" spans="1:12" x14ac:dyDescent="0.3">
      <c r="A28762" t="s">
        <v>57975</v>
      </c>
      <c r="B28762" t="s">
        <v>43</v>
      </c>
      <c r="C28762" t="s">
        <v>49</v>
      </c>
      <c r="D28762" s="1">
        <v>42541</v>
      </c>
      <c r="E28762" t="s">
        <v>79</v>
      </c>
      <c r="F28762">
        <v>2016</v>
      </c>
      <c r="G28762">
        <v>30</v>
      </c>
      <c r="H28762" t="s">
        <v>31</v>
      </c>
      <c r="I28762">
        <v>24345.906953391739</v>
      </c>
      <c r="J28762" t="s">
        <v>39</v>
      </c>
      <c r="K28762" t="s">
        <v>57976</v>
      </c>
      <c r="L28762" t="s">
        <v>2831</v>
      </c>
    </row>
    <row r="28763" spans="1:12" x14ac:dyDescent="0.3">
      <c r="A28763" t="s">
        <v>57977</v>
      </c>
      <c r="B28763" t="s">
        <v>36</v>
      </c>
      <c r="C28763" t="s">
        <v>37</v>
      </c>
      <c r="D28763" s="1">
        <v>42512</v>
      </c>
      <c r="E28763" t="s">
        <v>44</v>
      </c>
      <c r="F28763">
        <v>2016</v>
      </c>
      <c r="G28763">
        <v>26</v>
      </c>
      <c r="H28763" t="s">
        <v>31</v>
      </c>
      <c r="I28763">
        <v>37167.993502827099</v>
      </c>
      <c r="J28763" t="s">
        <v>17</v>
      </c>
      <c r="K28763" t="s">
        <v>57978</v>
      </c>
      <c r="L28763" t="s">
        <v>200</v>
      </c>
    </row>
    <row r="28764" spans="1:12" x14ac:dyDescent="0.3">
      <c r="A28764" t="s">
        <v>57979</v>
      </c>
      <c r="B28764" t="s">
        <v>71</v>
      </c>
      <c r="C28764" t="s">
        <v>14</v>
      </c>
      <c r="D28764" s="1">
        <v>44928</v>
      </c>
      <c r="E28764" t="s">
        <v>30</v>
      </c>
      <c r="F28764">
        <v>2023</v>
      </c>
      <c r="G28764">
        <v>31</v>
      </c>
      <c r="H28764" t="s">
        <v>24</v>
      </c>
      <c r="I28764">
        <v>14221.12598813783</v>
      </c>
      <c r="J28764" t="s">
        <v>39</v>
      </c>
      <c r="K28764" t="s">
        <v>57980</v>
      </c>
      <c r="L28764" t="s">
        <v>1812</v>
      </c>
    </row>
    <row r="28765" spans="1:12" x14ac:dyDescent="0.3">
      <c r="A28765" t="s">
        <v>57981</v>
      </c>
      <c r="B28765" t="s">
        <v>21</v>
      </c>
      <c r="C28765" t="s">
        <v>22</v>
      </c>
      <c r="D28765" s="1">
        <v>43839</v>
      </c>
      <c r="E28765" t="s">
        <v>30</v>
      </c>
      <c r="F28765">
        <v>2020</v>
      </c>
      <c r="G28765">
        <v>70</v>
      </c>
      <c r="H28765" t="s">
        <v>24</v>
      </c>
      <c r="I28765">
        <v>13951.05253090704</v>
      </c>
      <c r="J28765" t="s">
        <v>55</v>
      </c>
      <c r="K28765" t="s">
        <v>57982</v>
      </c>
      <c r="L28765" t="s">
        <v>1314</v>
      </c>
    </row>
    <row r="28766" spans="1:12" x14ac:dyDescent="0.3">
      <c r="A28766" t="s">
        <v>57983</v>
      </c>
      <c r="B28766" t="s">
        <v>36</v>
      </c>
      <c r="C28766" t="s">
        <v>59</v>
      </c>
      <c r="D28766" s="1">
        <v>44202</v>
      </c>
      <c r="E28766" t="s">
        <v>30</v>
      </c>
      <c r="F28766">
        <v>2021</v>
      </c>
      <c r="G28766">
        <v>62</v>
      </c>
      <c r="H28766" t="s">
        <v>24</v>
      </c>
      <c r="I28766">
        <v>37196.254024202688</v>
      </c>
      <c r="J28766" t="s">
        <v>17</v>
      </c>
      <c r="K28766" t="s">
        <v>57984</v>
      </c>
      <c r="L28766" t="s">
        <v>2597</v>
      </c>
    </row>
    <row r="28767" spans="1:12" x14ac:dyDescent="0.3">
      <c r="A28767" t="s">
        <v>57985</v>
      </c>
      <c r="B28767" t="s">
        <v>71</v>
      </c>
      <c r="C28767" t="s">
        <v>29</v>
      </c>
      <c r="D28767" s="1">
        <v>43638</v>
      </c>
      <c r="E28767" t="s">
        <v>79</v>
      </c>
      <c r="F28767">
        <v>2019</v>
      </c>
      <c r="G28767">
        <v>34</v>
      </c>
      <c r="H28767" t="s">
        <v>31</v>
      </c>
      <c r="I28767">
        <v>45360.457557356567</v>
      </c>
      <c r="J28767" t="s">
        <v>55</v>
      </c>
      <c r="K28767" t="s">
        <v>57986</v>
      </c>
      <c r="L28767" t="s">
        <v>2460</v>
      </c>
    </row>
    <row r="28768" spans="1:12" x14ac:dyDescent="0.3">
      <c r="A28768" t="s">
        <v>57987</v>
      </c>
      <c r="B28768" t="s">
        <v>28</v>
      </c>
      <c r="C28768" t="s">
        <v>29</v>
      </c>
      <c r="D28768" s="1">
        <v>45001</v>
      </c>
      <c r="E28768" t="s">
        <v>50</v>
      </c>
      <c r="F28768">
        <v>2023</v>
      </c>
      <c r="G28768">
        <v>49</v>
      </c>
      <c r="H28768" t="s">
        <v>31</v>
      </c>
      <c r="I28768">
        <v>38102.4913071622</v>
      </c>
      <c r="J28768" t="s">
        <v>72</v>
      </c>
      <c r="K28768" t="s">
        <v>57988</v>
      </c>
      <c r="L28768" t="s">
        <v>257</v>
      </c>
    </row>
    <row r="28769" spans="1:12" x14ac:dyDescent="0.3">
      <c r="A28769" t="s">
        <v>57989</v>
      </c>
      <c r="B28769" t="s">
        <v>28</v>
      </c>
      <c r="C28769" t="s">
        <v>59</v>
      </c>
      <c r="D28769" s="1">
        <v>44705</v>
      </c>
      <c r="E28769" t="s">
        <v>44</v>
      </c>
      <c r="F28769">
        <v>2022</v>
      </c>
      <c r="G28769">
        <v>64</v>
      </c>
      <c r="H28769" t="s">
        <v>16</v>
      </c>
      <c r="I28769">
        <v>10167.86216389706</v>
      </c>
      <c r="J28769" t="s">
        <v>39</v>
      </c>
      <c r="K28769" t="s">
        <v>57990</v>
      </c>
      <c r="L28769" t="s">
        <v>1029</v>
      </c>
    </row>
    <row r="28770" spans="1:12" x14ac:dyDescent="0.3">
      <c r="A28770" t="s">
        <v>57991</v>
      </c>
      <c r="B28770" t="s">
        <v>83</v>
      </c>
      <c r="C28770" t="s">
        <v>49</v>
      </c>
      <c r="D28770" s="1">
        <v>44277</v>
      </c>
      <c r="E28770" t="s">
        <v>50</v>
      </c>
      <c r="F28770">
        <v>2021</v>
      </c>
      <c r="G28770">
        <v>60</v>
      </c>
      <c r="H28770" t="s">
        <v>16</v>
      </c>
      <c r="I28770">
        <v>41306.119562232947</v>
      </c>
      <c r="J28770" t="s">
        <v>39</v>
      </c>
      <c r="K28770" t="s">
        <v>57992</v>
      </c>
      <c r="L28770" t="s">
        <v>3722</v>
      </c>
    </row>
    <row r="28771" spans="1:12" x14ac:dyDescent="0.3">
      <c r="A28771" t="s">
        <v>57993</v>
      </c>
      <c r="B28771" t="s">
        <v>21</v>
      </c>
      <c r="C28771" t="s">
        <v>63</v>
      </c>
      <c r="D28771" s="1">
        <v>42383</v>
      </c>
      <c r="E28771" t="s">
        <v>30</v>
      </c>
      <c r="F28771">
        <v>2016</v>
      </c>
      <c r="G28771">
        <v>49</v>
      </c>
      <c r="H28771" t="s">
        <v>31</v>
      </c>
      <c r="I28771">
        <v>46434.762269863597</v>
      </c>
      <c r="J28771" t="s">
        <v>32</v>
      </c>
      <c r="K28771" t="s">
        <v>57994</v>
      </c>
      <c r="L28771" t="s">
        <v>609</v>
      </c>
    </row>
    <row r="28772" spans="1:12" x14ac:dyDescent="0.3">
      <c r="A28772" t="s">
        <v>57995</v>
      </c>
      <c r="B28772" t="s">
        <v>13</v>
      </c>
      <c r="C28772" t="s">
        <v>59</v>
      </c>
      <c r="D28772" s="1">
        <v>45020</v>
      </c>
      <c r="E28772" t="s">
        <v>54</v>
      </c>
      <c r="F28772">
        <v>2023</v>
      </c>
      <c r="G28772">
        <v>66</v>
      </c>
      <c r="H28772" t="s">
        <v>24</v>
      </c>
      <c r="I28772">
        <v>16557.04131454552</v>
      </c>
      <c r="J28772" t="s">
        <v>55</v>
      </c>
      <c r="K28772" t="s">
        <v>57996</v>
      </c>
      <c r="L28772" t="s">
        <v>3226</v>
      </c>
    </row>
    <row r="28773" spans="1:12" x14ac:dyDescent="0.3">
      <c r="A28773" t="s">
        <v>57997</v>
      </c>
      <c r="B28773" t="s">
        <v>28</v>
      </c>
      <c r="C28773" t="s">
        <v>14</v>
      </c>
      <c r="D28773" s="1">
        <v>45206</v>
      </c>
      <c r="E28773" t="s">
        <v>38</v>
      </c>
      <c r="F28773">
        <v>2023</v>
      </c>
      <c r="G28773">
        <v>65</v>
      </c>
      <c r="H28773" t="s">
        <v>16</v>
      </c>
      <c r="I28773">
        <v>41009.832497286377</v>
      </c>
      <c r="J28773" t="s">
        <v>39</v>
      </c>
      <c r="K28773" t="s">
        <v>57998</v>
      </c>
      <c r="L28773" t="s">
        <v>5757</v>
      </c>
    </row>
    <row r="28774" spans="1:12" x14ac:dyDescent="0.3">
      <c r="A28774" t="s">
        <v>57999</v>
      </c>
      <c r="B28774" t="s">
        <v>48</v>
      </c>
      <c r="C28774" t="s">
        <v>22</v>
      </c>
      <c r="D28774" s="1">
        <v>45183</v>
      </c>
      <c r="E28774" t="s">
        <v>15</v>
      </c>
      <c r="F28774">
        <v>2023</v>
      </c>
      <c r="G28774">
        <v>35</v>
      </c>
      <c r="H28774" t="s">
        <v>31</v>
      </c>
      <c r="I28774">
        <v>35811.496861330219</v>
      </c>
      <c r="J28774" t="s">
        <v>55</v>
      </c>
      <c r="K28774" t="s">
        <v>58000</v>
      </c>
      <c r="L28774" t="s">
        <v>2345</v>
      </c>
    </row>
    <row r="28775" spans="1:12" x14ac:dyDescent="0.3">
      <c r="A28775" t="s">
        <v>58001</v>
      </c>
      <c r="B28775" t="s">
        <v>48</v>
      </c>
      <c r="C28775" t="s">
        <v>49</v>
      </c>
      <c r="D28775" s="1">
        <v>42623</v>
      </c>
      <c r="E28775" t="s">
        <v>15</v>
      </c>
      <c r="F28775">
        <v>2016</v>
      </c>
      <c r="G28775">
        <v>52</v>
      </c>
      <c r="H28775" t="s">
        <v>16</v>
      </c>
      <c r="I28775">
        <v>14590.811564060379</v>
      </c>
      <c r="J28775" t="s">
        <v>17</v>
      </c>
      <c r="K28775" t="s">
        <v>58002</v>
      </c>
      <c r="L28775" t="s">
        <v>2460</v>
      </c>
    </row>
    <row r="28776" spans="1:12" x14ac:dyDescent="0.3">
      <c r="A28776" t="s">
        <v>58003</v>
      </c>
      <c r="B28776" t="s">
        <v>83</v>
      </c>
      <c r="C28776" t="s">
        <v>14</v>
      </c>
      <c r="D28776" s="1">
        <v>44979</v>
      </c>
      <c r="E28776" t="s">
        <v>94</v>
      </c>
      <c r="F28776">
        <v>2023</v>
      </c>
      <c r="G28776">
        <v>39</v>
      </c>
      <c r="H28776" t="s">
        <v>24</v>
      </c>
      <c r="I28776">
        <v>5718.4105185631088</v>
      </c>
      <c r="J28776" t="s">
        <v>17</v>
      </c>
      <c r="K28776" t="s">
        <v>58004</v>
      </c>
      <c r="L28776" t="s">
        <v>34</v>
      </c>
    </row>
    <row r="28777" spans="1:12" x14ac:dyDescent="0.3">
      <c r="A28777" t="s">
        <v>58005</v>
      </c>
      <c r="B28777" t="s">
        <v>21</v>
      </c>
      <c r="C28777" t="s">
        <v>22</v>
      </c>
      <c r="D28777" s="1">
        <v>43702</v>
      </c>
      <c r="E28777" t="s">
        <v>123</v>
      </c>
      <c r="F28777">
        <v>2019</v>
      </c>
      <c r="G28777">
        <v>51</v>
      </c>
      <c r="H28777" t="s">
        <v>31</v>
      </c>
      <c r="I28777">
        <v>24979.341422226691</v>
      </c>
      <c r="J28777" t="s">
        <v>72</v>
      </c>
      <c r="K28777" t="s">
        <v>58006</v>
      </c>
      <c r="L28777" t="s">
        <v>1555</v>
      </c>
    </row>
    <row r="28778" spans="1:12" x14ac:dyDescent="0.3">
      <c r="A28778" t="s">
        <v>58007</v>
      </c>
      <c r="B28778" t="s">
        <v>28</v>
      </c>
      <c r="C28778" t="s">
        <v>14</v>
      </c>
      <c r="D28778" s="1">
        <v>45286</v>
      </c>
      <c r="E28778" t="s">
        <v>67</v>
      </c>
      <c r="F28778">
        <v>2023</v>
      </c>
      <c r="G28778">
        <v>38</v>
      </c>
      <c r="H28778" t="s">
        <v>24</v>
      </c>
      <c r="I28778">
        <v>41882.02998249323</v>
      </c>
      <c r="J28778" t="s">
        <v>72</v>
      </c>
      <c r="K28778" t="s">
        <v>58008</v>
      </c>
      <c r="L28778" t="s">
        <v>4172</v>
      </c>
    </row>
    <row r="28779" spans="1:12" x14ac:dyDescent="0.3">
      <c r="A28779" t="s">
        <v>58009</v>
      </c>
      <c r="B28779" t="s">
        <v>13</v>
      </c>
      <c r="C28779" t="s">
        <v>29</v>
      </c>
      <c r="D28779" s="1">
        <v>44035</v>
      </c>
      <c r="E28779" t="s">
        <v>84</v>
      </c>
      <c r="F28779">
        <v>2020</v>
      </c>
      <c r="G28779">
        <v>32</v>
      </c>
      <c r="H28779" t="s">
        <v>16</v>
      </c>
      <c r="I28779">
        <v>33825.719299393233</v>
      </c>
      <c r="J28779" t="s">
        <v>32</v>
      </c>
      <c r="K28779" t="s">
        <v>58010</v>
      </c>
      <c r="L28779" t="s">
        <v>612</v>
      </c>
    </row>
    <row r="28780" spans="1:12" x14ac:dyDescent="0.3">
      <c r="A28780" t="s">
        <v>58011</v>
      </c>
      <c r="B28780" t="s">
        <v>13</v>
      </c>
      <c r="C28780" t="s">
        <v>49</v>
      </c>
      <c r="D28780" s="1">
        <v>43261</v>
      </c>
      <c r="E28780" t="s">
        <v>79</v>
      </c>
      <c r="F28780">
        <v>2018</v>
      </c>
      <c r="G28780">
        <v>31</v>
      </c>
      <c r="H28780" t="s">
        <v>16</v>
      </c>
      <c r="I28780">
        <v>26598.673687485822</v>
      </c>
      <c r="J28780" t="s">
        <v>39</v>
      </c>
      <c r="K28780" t="s">
        <v>58012</v>
      </c>
      <c r="L28780" t="s">
        <v>1677</v>
      </c>
    </row>
    <row r="28781" spans="1:12" x14ac:dyDescent="0.3">
      <c r="A28781" t="s">
        <v>58013</v>
      </c>
      <c r="B28781" t="s">
        <v>48</v>
      </c>
      <c r="C28781" t="s">
        <v>59</v>
      </c>
      <c r="D28781" s="1">
        <v>42475</v>
      </c>
      <c r="E28781" t="s">
        <v>54</v>
      </c>
      <c r="F28781">
        <v>2016</v>
      </c>
      <c r="G28781">
        <v>46</v>
      </c>
      <c r="H28781" t="s">
        <v>31</v>
      </c>
      <c r="I28781">
        <v>44733.762527974213</v>
      </c>
      <c r="J28781" t="s">
        <v>39</v>
      </c>
      <c r="K28781" t="s">
        <v>58014</v>
      </c>
      <c r="L28781" t="s">
        <v>3853</v>
      </c>
    </row>
    <row r="28782" spans="1:12" x14ac:dyDescent="0.3">
      <c r="A28782" t="s">
        <v>58015</v>
      </c>
      <c r="B28782" t="s">
        <v>28</v>
      </c>
      <c r="C28782" t="s">
        <v>59</v>
      </c>
      <c r="D28782" s="1">
        <v>44188</v>
      </c>
      <c r="E28782" t="s">
        <v>67</v>
      </c>
      <c r="F28782">
        <v>2020</v>
      </c>
      <c r="G28782">
        <v>33</v>
      </c>
      <c r="H28782" t="s">
        <v>16</v>
      </c>
      <c r="I28782">
        <v>35725.729065309613</v>
      </c>
      <c r="J28782" t="s">
        <v>55</v>
      </c>
      <c r="K28782" t="s">
        <v>58016</v>
      </c>
      <c r="L28782" t="s">
        <v>412</v>
      </c>
    </row>
    <row r="28783" spans="1:12" x14ac:dyDescent="0.3">
      <c r="A28783" t="s">
        <v>58017</v>
      </c>
      <c r="B28783" t="s">
        <v>83</v>
      </c>
      <c r="C28783" t="s">
        <v>37</v>
      </c>
      <c r="D28783" s="1">
        <v>44044</v>
      </c>
      <c r="E28783" t="s">
        <v>123</v>
      </c>
      <c r="F28783">
        <v>2020</v>
      </c>
      <c r="G28783">
        <v>50</v>
      </c>
      <c r="H28783" t="s">
        <v>16</v>
      </c>
      <c r="I28783">
        <v>14011.05825801571</v>
      </c>
      <c r="J28783" t="s">
        <v>72</v>
      </c>
      <c r="K28783" t="s">
        <v>58018</v>
      </c>
      <c r="L28783" t="s">
        <v>708</v>
      </c>
    </row>
    <row r="28784" spans="1:12" x14ac:dyDescent="0.3">
      <c r="A28784" t="s">
        <v>58019</v>
      </c>
      <c r="B28784" t="s">
        <v>83</v>
      </c>
      <c r="C28784" t="s">
        <v>29</v>
      </c>
      <c r="D28784" s="1">
        <v>42146</v>
      </c>
      <c r="E28784" t="s">
        <v>44</v>
      </c>
      <c r="F28784">
        <v>2015</v>
      </c>
      <c r="G28784">
        <v>61</v>
      </c>
      <c r="H28784" t="s">
        <v>24</v>
      </c>
      <c r="I28784">
        <v>732.71979161311447</v>
      </c>
      <c r="J28784" t="s">
        <v>17</v>
      </c>
      <c r="K28784" t="s">
        <v>58020</v>
      </c>
      <c r="L28784" t="s">
        <v>2373</v>
      </c>
    </row>
    <row r="28785" spans="1:12" x14ac:dyDescent="0.3">
      <c r="A28785" t="s">
        <v>58021</v>
      </c>
      <c r="B28785" t="s">
        <v>48</v>
      </c>
      <c r="C28785" t="s">
        <v>119</v>
      </c>
      <c r="D28785" s="1">
        <v>43529</v>
      </c>
      <c r="E28785" t="s">
        <v>50</v>
      </c>
      <c r="F28785">
        <v>2019</v>
      </c>
      <c r="G28785">
        <v>43</v>
      </c>
      <c r="H28785" t="s">
        <v>16</v>
      </c>
      <c r="I28785">
        <v>31658.21456461072</v>
      </c>
      <c r="J28785" t="s">
        <v>55</v>
      </c>
      <c r="K28785" t="s">
        <v>58022</v>
      </c>
      <c r="L28785" t="s">
        <v>3483</v>
      </c>
    </row>
    <row r="28786" spans="1:12" x14ac:dyDescent="0.3">
      <c r="A28786" t="s">
        <v>58023</v>
      </c>
      <c r="B28786" t="s">
        <v>43</v>
      </c>
      <c r="C28786" t="s">
        <v>37</v>
      </c>
      <c r="D28786" s="1">
        <v>42846</v>
      </c>
      <c r="E28786" t="s">
        <v>54</v>
      </c>
      <c r="F28786">
        <v>2017</v>
      </c>
      <c r="G28786">
        <v>31</v>
      </c>
      <c r="H28786" t="s">
        <v>16</v>
      </c>
      <c r="I28786">
        <v>35015.59415332794</v>
      </c>
      <c r="J28786" t="s">
        <v>39</v>
      </c>
      <c r="K28786" t="s">
        <v>58024</v>
      </c>
      <c r="L28786" t="s">
        <v>257</v>
      </c>
    </row>
    <row r="28787" spans="1:12" x14ac:dyDescent="0.3">
      <c r="A28787" t="s">
        <v>58025</v>
      </c>
      <c r="B28787" t="s">
        <v>71</v>
      </c>
      <c r="C28787" t="s">
        <v>49</v>
      </c>
      <c r="D28787" s="1">
        <v>45037</v>
      </c>
      <c r="E28787" t="s">
        <v>54</v>
      </c>
      <c r="F28787">
        <v>2023</v>
      </c>
      <c r="G28787">
        <v>36</v>
      </c>
      <c r="H28787" t="s">
        <v>31</v>
      </c>
      <c r="I28787">
        <v>5728.896821751443</v>
      </c>
      <c r="J28787" t="s">
        <v>72</v>
      </c>
      <c r="K28787" t="s">
        <v>58026</v>
      </c>
      <c r="L28787" t="s">
        <v>398</v>
      </c>
    </row>
    <row r="28788" spans="1:12" x14ac:dyDescent="0.3">
      <c r="A28788" t="s">
        <v>58027</v>
      </c>
      <c r="B28788" t="s">
        <v>48</v>
      </c>
      <c r="C28788" t="s">
        <v>14</v>
      </c>
      <c r="D28788" s="1">
        <v>43186</v>
      </c>
      <c r="E28788" t="s">
        <v>50</v>
      </c>
      <c r="F28788">
        <v>2018</v>
      </c>
      <c r="G28788">
        <v>33</v>
      </c>
      <c r="H28788" t="s">
        <v>24</v>
      </c>
      <c r="I28788">
        <v>46882.573596778639</v>
      </c>
      <c r="J28788" t="s">
        <v>72</v>
      </c>
      <c r="K28788" t="s">
        <v>58028</v>
      </c>
      <c r="L28788" t="s">
        <v>2763</v>
      </c>
    </row>
    <row r="28789" spans="1:12" x14ac:dyDescent="0.3">
      <c r="A28789" t="s">
        <v>58029</v>
      </c>
      <c r="B28789" t="s">
        <v>48</v>
      </c>
      <c r="C28789" t="s">
        <v>22</v>
      </c>
      <c r="D28789" s="1">
        <v>44615</v>
      </c>
      <c r="E28789" t="s">
        <v>94</v>
      </c>
      <c r="F28789">
        <v>2022</v>
      </c>
      <c r="G28789">
        <v>70</v>
      </c>
      <c r="H28789" t="s">
        <v>31</v>
      </c>
      <c r="I28789">
        <v>12710.44695029104</v>
      </c>
      <c r="J28789" t="s">
        <v>17</v>
      </c>
      <c r="K28789" t="s">
        <v>58030</v>
      </c>
      <c r="L28789" t="s">
        <v>1893</v>
      </c>
    </row>
    <row r="28790" spans="1:12" x14ac:dyDescent="0.3">
      <c r="A28790" t="s">
        <v>58031</v>
      </c>
      <c r="B28790" t="s">
        <v>36</v>
      </c>
      <c r="C28790" t="s">
        <v>59</v>
      </c>
      <c r="D28790" s="1">
        <v>42516</v>
      </c>
      <c r="E28790" t="s">
        <v>44</v>
      </c>
      <c r="F28790">
        <v>2016</v>
      </c>
      <c r="G28790">
        <v>28</v>
      </c>
      <c r="H28790" t="s">
        <v>31</v>
      </c>
      <c r="I28790">
        <v>42547.862549750847</v>
      </c>
      <c r="J28790" t="s">
        <v>39</v>
      </c>
      <c r="K28790" t="s">
        <v>58032</v>
      </c>
      <c r="L28790" t="s">
        <v>6134</v>
      </c>
    </row>
    <row r="28791" spans="1:12" x14ac:dyDescent="0.3">
      <c r="A28791" t="s">
        <v>58033</v>
      </c>
      <c r="B28791" t="s">
        <v>36</v>
      </c>
      <c r="C28791" t="s">
        <v>22</v>
      </c>
      <c r="D28791" s="1">
        <v>45175</v>
      </c>
      <c r="E28791" t="s">
        <v>15</v>
      </c>
      <c r="F28791">
        <v>2023</v>
      </c>
      <c r="G28791">
        <v>50</v>
      </c>
      <c r="H28791" t="s">
        <v>16</v>
      </c>
      <c r="I28791">
        <v>4040.7711334524979</v>
      </c>
      <c r="J28791" t="s">
        <v>17</v>
      </c>
      <c r="K28791" t="s">
        <v>58034</v>
      </c>
      <c r="L28791" t="s">
        <v>3874</v>
      </c>
    </row>
    <row r="28792" spans="1:12" x14ac:dyDescent="0.3">
      <c r="A28792" t="s">
        <v>58035</v>
      </c>
      <c r="B28792" t="s">
        <v>28</v>
      </c>
      <c r="C28792" t="s">
        <v>14</v>
      </c>
      <c r="D28792" s="1">
        <v>43515</v>
      </c>
      <c r="E28792" t="s">
        <v>94</v>
      </c>
      <c r="F28792">
        <v>2019</v>
      </c>
      <c r="G28792">
        <v>23</v>
      </c>
      <c r="H28792" t="s">
        <v>24</v>
      </c>
      <c r="I28792">
        <v>46640.600717603957</v>
      </c>
      <c r="J28792" t="s">
        <v>17</v>
      </c>
      <c r="K28792" t="s">
        <v>58036</v>
      </c>
      <c r="L28792" t="s">
        <v>2020</v>
      </c>
    </row>
    <row r="28793" spans="1:12" x14ac:dyDescent="0.3">
      <c r="A28793" t="s">
        <v>58037</v>
      </c>
      <c r="B28793" t="s">
        <v>48</v>
      </c>
      <c r="C28793" t="s">
        <v>49</v>
      </c>
      <c r="D28793" s="1">
        <v>44344</v>
      </c>
      <c r="E28793" t="s">
        <v>44</v>
      </c>
      <c r="F28793">
        <v>2021</v>
      </c>
      <c r="G28793">
        <v>38</v>
      </c>
      <c r="H28793" t="s">
        <v>31</v>
      </c>
      <c r="I28793">
        <v>1116.2307318870801</v>
      </c>
      <c r="J28793" t="s">
        <v>32</v>
      </c>
      <c r="K28793" t="s">
        <v>58038</v>
      </c>
      <c r="L28793" t="s">
        <v>3874</v>
      </c>
    </row>
    <row r="28794" spans="1:12" x14ac:dyDescent="0.3">
      <c r="A28794" t="s">
        <v>58039</v>
      </c>
      <c r="B28794" t="s">
        <v>48</v>
      </c>
      <c r="C28794" t="s">
        <v>22</v>
      </c>
      <c r="D28794" s="1">
        <v>43683</v>
      </c>
      <c r="E28794" t="s">
        <v>123</v>
      </c>
      <c r="F28794">
        <v>2019</v>
      </c>
      <c r="G28794">
        <v>33</v>
      </c>
      <c r="H28794" t="s">
        <v>24</v>
      </c>
      <c r="I28794">
        <v>21423.283766014782</v>
      </c>
      <c r="J28794" t="s">
        <v>72</v>
      </c>
      <c r="K28794" t="s">
        <v>58040</v>
      </c>
      <c r="L28794" t="s">
        <v>1979</v>
      </c>
    </row>
    <row r="28795" spans="1:12" x14ac:dyDescent="0.3">
      <c r="A28795" t="s">
        <v>58041</v>
      </c>
      <c r="B28795" t="s">
        <v>48</v>
      </c>
      <c r="C28795" t="s">
        <v>37</v>
      </c>
      <c r="D28795" s="1">
        <v>43593</v>
      </c>
      <c r="E28795" t="s">
        <v>44</v>
      </c>
      <c r="F28795">
        <v>2019</v>
      </c>
      <c r="G28795">
        <v>63</v>
      </c>
      <c r="H28795" t="s">
        <v>31</v>
      </c>
      <c r="I28795">
        <v>11410.510532689481</v>
      </c>
      <c r="J28795" t="s">
        <v>72</v>
      </c>
      <c r="K28795" t="s">
        <v>58042</v>
      </c>
      <c r="L28795" t="s">
        <v>2805</v>
      </c>
    </row>
    <row r="28796" spans="1:12" x14ac:dyDescent="0.3">
      <c r="A28796" t="s">
        <v>58043</v>
      </c>
      <c r="B28796" t="s">
        <v>21</v>
      </c>
      <c r="C28796" t="s">
        <v>119</v>
      </c>
      <c r="D28796" s="1">
        <v>44184</v>
      </c>
      <c r="E28796" t="s">
        <v>67</v>
      </c>
      <c r="F28796">
        <v>2020</v>
      </c>
      <c r="G28796">
        <v>25</v>
      </c>
      <c r="H28796" t="s">
        <v>31</v>
      </c>
      <c r="I28796">
        <v>33023.771511912099</v>
      </c>
      <c r="J28796" t="s">
        <v>72</v>
      </c>
      <c r="K28796" t="s">
        <v>58044</v>
      </c>
      <c r="L28796" t="s">
        <v>678</v>
      </c>
    </row>
    <row r="28797" spans="1:12" x14ac:dyDescent="0.3">
      <c r="A28797" t="s">
        <v>58045</v>
      </c>
      <c r="B28797" t="s">
        <v>36</v>
      </c>
      <c r="C28797" t="s">
        <v>49</v>
      </c>
      <c r="D28797" s="1">
        <v>44088</v>
      </c>
      <c r="E28797" t="s">
        <v>15</v>
      </c>
      <c r="F28797">
        <v>2020</v>
      </c>
      <c r="G28797">
        <v>47</v>
      </c>
      <c r="H28797" t="s">
        <v>16</v>
      </c>
      <c r="I28797">
        <v>43878.017575746322</v>
      </c>
      <c r="J28797" t="s">
        <v>32</v>
      </c>
      <c r="K28797" t="s">
        <v>58046</v>
      </c>
      <c r="L28797" t="s">
        <v>1587</v>
      </c>
    </row>
    <row r="28798" spans="1:12" x14ac:dyDescent="0.3">
      <c r="A28798" t="s">
        <v>58047</v>
      </c>
      <c r="B28798" t="s">
        <v>36</v>
      </c>
      <c r="C28798" t="s">
        <v>63</v>
      </c>
      <c r="D28798" s="1">
        <v>44515</v>
      </c>
      <c r="E28798" t="s">
        <v>23</v>
      </c>
      <c r="F28798">
        <v>2021</v>
      </c>
      <c r="G28798">
        <v>52</v>
      </c>
      <c r="H28798" t="s">
        <v>24</v>
      </c>
      <c r="I28798">
        <v>43724.546563671996</v>
      </c>
      <c r="J28798" t="s">
        <v>32</v>
      </c>
      <c r="K28798" t="s">
        <v>58048</v>
      </c>
      <c r="L28798" t="s">
        <v>2249</v>
      </c>
    </row>
    <row r="28799" spans="1:12" x14ac:dyDescent="0.3">
      <c r="A28799" t="s">
        <v>58049</v>
      </c>
      <c r="B28799" t="s">
        <v>13</v>
      </c>
      <c r="C28799" t="s">
        <v>49</v>
      </c>
      <c r="D28799" s="1">
        <v>42052</v>
      </c>
      <c r="E28799" t="s">
        <v>94</v>
      </c>
      <c r="F28799">
        <v>2015</v>
      </c>
      <c r="G28799">
        <v>51</v>
      </c>
      <c r="H28799" t="s">
        <v>24</v>
      </c>
      <c r="I28799">
        <v>46649.462266432638</v>
      </c>
      <c r="J28799" t="s">
        <v>72</v>
      </c>
      <c r="K28799" t="s">
        <v>58050</v>
      </c>
      <c r="L28799" t="s">
        <v>311</v>
      </c>
    </row>
    <row r="28800" spans="1:12" x14ac:dyDescent="0.3">
      <c r="A28800" t="s">
        <v>58051</v>
      </c>
      <c r="B28800" t="s">
        <v>13</v>
      </c>
      <c r="C28800" t="s">
        <v>59</v>
      </c>
      <c r="D28800" s="1">
        <v>42085</v>
      </c>
      <c r="E28800" t="s">
        <v>50</v>
      </c>
      <c r="F28800">
        <v>2015</v>
      </c>
      <c r="G28800">
        <v>51</v>
      </c>
      <c r="H28800" t="s">
        <v>31</v>
      </c>
      <c r="I28800">
        <v>608.81538170454439</v>
      </c>
      <c r="J28800" t="s">
        <v>32</v>
      </c>
      <c r="K28800" t="s">
        <v>58052</v>
      </c>
      <c r="L28800" t="s">
        <v>3879</v>
      </c>
    </row>
    <row r="28801" spans="1:12" x14ac:dyDescent="0.3">
      <c r="A28801" t="s">
        <v>58053</v>
      </c>
      <c r="B28801" t="s">
        <v>71</v>
      </c>
      <c r="C28801" t="s">
        <v>59</v>
      </c>
      <c r="D28801" s="1">
        <v>44400</v>
      </c>
      <c r="E28801" t="s">
        <v>84</v>
      </c>
      <c r="F28801">
        <v>2021</v>
      </c>
      <c r="G28801">
        <v>38</v>
      </c>
      <c r="H28801" t="s">
        <v>31</v>
      </c>
      <c r="I28801">
        <v>37917.738700868569</v>
      </c>
      <c r="J28801" t="s">
        <v>55</v>
      </c>
      <c r="K28801" t="s">
        <v>58054</v>
      </c>
      <c r="L28801" t="s">
        <v>1202</v>
      </c>
    </row>
    <row r="28802" spans="1:12" x14ac:dyDescent="0.3">
      <c r="A28802" t="s">
        <v>58055</v>
      </c>
      <c r="B28802" t="s">
        <v>43</v>
      </c>
      <c r="C28802" t="s">
        <v>14</v>
      </c>
      <c r="D28802" s="1">
        <v>43046</v>
      </c>
      <c r="E28802" t="s">
        <v>23</v>
      </c>
      <c r="F28802">
        <v>2017</v>
      </c>
      <c r="G28802">
        <v>34</v>
      </c>
      <c r="H28802" t="s">
        <v>31</v>
      </c>
      <c r="I28802">
        <v>19380.883118474922</v>
      </c>
      <c r="J28802" t="s">
        <v>32</v>
      </c>
      <c r="K28802" t="s">
        <v>58056</v>
      </c>
      <c r="L28802" t="s">
        <v>3296</v>
      </c>
    </row>
    <row r="28803" spans="1:12" x14ac:dyDescent="0.3">
      <c r="A28803" t="s">
        <v>58057</v>
      </c>
      <c r="B28803" t="s">
        <v>28</v>
      </c>
      <c r="C28803" t="s">
        <v>119</v>
      </c>
      <c r="D28803" s="1">
        <v>42748</v>
      </c>
      <c r="E28803" t="s">
        <v>30</v>
      </c>
      <c r="F28803">
        <v>2017</v>
      </c>
      <c r="G28803">
        <v>68</v>
      </c>
      <c r="H28803" t="s">
        <v>31</v>
      </c>
      <c r="I28803">
        <v>18434.527163779228</v>
      </c>
      <c r="J28803" t="s">
        <v>17</v>
      </c>
      <c r="K28803" t="s">
        <v>58058</v>
      </c>
      <c r="L28803" t="s">
        <v>550</v>
      </c>
    </row>
    <row r="28804" spans="1:12" x14ac:dyDescent="0.3">
      <c r="A28804" t="s">
        <v>58059</v>
      </c>
      <c r="B28804" t="s">
        <v>71</v>
      </c>
      <c r="C28804" t="s">
        <v>59</v>
      </c>
      <c r="D28804" s="1">
        <v>42776</v>
      </c>
      <c r="E28804" t="s">
        <v>94</v>
      </c>
      <c r="F28804">
        <v>2017</v>
      </c>
      <c r="G28804">
        <v>70</v>
      </c>
      <c r="H28804" t="s">
        <v>31</v>
      </c>
      <c r="I28804">
        <v>3363.3832822928448</v>
      </c>
      <c r="J28804" t="s">
        <v>39</v>
      </c>
      <c r="K28804" t="s">
        <v>58060</v>
      </c>
      <c r="L28804" t="s">
        <v>724</v>
      </c>
    </row>
    <row r="28805" spans="1:12" x14ac:dyDescent="0.3">
      <c r="A28805" t="s">
        <v>58061</v>
      </c>
      <c r="B28805" t="s">
        <v>21</v>
      </c>
      <c r="C28805" t="s">
        <v>14</v>
      </c>
      <c r="D28805" s="1">
        <v>43699</v>
      </c>
      <c r="E28805" t="s">
        <v>123</v>
      </c>
      <c r="F28805">
        <v>2019</v>
      </c>
      <c r="G28805">
        <v>45</v>
      </c>
      <c r="H28805" t="s">
        <v>16</v>
      </c>
      <c r="I28805">
        <v>26404.059672944721</v>
      </c>
      <c r="J28805" t="s">
        <v>32</v>
      </c>
      <c r="K28805" t="s">
        <v>58062</v>
      </c>
      <c r="L28805" t="s">
        <v>678</v>
      </c>
    </row>
    <row r="28806" spans="1:12" x14ac:dyDescent="0.3">
      <c r="A28806" t="s">
        <v>58063</v>
      </c>
      <c r="B28806" t="s">
        <v>48</v>
      </c>
      <c r="C28806" t="s">
        <v>49</v>
      </c>
      <c r="D28806" s="1">
        <v>43241</v>
      </c>
      <c r="E28806" t="s">
        <v>44</v>
      </c>
      <c r="F28806">
        <v>2018</v>
      </c>
      <c r="G28806">
        <v>29</v>
      </c>
      <c r="H28806" t="s">
        <v>24</v>
      </c>
      <c r="I28806">
        <v>34253.704476762126</v>
      </c>
      <c r="J28806" t="s">
        <v>17</v>
      </c>
      <c r="K28806" t="s">
        <v>58064</v>
      </c>
      <c r="L28806" t="s">
        <v>2182</v>
      </c>
    </row>
    <row r="28807" spans="1:12" x14ac:dyDescent="0.3">
      <c r="A28807" t="s">
        <v>58065</v>
      </c>
      <c r="B28807" t="s">
        <v>43</v>
      </c>
      <c r="C28807" t="s">
        <v>14</v>
      </c>
      <c r="D28807" s="1">
        <v>43376</v>
      </c>
      <c r="E28807" t="s">
        <v>38</v>
      </c>
      <c r="F28807">
        <v>2018</v>
      </c>
      <c r="G28807">
        <v>26</v>
      </c>
      <c r="H28807" t="s">
        <v>16</v>
      </c>
      <c r="I28807">
        <v>27489.099078865209</v>
      </c>
      <c r="J28807" t="s">
        <v>55</v>
      </c>
      <c r="K28807" t="s">
        <v>58066</v>
      </c>
      <c r="L28807" t="s">
        <v>1549</v>
      </c>
    </row>
    <row r="28808" spans="1:12" x14ac:dyDescent="0.3">
      <c r="A28808" t="s">
        <v>58067</v>
      </c>
      <c r="B28808" t="s">
        <v>13</v>
      </c>
      <c r="C28808" t="s">
        <v>49</v>
      </c>
      <c r="D28808" s="1">
        <v>43800</v>
      </c>
      <c r="E28808" t="s">
        <v>67</v>
      </c>
      <c r="F28808">
        <v>2019</v>
      </c>
      <c r="G28808">
        <v>31</v>
      </c>
      <c r="H28808" t="s">
        <v>31</v>
      </c>
      <c r="I28808">
        <v>23149.084123851098</v>
      </c>
      <c r="J28808" t="s">
        <v>32</v>
      </c>
      <c r="K28808" t="s">
        <v>58068</v>
      </c>
      <c r="L28808" t="s">
        <v>1498</v>
      </c>
    </row>
    <row r="28809" spans="1:12" x14ac:dyDescent="0.3">
      <c r="A28809" t="s">
        <v>58069</v>
      </c>
      <c r="B28809" t="s">
        <v>43</v>
      </c>
      <c r="C28809" t="s">
        <v>119</v>
      </c>
      <c r="D28809" s="1">
        <v>43214</v>
      </c>
      <c r="E28809" t="s">
        <v>54</v>
      </c>
      <c r="F28809">
        <v>2018</v>
      </c>
      <c r="G28809">
        <v>28</v>
      </c>
      <c r="H28809" t="s">
        <v>16</v>
      </c>
      <c r="I28809">
        <v>33378.770695683917</v>
      </c>
      <c r="J28809" t="s">
        <v>72</v>
      </c>
      <c r="K28809" t="s">
        <v>58070</v>
      </c>
      <c r="L28809" t="s">
        <v>251</v>
      </c>
    </row>
    <row r="28810" spans="1:12" x14ac:dyDescent="0.3">
      <c r="A28810" t="s">
        <v>58071</v>
      </c>
      <c r="B28810" t="s">
        <v>13</v>
      </c>
      <c r="C28810" t="s">
        <v>14</v>
      </c>
      <c r="D28810" s="1">
        <v>42260</v>
      </c>
      <c r="E28810" t="s">
        <v>15</v>
      </c>
      <c r="F28810">
        <v>2015</v>
      </c>
      <c r="G28810">
        <v>21</v>
      </c>
      <c r="H28810" t="s">
        <v>31</v>
      </c>
      <c r="I28810">
        <v>26105.378899416792</v>
      </c>
      <c r="J28810" t="s">
        <v>17</v>
      </c>
      <c r="K28810" t="s">
        <v>58072</v>
      </c>
      <c r="L28810" t="s">
        <v>1304</v>
      </c>
    </row>
    <row r="28811" spans="1:12" x14ac:dyDescent="0.3">
      <c r="A28811" t="s">
        <v>58073</v>
      </c>
      <c r="B28811" t="s">
        <v>21</v>
      </c>
      <c r="C28811" t="s">
        <v>49</v>
      </c>
      <c r="D28811" s="1">
        <v>45099</v>
      </c>
      <c r="E28811" t="s">
        <v>79</v>
      </c>
      <c r="F28811">
        <v>2023</v>
      </c>
      <c r="G28811">
        <v>40</v>
      </c>
      <c r="H28811" t="s">
        <v>24</v>
      </c>
      <c r="I28811">
        <v>49683.542705352913</v>
      </c>
      <c r="J28811" t="s">
        <v>39</v>
      </c>
      <c r="K28811" t="s">
        <v>58074</v>
      </c>
      <c r="L28811" t="s">
        <v>491</v>
      </c>
    </row>
    <row r="28812" spans="1:12" x14ac:dyDescent="0.3">
      <c r="A28812" t="s">
        <v>58075</v>
      </c>
      <c r="B28812" t="s">
        <v>28</v>
      </c>
      <c r="C28812" t="s">
        <v>119</v>
      </c>
      <c r="D28812" s="1">
        <v>43116</v>
      </c>
      <c r="E28812" t="s">
        <v>30</v>
      </c>
      <c r="F28812">
        <v>2018</v>
      </c>
      <c r="G28812">
        <v>34</v>
      </c>
      <c r="H28812" t="s">
        <v>31</v>
      </c>
      <c r="I28812">
        <v>10189.522618808251</v>
      </c>
      <c r="J28812" t="s">
        <v>32</v>
      </c>
      <c r="K28812" t="s">
        <v>58076</v>
      </c>
      <c r="L28812" t="s">
        <v>482</v>
      </c>
    </row>
    <row r="28813" spans="1:12" x14ac:dyDescent="0.3">
      <c r="A28813" t="s">
        <v>58077</v>
      </c>
      <c r="B28813" t="s">
        <v>83</v>
      </c>
      <c r="C28813" t="s">
        <v>59</v>
      </c>
      <c r="D28813" s="1">
        <v>44546</v>
      </c>
      <c r="E28813" t="s">
        <v>67</v>
      </c>
      <c r="F28813">
        <v>2021</v>
      </c>
      <c r="G28813">
        <v>29</v>
      </c>
      <c r="H28813" t="s">
        <v>24</v>
      </c>
      <c r="I28813">
        <v>33837.25838405345</v>
      </c>
      <c r="J28813" t="s">
        <v>72</v>
      </c>
      <c r="K28813" t="s">
        <v>58078</v>
      </c>
      <c r="L28813" t="s">
        <v>2794</v>
      </c>
    </row>
    <row r="28814" spans="1:12" x14ac:dyDescent="0.3">
      <c r="A28814" t="s">
        <v>58079</v>
      </c>
      <c r="B28814" t="s">
        <v>13</v>
      </c>
      <c r="C28814" t="s">
        <v>29</v>
      </c>
      <c r="D28814" s="1">
        <v>44228</v>
      </c>
      <c r="E28814" t="s">
        <v>94</v>
      </c>
      <c r="F28814">
        <v>2021</v>
      </c>
      <c r="G28814">
        <v>20</v>
      </c>
      <c r="H28814" t="s">
        <v>24</v>
      </c>
      <c r="I28814">
        <v>5081.7455136802191</v>
      </c>
      <c r="J28814" t="s">
        <v>17</v>
      </c>
      <c r="K28814" t="s">
        <v>58080</v>
      </c>
      <c r="L28814" t="s">
        <v>1364</v>
      </c>
    </row>
    <row r="28815" spans="1:12" x14ac:dyDescent="0.3">
      <c r="A28815" t="s">
        <v>58081</v>
      </c>
      <c r="B28815" t="s">
        <v>48</v>
      </c>
      <c r="C28815" t="s">
        <v>119</v>
      </c>
      <c r="D28815" s="1">
        <v>42543</v>
      </c>
      <c r="E28815" t="s">
        <v>79</v>
      </c>
      <c r="F28815">
        <v>2016</v>
      </c>
      <c r="G28815">
        <v>63</v>
      </c>
      <c r="H28815" t="s">
        <v>31</v>
      </c>
      <c r="I28815">
        <v>680.48947239839151</v>
      </c>
      <c r="J28815" t="s">
        <v>32</v>
      </c>
      <c r="K28815" t="s">
        <v>58082</v>
      </c>
      <c r="L28815" t="s">
        <v>830</v>
      </c>
    </row>
    <row r="28816" spans="1:12" x14ac:dyDescent="0.3">
      <c r="A28816" t="s">
        <v>58083</v>
      </c>
      <c r="B28816" t="s">
        <v>28</v>
      </c>
      <c r="C28816" t="s">
        <v>63</v>
      </c>
      <c r="D28816" s="1">
        <v>42467</v>
      </c>
      <c r="E28816" t="s">
        <v>54</v>
      </c>
      <c r="F28816">
        <v>2016</v>
      </c>
      <c r="G28816">
        <v>32</v>
      </c>
      <c r="H28816" t="s">
        <v>24</v>
      </c>
      <c r="I28816">
        <v>44377.574578871317</v>
      </c>
      <c r="J28816" t="s">
        <v>55</v>
      </c>
      <c r="K28816" t="s">
        <v>58084</v>
      </c>
      <c r="L28816" t="s">
        <v>5740</v>
      </c>
    </row>
    <row r="28817" spans="1:12" x14ac:dyDescent="0.3">
      <c r="A28817" t="s">
        <v>58085</v>
      </c>
      <c r="B28817" t="s">
        <v>83</v>
      </c>
      <c r="C28817" t="s">
        <v>37</v>
      </c>
      <c r="D28817" s="1">
        <v>42752</v>
      </c>
      <c r="E28817" t="s">
        <v>30</v>
      </c>
      <c r="F28817">
        <v>2017</v>
      </c>
      <c r="G28817">
        <v>52</v>
      </c>
      <c r="H28817" t="s">
        <v>16</v>
      </c>
      <c r="I28817">
        <v>24496.788475702921</v>
      </c>
      <c r="J28817" t="s">
        <v>39</v>
      </c>
      <c r="K28817" t="s">
        <v>58086</v>
      </c>
      <c r="L28817" t="s">
        <v>1849</v>
      </c>
    </row>
    <row r="28818" spans="1:12" x14ac:dyDescent="0.3">
      <c r="A28818" t="s">
        <v>58087</v>
      </c>
      <c r="B28818" t="s">
        <v>13</v>
      </c>
      <c r="C28818" t="s">
        <v>59</v>
      </c>
      <c r="D28818" s="1">
        <v>44048</v>
      </c>
      <c r="E28818" t="s">
        <v>123</v>
      </c>
      <c r="F28818">
        <v>2020</v>
      </c>
      <c r="G28818">
        <v>46</v>
      </c>
      <c r="H28818" t="s">
        <v>24</v>
      </c>
      <c r="I28818">
        <v>34544.636901982602</v>
      </c>
      <c r="J28818" t="s">
        <v>55</v>
      </c>
      <c r="K28818" t="s">
        <v>58088</v>
      </c>
      <c r="L28818" t="s">
        <v>1135</v>
      </c>
    </row>
    <row r="28819" spans="1:12" x14ac:dyDescent="0.3">
      <c r="A28819" t="s">
        <v>58089</v>
      </c>
      <c r="B28819" t="s">
        <v>71</v>
      </c>
      <c r="C28819" t="s">
        <v>14</v>
      </c>
      <c r="D28819" s="1">
        <v>44765</v>
      </c>
      <c r="E28819" t="s">
        <v>84</v>
      </c>
      <c r="F28819">
        <v>2022</v>
      </c>
      <c r="G28819">
        <v>47</v>
      </c>
      <c r="H28819" t="s">
        <v>31</v>
      </c>
      <c r="I28819">
        <v>37637.020726993607</v>
      </c>
      <c r="J28819" t="s">
        <v>39</v>
      </c>
      <c r="K28819" t="s">
        <v>58090</v>
      </c>
      <c r="L28819" t="s">
        <v>1587</v>
      </c>
    </row>
    <row r="28820" spans="1:12" x14ac:dyDescent="0.3">
      <c r="A28820" t="s">
        <v>58091</v>
      </c>
      <c r="B28820" t="s">
        <v>71</v>
      </c>
      <c r="C28820" t="s">
        <v>59</v>
      </c>
      <c r="D28820" s="1">
        <v>44705</v>
      </c>
      <c r="E28820" t="s">
        <v>44</v>
      </c>
      <c r="F28820">
        <v>2022</v>
      </c>
      <c r="G28820">
        <v>69</v>
      </c>
      <c r="H28820" t="s">
        <v>24</v>
      </c>
      <c r="I28820">
        <v>34152.162219700243</v>
      </c>
      <c r="J28820" t="s">
        <v>39</v>
      </c>
      <c r="K28820" t="s">
        <v>58092</v>
      </c>
      <c r="L28820" t="s">
        <v>2882</v>
      </c>
    </row>
    <row r="28821" spans="1:12" x14ac:dyDescent="0.3">
      <c r="A28821" t="s">
        <v>58093</v>
      </c>
      <c r="B28821" t="s">
        <v>43</v>
      </c>
      <c r="C28821" t="s">
        <v>37</v>
      </c>
      <c r="D28821" s="1">
        <v>42305</v>
      </c>
      <c r="E28821" t="s">
        <v>38</v>
      </c>
      <c r="F28821">
        <v>2015</v>
      </c>
      <c r="G28821">
        <v>25</v>
      </c>
      <c r="H28821" t="s">
        <v>31</v>
      </c>
      <c r="I28821">
        <v>49818.948355339111</v>
      </c>
      <c r="J28821" t="s">
        <v>72</v>
      </c>
      <c r="K28821" t="s">
        <v>58094</v>
      </c>
      <c r="L28821" t="s">
        <v>5201</v>
      </c>
    </row>
    <row r="28822" spans="1:12" x14ac:dyDescent="0.3">
      <c r="A28822" t="s">
        <v>58095</v>
      </c>
      <c r="B28822" t="s">
        <v>71</v>
      </c>
      <c r="C28822" t="s">
        <v>49</v>
      </c>
      <c r="D28822" s="1">
        <v>42867</v>
      </c>
      <c r="E28822" t="s">
        <v>44</v>
      </c>
      <c r="F28822">
        <v>2017</v>
      </c>
      <c r="G28822">
        <v>70</v>
      </c>
      <c r="H28822" t="s">
        <v>16</v>
      </c>
      <c r="I28822">
        <v>29936.627139881119</v>
      </c>
      <c r="J28822" t="s">
        <v>39</v>
      </c>
      <c r="K28822" t="s">
        <v>58096</v>
      </c>
      <c r="L28822" t="s">
        <v>1807</v>
      </c>
    </row>
    <row r="28823" spans="1:12" x14ac:dyDescent="0.3">
      <c r="A28823" t="s">
        <v>58097</v>
      </c>
      <c r="B28823" t="s">
        <v>83</v>
      </c>
      <c r="C28823" t="s">
        <v>49</v>
      </c>
      <c r="D28823" s="1">
        <v>42298</v>
      </c>
      <c r="E28823" t="s">
        <v>38</v>
      </c>
      <c r="F28823">
        <v>2015</v>
      </c>
      <c r="G28823">
        <v>56</v>
      </c>
      <c r="H28823" t="s">
        <v>16</v>
      </c>
      <c r="I28823">
        <v>16822.19570442129</v>
      </c>
      <c r="J28823" t="s">
        <v>39</v>
      </c>
      <c r="K28823" t="s">
        <v>58098</v>
      </c>
      <c r="L28823" t="s">
        <v>145</v>
      </c>
    </row>
    <row r="28824" spans="1:12" x14ac:dyDescent="0.3">
      <c r="A28824" t="s">
        <v>58099</v>
      </c>
      <c r="B28824" t="s">
        <v>83</v>
      </c>
      <c r="C28824" t="s">
        <v>22</v>
      </c>
      <c r="D28824" s="1">
        <v>42801</v>
      </c>
      <c r="E28824" t="s">
        <v>50</v>
      </c>
      <c r="F28824">
        <v>2017</v>
      </c>
      <c r="G28824">
        <v>36</v>
      </c>
      <c r="H28824" t="s">
        <v>16</v>
      </c>
      <c r="I28824">
        <v>2376.7763750518161</v>
      </c>
      <c r="J28824" t="s">
        <v>55</v>
      </c>
      <c r="K28824" t="s">
        <v>58100</v>
      </c>
      <c r="L28824" t="s">
        <v>263</v>
      </c>
    </row>
    <row r="28825" spans="1:12" x14ac:dyDescent="0.3">
      <c r="A28825" t="s">
        <v>58101</v>
      </c>
      <c r="B28825" t="s">
        <v>83</v>
      </c>
      <c r="C28825" t="s">
        <v>63</v>
      </c>
      <c r="D28825" s="1">
        <v>44575</v>
      </c>
      <c r="E28825" t="s">
        <v>30</v>
      </c>
      <c r="F28825">
        <v>2022</v>
      </c>
      <c r="G28825">
        <v>42</v>
      </c>
      <c r="H28825" t="s">
        <v>24</v>
      </c>
      <c r="I28825">
        <v>6725.2670525153426</v>
      </c>
      <c r="J28825" t="s">
        <v>17</v>
      </c>
      <c r="K28825" t="s">
        <v>58102</v>
      </c>
      <c r="L28825" t="s">
        <v>6228</v>
      </c>
    </row>
    <row r="28826" spans="1:12" x14ac:dyDescent="0.3">
      <c r="A28826" t="s">
        <v>58103</v>
      </c>
      <c r="B28826" t="s">
        <v>28</v>
      </c>
      <c r="C28826" t="s">
        <v>29</v>
      </c>
      <c r="D28826" s="1">
        <v>43144</v>
      </c>
      <c r="E28826" t="s">
        <v>94</v>
      </c>
      <c r="F28826">
        <v>2018</v>
      </c>
      <c r="G28826">
        <v>64</v>
      </c>
      <c r="H28826" t="s">
        <v>24</v>
      </c>
      <c r="I28826">
        <v>24720.128984489958</v>
      </c>
      <c r="J28826" t="s">
        <v>17</v>
      </c>
      <c r="K28826" t="s">
        <v>58104</v>
      </c>
      <c r="L28826" t="s">
        <v>163</v>
      </c>
    </row>
    <row r="28827" spans="1:12" x14ac:dyDescent="0.3">
      <c r="A28827" t="s">
        <v>58105</v>
      </c>
      <c r="B28827" t="s">
        <v>36</v>
      </c>
      <c r="C28827" t="s">
        <v>59</v>
      </c>
      <c r="D28827" s="1">
        <v>42019</v>
      </c>
      <c r="E28827" t="s">
        <v>30</v>
      </c>
      <c r="F28827">
        <v>2015</v>
      </c>
      <c r="G28827">
        <v>51</v>
      </c>
      <c r="H28827" t="s">
        <v>24</v>
      </c>
      <c r="I28827">
        <v>48414.51028458355</v>
      </c>
      <c r="J28827" t="s">
        <v>32</v>
      </c>
      <c r="K28827" t="s">
        <v>58106</v>
      </c>
      <c r="L28827" t="s">
        <v>424</v>
      </c>
    </row>
    <row r="28828" spans="1:12" x14ac:dyDescent="0.3">
      <c r="A28828" t="s">
        <v>58107</v>
      </c>
      <c r="B28828" t="s">
        <v>21</v>
      </c>
      <c r="C28828" t="s">
        <v>49</v>
      </c>
      <c r="D28828" s="1">
        <v>43289</v>
      </c>
      <c r="E28828" t="s">
        <v>84</v>
      </c>
      <c r="F28828">
        <v>2018</v>
      </c>
      <c r="G28828">
        <v>39</v>
      </c>
      <c r="H28828" t="s">
        <v>31</v>
      </c>
      <c r="I28828">
        <v>30946.512591939601</v>
      </c>
      <c r="J28828" t="s">
        <v>32</v>
      </c>
      <c r="K28828" t="s">
        <v>58108</v>
      </c>
      <c r="L28828" t="s">
        <v>1666</v>
      </c>
    </row>
    <row r="28829" spans="1:12" x14ac:dyDescent="0.3">
      <c r="A28829" t="s">
        <v>58109</v>
      </c>
      <c r="B28829" t="s">
        <v>28</v>
      </c>
      <c r="C28829" t="s">
        <v>59</v>
      </c>
      <c r="D28829" s="1">
        <v>42012</v>
      </c>
      <c r="E28829" t="s">
        <v>30</v>
      </c>
      <c r="F28829">
        <v>2015</v>
      </c>
      <c r="G28829">
        <v>32</v>
      </c>
      <c r="H28829" t="s">
        <v>31</v>
      </c>
      <c r="I28829">
        <v>32485.921275550922</v>
      </c>
      <c r="J28829" t="s">
        <v>55</v>
      </c>
      <c r="K28829" t="s">
        <v>58110</v>
      </c>
      <c r="L28829" t="s">
        <v>192</v>
      </c>
    </row>
    <row r="28830" spans="1:12" x14ac:dyDescent="0.3">
      <c r="A28830" t="s">
        <v>58111</v>
      </c>
      <c r="B28830" t="s">
        <v>83</v>
      </c>
      <c r="C28830" t="s">
        <v>22</v>
      </c>
      <c r="D28830" s="1">
        <v>43954</v>
      </c>
      <c r="E28830" t="s">
        <v>44</v>
      </c>
      <c r="F28830">
        <v>2020</v>
      </c>
      <c r="G28830">
        <v>55</v>
      </c>
      <c r="H28830" t="s">
        <v>16</v>
      </c>
      <c r="I28830">
        <v>35762.274485586451</v>
      </c>
      <c r="J28830" t="s">
        <v>32</v>
      </c>
      <c r="K28830" t="s">
        <v>58112</v>
      </c>
      <c r="L28830" t="s">
        <v>224</v>
      </c>
    </row>
    <row r="28831" spans="1:12" x14ac:dyDescent="0.3">
      <c r="A28831" t="s">
        <v>58113</v>
      </c>
      <c r="B28831" t="s">
        <v>36</v>
      </c>
      <c r="C28831" t="s">
        <v>63</v>
      </c>
      <c r="D28831" s="1">
        <v>44482</v>
      </c>
      <c r="E28831" t="s">
        <v>38</v>
      </c>
      <c r="F28831">
        <v>2021</v>
      </c>
      <c r="G28831">
        <v>22</v>
      </c>
      <c r="H28831" t="s">
        <v>24</v>
      </c>
      <c r="I28831">
        <v>24855.513239695469</v>
      </c>
      <c r="J28831" t="s">
        <v>55</v>
      </c>
      <c r="K28831" t="s">
        <v>58114</v>
      </c>
      <c r="L28831" t="s">
        <v>5872</v>
      </c>
    </row>
    <row r="28832" spans="1:12" x14ac:dyDescent="0.3">
      <c r="A28832" t="s">
        <v>58115</v>
      </c>
      <c r="B28832" t="s">
        <v>43</v>
      </c>
      <c r="C28832" t="s">
        <v>59</v>
      </c>
      <c r="D28832" s="1">
        <v>43776</v>
      </c>
      <c r="E28832" t="s">
        <v>23</v>
      </c>
      <c r="F28832">
        <v>2019</v>
      </c>
      <c r="G28832">
        <v>42</v>
      </c>
      <c r="H28832" t="s">
        <v>31</v>
      </c>
      <c r="I28832">
        <v>39125.380766649709</v>
      </c>
      <c r="J28832" t="s">
        <v>17</v>
      </c>
      <c r="K28832" t="s">
        <v>58116</v>
      </c>
      <c r="L28832" t="s">
        <v>1539</v>
      </c>
    </row>
    <row r="28833" spans="1:12" x14ac:dyDescent="0.3">
      <c r="A28833" t="s">
        <v>58117</v>
      </c>
      <c r="B28833" t="s">
        <v>36</v>
      </c>
      <c r="C28833" t="s">
        <v>37</v>
      </c>
      <c r="D28833" s="1">
        <v>43541</v>
      </c>
      <c r="E28833" t="s">
        <v>50</v>
      </c>
      <c r="F28833">
        <v>2019</v>
      </c>
      <c r="G28833">
        <v>68</v>
      </c>
      <c r="H28833" t="s">
        <v>31</v>
      </c>
      <c r="I28833">
        <v>42635.735155078153</v>
      </c>
      <c r="J28833" t="s">
        <v>55</v>
      </c>
      <c r="K28833" t="s">
        <v>58118</v>
      </c>
      <c r="L28833" t="s">
        <v>1267</v>
      </c>
    </row>
    <row r="28834" spans="1:12" x14ac:dyDescent="0.3">
      <c r="A28834" t="s">
        <v>58119</v>
      </c>
      <c r="B28834" t="s">
        <v>21</v>
      </c>
      <c r="C28834" t="s">
        <v>22</v>
      </c>
      <c r="D28834" s="1">
        <v>43052</v>
      </c>
      <c r="E28834" t="s">
        <v>23</v>
      </c>
      <c r="F28834">
        <v>2017</v>
      </c>
      <c r="G28834">
        <v>33</v>
      </c>
      <c r="H28834" t="s">
        <v>31</v>
      </c>
      <c r="I28834">
        <v>31826.424017959369</v>
      </c>
      <c r="J28834" t="s">
        <v>39</v>
      </c>
      <c r="K28834" t="s">
        <v>58120</v>
      </c>
      <c r="L28834" t="s">
        <v>2642</v>
      </c>
    </row>
    <row r="28835" spans="1:12" x14ac:dyDescent="0.3">
      <c r="A28835" t="s">
        <v>58121</v>
      </c>
      <c r="B28835" t="s">
        <v>48</v>
      </c>
      <c r="C28835" t="s">
        <v>63</v>
      </c>
      <c r="D28835" s="1">
        <v>42143</v>
      </c>
      <c r="E28835" t="s">
        <v>44</v>
      </c>
      <c r="F28835">
        <v>2015</v>
      </c>
      <c r="G28835">
        <v>28</v>
      </c>
      <c r="H28835" t="s">
        <v>16</v>
      </c>
      <c r="I28835">
        <v>9484.9430733674453</v>
      </c>
      <c r="J28835" t="s">
        <v>72</v>
      </c>
      <c r="K28835" t="s">
        <v>58122</v>
      </c>
      <c r="L28835" t="s">
        <v>875</v>
      </c>
    </row>
    <row r="28836" spans="1:12" x14ac:dyDescent="0.3">
      <c r="A28836" t="s">
        <v>58123</v>
      </c>
      <c r="B28836" t="s">
        <v>21</v>
      </c>
      <c r="C28836" t="s">
        <v>49</v>
      </c>
      <c r="D28836" s="1">
        <v>44300</v>
      </c>
      <c r="E28836" t="s">
        <v>54</v>
      </c>
      <c r="F28836">
        <v>2021</v>
      </c>
      <c r="G28836">
        <v>42</v>
      </c>
      <c r="H28836" t="s">
        <v>24</v>
      </c>
      <c r="I28836">
        <v>22615.54912412147</v>
      </c>
      <c r="J28836" t="s">
        <v>72</v>
      </c>
      <c r="K28836" t="s">
        <v>58124</v>
      </c>
      <c r="L28836" t="s">
        <v>959</v>
      </c>
    </row>
    <row r="28837" spans="1:12" x14ac:dyDescent="0.3">
      <c r="A28837" t="s">
        <v>58125</v>
      </c>
      <c r="B28837" t="s">
        <v>83</v>
      </c>
      <c r="C28837" t="s">
        <v>119</v>
      </c>
      <c r="D28837" s="1">
        <v>42727</v>
      </c>
      <c r="E28837" t="s">
        <v>67</v>
      </c>
      <c r="F28837">
        <v>2016</v>
      </c>
      <c r="G28837">
        <v>24</v>
      </c>
      <c r="H28837" t="s">
        <v>31</v>
      </c>
      <c r="I28837">
        <v>12978.595357280379</v>
      </c>
      <c r="J28837" t="s">
        <v>55</v>
      </c>
      <c r="K28837" t="s">
        <v>58126</v>
      </c>
      <c r="L28837" t="s">
        <v>2384</v>
      </c>
    </row>
    <row r="28838" spans="1:12" x14ac:dyDescent="0.3">
      <c r="A28838" t="s">
        <v>58127</v>
      </c>
      <c r="B28838" t="s">
        <v>43</v>
      </c>
      <c r="C28838" t="s">
        <v>49</v>
      </c>
      <c r="D28838" s="1">
        <v>44945</v>
      </c>
      <c r="E28838" t="s">
        <v>30</v>
      </c>
      <c r="F28838">
        <v>2023</v>
      </c>
      <c r="G28838">
        <v>39</v>
      </c>
      <c r="H28838" t="s">
        <v>31</v>
      </c>
      <c r="I28838">
        <v>36507.344153743623</v>
      </c>
      <c r="J28838" t="s">
        <v>32</v>
      </c>
      <c r="K28838" t="s">
        <v>58128</v>
      </c>
      <c r="L28838" t="s">
        <v>1923</v>
      </c>
    </row>
    <row r="28839" spans="1:12" x14ac:dyDescent="0.3">
      <c r="A28839" t="s">
        <v>58129</v>
      </c>
      <c r="B28839" t="s">
        <v>13</v>
      </c>
      <c r="C28839" t="s">
        <v>14</v>
      </c>
      <c r="D28839" s="1">
        <v>44965</v>
      </c>
      <c r="E28839" t="s">
        <v>94</v>
      </c>
      <c r="F28839">
        <v>2023</v>
      </c>
      <c r="G28839">
        <v>57</v>
      </c>
      <c r="H28839" t="s">
        <v>31</v>
      </c>
      <c r="I28839">
        <v>21565.505150356599</v>
      </c>
      <c r="J28839" t="s">
        <v>32</v>
      </c>
      <c r="K28839" t="s">
        <v>58130</v>
      </c>
      <c r="L28839" t="s">
        <v>269</v>
      </c>
    </row>
    <row r="28840" spans="1:12" x14ac:dyDescent="0.3">
      <c r="A28840" t="s">
        <v>58131</v>
      </c>
      <c r="B28840" t="s">
        <v>28</v>
      </c>
      <c r="C28840" t="s">
        <v>22</v>
      </c>
      <c r="D28840" s="1">
        <v>43041</v>
      </c>
      <c r="E28840" t="s">
        <v>23</v>
      </c>
      <c r="F28840">
        <v>2017</v>
      </c>
      <c r="G28840">
        <v>23</v>
      </c>
      <c r="H28840" t="s">
        <v>24</v>
      </c>
      <c r="I28840">
        <v>5598.7755435852123</v>
      </c>
      <c r="J28840" t="s">
        <v>55</v>
      </c>
      <c r="K28840" t="s">
        <v>58132</v>
      </c>
      <c r="L28840" t="s">
        <v>99</v>
      </c>
    </row>
    <row r="28841" spans="1:12" x14ac:dyDescent="0.3">
      <c r="A28841" t="s">
        <v>58133</v>
      </c>
      <c r="B28841" t="s">
        <v>43</v>
      </c>
      <c r="C28841" t="s">
        <v>63</v>
      </c>
      <c r="D28841" s="1">
        <v>42477</v>
      </c>
      <c r="E28841" t="s">
        <v>54</v>
      </c>
      <c r="F28841">
        <v>2016</v>
      </c>
      <c r="G28841">
        <v>43</v>
      </c>
      <c r="H28841" t="s">
        <v>31</v>
      </c>
      <c r="I28841">
        <v>16826.308134989769</v>
      </c>
      <c r="J28841" t="s">
        <v>55</v>
      </c>
      <c r="K28841" t="s">
        <v>58134</v>
      </c>
      <c r="L28841" t="s">
        <v>2834</v>
      </c>
    </row>
    <row r="28842" spans="1:12" x14ac:dyDescent="0.3">
      <c r="A28842" t="s">
        <v>58135</v>
      </c>
      <c r="B28842" t="s">
        <v>28</v>
      </c>
      <c r="C28842" t="s">
        <v>119</v>
      </c>
      <c r="D28842" s="1">
        <v>44571</v>
      </c>
      <c r="E28842" t="s">
        <v>30</v>
      </c>
      <c r="F28842">
        <v>2022</v>
      </c>
      <c r="G28842">
        <v>19</v>
      </c>
      <c r="H28842" t="s">
        <v>31</v>
      </c>
      <c r="I28842">
        <v>12845.176645955269</v>
      </c>
      <c r="J28842" t="s">
        <v>32</v>
      </c>
      <c r="K28842" t="s">
        <v>58136</v>
      </c>
      <c r="L28842" t="s">
        <v>473</v>
      </c>
    </row>
    <row r="28843" spans="1:12" x14ac:dyDescent="0.3">
      <c r="A28843" t="s">
        <v>58137</v>
      </c>
      <c r="B28843" t="s">
        <v>48</v>
      </c>
      <c r="C28843" t="s">
        <v>22</v>
      </c>
      <c r="D28843" s="1">
        <v>43801</v>
      </c>
      <c r="E28843" t="s">
        <v>67</v>
      </c>
      <c r="F28843">
        <v>2019</v>
      </c>
      <c r="G28843">
        <v>56</v>
      </c>
      <c r="H28843" t="s">
        <v>31</v>
      </c>
      <c r="I28843">
        <v>41430.874324411488</v>
      </c>
      <c r="J28843" t="s">
        <v>72</v>
      </c>
      <c r="K28843" t="s">
        <v>58138</v>
      </c>
      <c r="L28843" t="s">
        <v>6134</v>
      </c>
    </row>
    <row r="28844" spans="1:12" x14ac:dyDescent="0.3">
      <c r="A28844" t="s">
        <v>58139</v>
      </c>
      <c r="B28844" t="s">
        <v>48</v>
      </c>
      <c r="C28844" t="s">
        <v>63</v>
      </c>
      <c r="D28844" s="1">
        <v>43773</v>
      </c>
      <c r="E28844" t="s">
        <v>23</v>
      </c>
      <c r="F28844">
        <v>2019</v>
      </c>
      <c r="G28844">
        <v>32</v>
      </c>
      <c r="H28844" t="s">
        <v>31</v>
      </c>
      <c r="I28844">
        <v>8421.8890674784379</v>
      </c>
      <c r="J28844" t="s">
        <v>55</v>
      </c>
      <c r="K28844" t="s">
        <v>58140</v>
      </c>
      <c r="L28844" t="s">
        <v>1539</v>
      </c>
    </row>
    <row r="28845" spans="1:12" x14ac:dyDescent="0.3">
      <c r="A28845" t="s">
        <v>58141</v>
      </c>
      <c r="B28845" t="s">
        <v>83</v>
      </c>
      <c r="C28845" t="s">
        <v>49</v>
      </c>
      <c r="D28845" s="1">
        <v>44251</v>
      </c>
      <c r="E28845" t="s">
        <v>94</v>
      </c>
      <c r="F28845">
        <v>2021</v>
      </c>
      <c r="G28845">
        <v>46</v>
      </c>
      <c r="H28845" t="s">
        <v>16</v>
      </c>
      <c r="I28845">
        <v>46829.049425124576</v>
      </c>
      <c r="J28845" t="s">
        <v>17</v>
      </c>
      <c r="K28845" t="s">
        <v>58142</v>
      </c>
      <c r="L28845" t="s">
        <v>461</v>
      </c>
    </row>
    <row r="28846" spans="1:12" x14ac:dyDescent="0.3">
      <c r="A28846" t="s">
        <v>58143</v>
      </c>
      <c r="B28846" t="s">
        <v>71</v>
      </c>
      <c r="C28846" t="s">
        <v>22</v>
      </c>
      <c r="D28846" s="1">
        <v>45122</v>
      </c>
      <c r="E28846" t="s">
        <v>84</v>
      </c>
      <c r="F28846">
        <v>2023</v>
      </c>
      <c r="G28846">
        <v>55</v>
      </c>
      <c r="H28846" t="s">
        <v>31</v>
      </c>
      <c r="I28846">
        <v>47077.166554308627</v>
      </c>
      <c r="J28846" t="s">
        <v>17</v>
      </c>
      <c r="K28846" t="s">
        <v>58144</v>
      </c>
      <c r="L28846" t="s">
        <v>69</v>
      </c>
    </row>
    <row r="28847" spans="1:12" x14ac:dyDescent="0.3">
      <c r="A28847" t="s">
        <v>58145</v>
      </c>
      <c r="B28847" t="s">
        <v>36</v>
      </c>
      <c r="C28847" t="s">
        <v>29</v>
      </c>
      <c r="D28847" s="1">
        <v>42577</v>
      </c>
      <c r="E28847" t="s">
        <v>84</v>
      </c>
      <c r="F28847">
        <v>2016</v>
      </c>
      <c r="G28847">
        <v>31</v>
      </c>
      <c r="H28847" t="s">
        <v>31</v>
      </c>
      <c r="I28847">
        <v>8495.2233886364447</v>
      </c>
      <c r="J28847" t="s">
        <v>72</v>
      </c>
      <c r="K28847" t="s">
        <v>58146</v>
      </c>
      <c r="L28847" t="s">
        <v>6134</v>
      </c>
    </row>
    <row r="28848" spans="1:12" x14ac:dyDescent="0.3">
      <c r="A28848" t="s">
        <v>17502</v>
      </c>
      <c r="B28848" t="s">
        <v>13</v>
      </c>
      <c r="C28848" t="s">
        <v>14</v>
      </c>
      <c r="D28848" s="1">
        <v>43729</v>
      </c>
      <c r="E28848" t="s">
        <v>15</v>
      </c>
      <c r="F28848">
        <v>2019</v>
      </c>
      <c r="G28848">
        <v>58</v>
      </c>
      <c r="H28848" t="s">
        <v>16</v>
      </c>
      <c r="I28848">
        <v>38408.607677772299</v>
      </c>
      <c r="J28848" t="s">
        <v>17</v>
      </c>
      <c r="K28848" t="s">
        <v>58147</v>
      </c>
      <c r="L28848" t="s">
        <v>2735</v>
      </c>
    </row>
    <row r="28849" spans="1:12" x14ac:dyDescent="0.3">
      <c r="A28849" t="s">
        <v>58148</v>
      </c>
      <c r="B28849" t="s">
        <v>43</v>
      </c>
      <c r="C28849" t="s">
        <v>22</v>
      </c>
      <c r="D28849" s="1">
        <v>43205</v>
      </c>
      <c r="E28849" t="s">
        <v>54</v>
      </c>
      <c r="F28849">
        <v>2018</v>
      </c>
      <c r="G28849">
        <v>62</v>
      </c>
      <c r="H28849" t="s">
        <v>24</v>
      </c>
      <c r="I28849">
        <v>15282.424914307539</v>
      </c>
      <c r="J28849" t="s">
        <v>32</v>
      </c>
      <c r="K28849" t="s">
        <v>58149</v>
      </c>
      <c r="L28849" t="s">
        <v>2518</v>
      </c>
    </row>
    <row r="28850" spans="1:12" x14ac:dyDescent="0.3">
      <c r="A28850" t="s">
        <v>58150</v>
      </c>
      <c r="B28850" t="s">
        <v>71</v>
      </c>
      <c r="C28850" t="s">
        <v>37</v>
      </c>
      <c r="D28850" s="1">
        <v>42176</v>
      </c>
      <c r="E28850" t="s">
        <v>79</v>
      </c>
      <c r="F28850">
        <v>2015</v>
      </c>
      <c r="G28850">
        <v>43</v>
      </c>
      <c r="H28850" t="s">
        <v>24</v>
      </c>
      <c r="I28850">
        <v>27747.16024412966</v>
      </c>
      <c r="J28850" t="s">
        <v>72</v>
      </c>
      <c r="K28850" t="s">
        <v>58151</v>
      </c>
      <c r="L28850" t="s">
        <v>4342</v>
      </c>
    </row>
    <row r="28851" spans="1:12" x14ac:dyDescent="0.3">
      <c r="A28851" t="s">
        <v>12593</v>
      </c>
      <c r="B28851" t="s">
        <v>83</v>
      </c>
      <c r="C28851" t="s">
        <v>119</v>
      </c>
      <c r="D28851" s="1">
        <v>43782</v>
      </c>
      <c r="E28851" t="s">
        <v>23</v>
      </c>
      <c r="F28851">
        <v>2019</v>
      </c>
      <c r="G28851">
        <v>63</v>
      </c>
      <c r="H28851" t="s">
        <v>24</v>
      </c>
      <c r="I28851">
        <v>25408.24154381864</v>
      </c>
      <c r="J28851" t="s">
        <v>72</v>
      </c>
      <c r="K28851" t="s">
        <v>58152</v>
      </c>
      <c r="L28851" t="s">
        <v>1609</v>
      </c>
    </row>
    <row r="28852" spans="1:12" x14ac:dyDescent="0.3">
      <c r="A28852" t="s">
        <v>58153</v>
      </c>
      <c r="B28852" t="s">
        <v>48</v>
      </c>
      <c r="C28852" t="s">
        <v>29</v>
      </c>
      <c r="D28852" s="1">
        <v>43824</v>
      </c>
      <c r="E28852" t="s">
        <v>67</v>
      </c>
      <c r="F28852">
        <v>2019</v>
      </c>
      <c r="G28852">
        <v>69</v>
      </c>
      <c r="H28852" t="s">
        <v>16</v>
      </c>
      <c r="I28852">
        <v>17844.882580893049</v>
      </c>
      <c r="J28852" t="s">
        <v>72</v>
      </c>
      <c r="K28852" t="s">
        <v>58154</v>
      </c>
      <c r="L28852" t="s">
        <v>684</v>
      </c>
    </row>
    <row r="28853" spans="1:12" x14ac:dyDescent="0.3">
      <c r="A28853" t="s">
        <v>58155</v>
      </c>
      <c r="B28853" t="s">
        <v>21</v>
      </c>
      <c r="C28853" t="s">
        <v>59</v>
      </c>
      <c r="D28853" s="1">
        <v>42405</v>
      </c>
      <c r="E28853" t="s">
        <v>94</v>
      </c>
      <c r="F28853">
        <v>2016</v>
      </c>
      <c r="G28853">
        <v>62</v>
      </c>
      <c r="H28853" t="s">
        <v>16</v>
      </c>
      <c r="I28853">
        <v>4342.7274250206892</v>
      </c>
      <c r="J28853" t="s">
        <v>17</v>
      </c>
      <c r="K28853" t="s">
        <v>58156</v>
      </c>
      <c r="L28853" t="s">
        <v>3436</v>
      </c>
    </row>
    <row r="28854" spans="1:12" x14ac:dyDescent="0.3">
      <c r="A28854" t="s">
        <v>58157</v>
      </c>
      <c r="B28854" t="s">
        <v>83</v>
      </c>
      <c r="C28854" t="s">
        <v>22</v>
      </c>
      <c r="D28854" s="1">
        <v>45247</v>
      </c>
      <c r="E28854" t="s">
        <v>23</v>
      </c>
      <c r="F28854">
        <v>2023</v>
      </c>
      <c r="G28854">
        <v>67</v>
      </c>
      <c r="H28854" t="s">
        <v>31</v>
      </c>
      <c r="I28854">
        <v>30984.098194582341</v>
      </c>
      <c r="J28854" t="s">
        <v>55</v>
      </c>
      <c r="K28854" t="s">
        <v>58158</v>
      </c>
      <c r="L28854" t="s">
        <v>4946</v>
      </c>
    </row>
    <row r="28855" spans="1:12" x14ac:dyDescent="0.3">
      <c r="A28855" t="s">
        <v>58159</v>
      </c>
      <c r="B28855" t="s">
        <v>13</v>
      </c>
      <c r="C28855" t="s">
        <v>14</v>
      </c>
      <c r="D28855" s="1">
        <v>43603</v>
      </c>
      <c r="E28855" t="s">
        <v>44</v>
      </c>
      <c r="F28855">
        <v>2019</v>
      </c>
      <c r="G28855">
        <v>29</v>
      </c>
      <c r="H28855" t="s">
        <v>24</v>
      </c>
      <c r="I28855">
        <v>37849.263180598362</v>
      </c>
      <c r="J28855" t="s">
        <v>55</v>
      </c>
      <c r="K28855" t="s">
        <v>58160</v>
      </c>
      <c r="L28855" t="s">
        <v>1328</v>
      </c>
    </row>
    <row r="28856" spans="1:12" x14ac:dyDescent="0.3">
      <c r="A28856" t="s">
        <v>58161</v>
      </c>
      <c r="B28856" t="s">
        <v>43</v>
      </c>
      <c r="C28856" t="s">
        <v>59</v>
      </c>
      <c r="D28856" s="1">
        <v>42233</v>
      </c>
      <c r="E28856" t="s">
        <v>123</v>
      </c>
      <c r="F28856">
        <v>2015</v>
      </c>
      <c r="G28856">
        <v>41</v>
      </c>
      <c r="H28856" t="s">
        <v>16</v>
      </c>
      <c r="I28856">
        <v>38249.245831796463</v>
      </c>
      <c r="J28856" t="s">
        <v>32</v>
      </c>
      <c r="K28856" t="s">
        <v>58162</v>
      </c>
      <c r="L28856" t="s">
        <v>494</v>
      </c>
    </row>
    <row r="28857" spans="1:12" x14ac:dyDescent="0.3">
      <c r="A28857" t="s">
        <v>58163</v>
      </c>
      <c r="B28857" t="s">
        <v>28</v>
      </c>
      <c r="C28857" t="s">
        <v>14</v>
      </c>
      <c r="D28857" s="1">
        <v>43186</v>
      </c>
      <c r="E28857" t="s">
        <v>50</v>
      </c>
      <c r="F28857">
        <v>2018</v>
      </c>
      <c r="G28857">
        <v>32</v>
      </c>
      <c r="H28857" t="s">
        <v>24</v>
      </c>
      <c r="I28857">
        <v>11206.84204231404</v>
      </c>
      <c r="J28857" t="s">
        <v>72</v>
      </c>
      <c r="K28857" t="s">
        <v>58164</v>
      </c>
      <c r="L28857" t="s">
        <v>375</v>
      </c>
    </row>
    <row r="28858" spans="1:12" x14ac:dyDescent="0.3">
      <c r="A28858" t="s">
        <v>58165</v>
      </c>
      <c r="B28858" t="s">
        <v>71</v>
      </c>
      <c r="C28858" t="s">
        <v>63</v>
      </c>
      <c r="D28858" s="1">
        <v>43762</v>
      </c>
      <c r="E28858" t="s">
        <v>38</v>
      </c>
      <c r="F28858">
        <v>2019</v>
      </c>
      <c r="G28858">
        <v>29</v>
      </c>
      <c r="H28858" t="s">
        <v>31</v>
      </c>
      <c r="I28858">
        <v>30716.137064239771</v>
      </c>
      <c r="J28858" t="s">
        <v>72</v>
      </c>
      <c r="K28858" t="s">
        <v>58166</v>
      </c>
      <c r="L28858" t="s">
        <v>1354</v>
      </c>
    </row>
    <row r="28859" spans="1:12" x14ac:dyDescent="0.3">
      <c r="A28859" t="s">
        <v>58167</v>
      </c>
      <c r="B28859" t="s">
        <v>36</v>
      </c>
      <c r="C28859" t="s">
        <v>37</v>
      </c>
      <c r="D28859" s="1">
        <v>45147</v>
      </c>
      <c r="E28859" t="s">
        <v>123</v>
      </c>
      <c r="F28859">
        <v>2023</v>
      </c>
      <c r="G28859">
        <v>34</v>
      </c>
      <c r="H28859" t="s">
        <v>24</v>
      </c>
      <c r="I28859">
        <v>4184.5434379492126</v>
      </c>
      <c r="J28859" t="s">
        <v>17</v>
      </c>
      <c r="K28859" t="s">
        <v>58168</v>
      </c>
      <c r="L28859" t="s">
        <v>181</v>
      </c>
    </row>
    <row r="28860" spans="1:12" x14ac:dyDescent="0.3">
      <c r="A28860" t="s">
        <v>7310</v>
      </c>
      <c r="B28860" t="s">
        <v>36</v>
      </c>
      <c r="C28860" t="s">
        <v>14</v>
      </c>
      <c r="D28860" s="1">
        <v>45040</v>
      </c>
      <c r="E28860" t="s">
        <v>54</v>
      </c>
      <c r="F28860">
        <v>2023</v>
      </c>
      <c r="G28860">
        <v>57</v>
      </c>
      <c r="H28860" t="s">
        <v>24</v>
      </c>
      <c r="I28860">
        <v>6427.6967051721986</v>
      </c>
      <c r="J28860" t="s">
        <v>17</v>
      </c>
      <c r="K28860" t="s">
        <v>58169</v>
      </c>
      <c r="L28860" t="s">
        <v>1341</v>
      </c>
    </row>
    <row r="28861" spans="1:12" x14ac:dyDescent="0.3">
      <c r="A28861" t="s">
        <v>58170</v>
      </c>
      <c r="B28861" t="s">
        <v>21</v>
      </c>
      <c r="C28861" t="s">
        <v>37</v>
      </c>
      <c r="D28861" s="1">
        <v>43896</v>
      </c>
      <c r="E28861" t="s">
        <v>50</v>
      </c>
      <c r="F28861">
        <v>2020</v>
      </c>
      <c r="G28861">
        <v>38</v>
      </c>
      <c r="H28861" t="s">
        <v>16</v>
      </c>
      <c r="I28861">
        <v>3497.748642706646</v>
      </c>
      <c r="J28861" t="s">
        <v>72</v>
      </c>
      <c r="K28861" t="s">
        <v>58171</v>
      </c>
      <c r="L28861" t="s">
        <v>6113</v>
      </c>
    </row>
    <row r="28862" spans="1:12" x14ac:dyDescent="0.3">
      <c r="A28862" t="s">
        <v>58172</v>
      </c>
      <c r="B28862" t="s">
        <v>21</v>
      </c>
      <c r="C28862" t="s">
        <v>22</v>
      </c>
      <c r="D28862" s="1">
        <v>44909</v>
      </c>
      <c r="E28862" t="s">
        <v>67</v>
      </c>
      <c r="F28862">
        <v>2022</v>
      </c>
      <c r="G28862">
        <v>50</v>
      </c>
      <c r="H28862" t="s">
        <v>24</v>
      </c>
      <c r="I28862">
        <v>25926.372320150931</v>
      </c>
      <c r="J28862" t="s">
        <v>55</v>
      </c>
      <c r="K28862" t="s">
        <v>58173</v>
      </c>
      <c r="L28862" t="s">
        <v>1849</v>
      </c>
    </row>
    <row r="28863" spans="1:12" x14ac:dyDescent="0.3">
      <c r="A28863" t="s">
        <v>58174</v>
      </c>
      <c r="B28863" t="s">
        <v>83</v>
      </c>
      <c r="C28863" t="s">
        <v>22</v>
      </c>
      <c r="D28863" s="1">
        <v>43258</v>
      </c>
      <c r="E28863" t="s">
        <v>79</v>
      </c>
      <c r="F28863">
        <v>2018</v>
      </c>
      <c r="G28863">
        <v>47</v>
      </c>
      <c r="H28863" t="s">
        <v>24</v>
      </c>
      <c r="I28863">
        <v>25766.720630197611</v>
      </c>
      <c r="J28863" t="s">
        <v>72</v>
      </c>
      <c r="K28863" t="s">
        <v>58175</v>
      </c>
      <c r="L28863" t="s">
        <v>652</v>
      </c>
    </row>
    <row r="28864" spans="1:12" x14ac:dyDescent="0.3">
      <c r="A28864" t="s">
        <v>58176</v>
      </c>
      <c r="B28864" t="s">
        <v>28</v>
      </c>
      <c r="C28864" t="s">
        <v>37</v>
      </c>
      <c r="D28864" s="1">
        <v>42370</v>
      </c>
      <c r="E28864" t="s">
        <v>30</v>
      </c>
      <c r="F28864">
        <v>2016</v>
      </c>
      <c r="G28864">
        <v>24</v>
      </c>
      <c r="H28864" t="s">
        <v>16</v>
      </c>
      <c r="I28864">
        <v>40081.702244131833</v>
      </c>
      <c r="J28864" t="s">
        <v>17</v>
      </c>
      <c r="K28864" t="s">
        <v>58177</v>
      </c>
      <c r="L28864" t="s">
        <v>815</v>
      </c>
    </row>
    <row r="28865" spans="1:12" x14ac:dyDescent="0.3">
      <c r="A28865" t="s">
        <v>58178</v>
      </c>
      <c r="B28865" t="s">
        <v>43</v>
      </c>
      <c r="C28865" t="s">
        <v>63</v>
      </c>
      <c r="D28865" s="1">
        <v>44796</v>
      </c>
      <c r="E28865" t="s">
        <v>123</v>
      </c>
      <c r="F28865">
        <v>2022</v>
      </c>
      <c r="G28865">
        <v>58</v>
      </c>
      <c r="H28865" t="s">
        <v>31</v>
      </c>
      <c r="I28865">
        <v>13808.678035630521</v>
      </c>
      <c r="J28865" t="s">
        <v>39</v>
      </c>
      <c r="K28865" t="s">
        <v>58179</v>
      </c>
      <c r="L28865" t="s">
        <v>2197</v>
      </c>
    </row>
    <row r="28866" spans="1:12" x14ac:dyDescent="0.3">
      <c r="A28866" t="s">
        <v>58180</v>
      </c>
      <c r="B28866" t="s">
        <v>21</v>
      </c>
      <c r="C28866" t="s">
        <v>59</v>
      </c>
      <c r="D28866" s="1">
        <v>45262</v>
      </c>
      <c r="E28866" t="s">
        <v>67</v>
      </c>
      <c r="F28866">
        <v>2023</v>
      </c>
      <c r="G28866">
        <v>55</v>
      </c>
      <c r="H28866" t="s">
        <v>16</v>
      </c>
      <c r="I28866">
        <v>15965.79865240328</v>
      </c>
      <c r="J28866" t="s">
        <v>39</v>
      </c>
      <c r="K28866" t="s">
        <v>58181</v>
      </c>
      <c r="L28866" t="s">
        <v>2746</v>
      </c>
    </row>
    <row r="28867" spans="1:12" x14ac:dyDescent="0.3">
      <c r="A28867" t="s">
        <v>58182</v>
      </c>
      <c r="B28867" t="s">
        <v>43</v>
      </c>
      <c r="C28867" t="s">
        <v>119</v>
      </c>
      <c r="D28867" s="1">
        <v>44138</v>
      </c>
      <c r="E28867" t="s">
        <v>23</v>
      </c>
      <c r="F28867">
        <v>2020</v>
      </c>
      <c r="G28867">
        <v>37</v>
      </c>
      <c r="H28867" t="s">
        <v>31</v>
      </c>
      <c r="I28867">
        <v>12975.008247086411</v>
      </c>
      <c r="J28867" t="s">
        <v>39</v>
      </c>
      <c r="K28867" t="s">
        <v>58183</v>
      </c>
      <c r="L28867" t="s">
        <v>1059</v>
      </c>
    </row>
    <row r="28868" spans="1:12" x14ac:dyDescent="0.3">
      <c r="A28868" t="s">
        <v>58184</v>
      </c>
      <c r="B28868" t="s">
        <v>21</v>
      </c>
      <c r="C28868" t="s">
        <v>49</v>
      </c>
      <c r="D28868" s="1">
        <v>44363</v>
      </c>
      <c r="E28868" t="s">
        <v>79</v>
      </c>
      <c r="F28868">
        <v>2021</v>
      </c>
      <c r="G28868">
        <v>18</v>
      </c>
      <c r="H28868" t="s">
        <v>24</v>
      </c>
      <c r="I28868">
        <v>6782.8209939080698</v>
      </c>
      <c r="J28868" t="s">
        <v>72</v>
      </c>
      <c r="K28868" t="s">
        <v>58185</v>
      </c>
      <c r="L28868" t="s">
        <v>5618</v>
      </c>
    </row>
    <row r="28869" spans="1:12" x14ac:dyDescent="0.3">
      <c r="A28869" t="s">
        <v>58186</v>
      </c>
      <c r="B28869" t="s">
        <v>36</v>
      </c>
      <c r="C28869" t="s">
        <v>59</v>
      </c>
      <c r="D28869" s="1">
        <v>42031</v>
      </c>
      <c r="E28869" t="s">
        <v>30</v>
      </c>
      <c r="F28869">
        <v>2015</v>
      </c>
      <c r="G28869">
        <v>56</v>
      </c>
      <c r="H28869" t="s">
        <v>24</v>
      </c>
      <c r="I28869">
        <v>4341.0910509759824</v>
      </c>
      <c r="J28869" t="s">
        <v>55</v>
      </c>
      <c r="K28869" t="s">
        <v>58187</v>
      </c>
      <c r="L28869" t="s">
        <v>287</v>
      </c>
    </row>
    <row r="28870" spans="1:12" x14ac:dyDescent="0.3">
      <c r="A28870" t="s">
        <v>58188</v>
      </c>
      <c r="B28870" t="s">
        <v>28</v>
      </c>
      <c r="C28870" t="s">
        <v>119</v>
      </c>
      <c r="D28870" s="1">
        <v>43657</v>
      </c>
      <c r="E28870" t="s">
        <v>84</v>
      </c>
      <c r="F28870">
        <v>2019</v>
      </c>
      <c r="G28870">
        <v>27</v>
      </c>
      <c r="H28870" t="s">
        <v>16</v>
      </c>
      <c r="I28870">
        <v>3314.9292681681791</v>
      </c>
      <c r="J28870" t="s">
        <v>32</v>
      </c>
      <c r="K28870" t="s">
        <v>58189</v>
      </c>
      <c r="L28870" t="s">
        <v>1592</v>
      </c>
    </row>
    <row r="28871" spans="1:12" x14ac:dyDescent="0.3">
      <c r="A28871" t="s">
        <v>58190</v>
      </c>
      <c r="B28871" t="s">
        <v>71</v>
      </c>
      <c r="C28871" t="s">
        <v>22</v>
      </c>
      <c r="D28871" s="1">
        <v>43196</v>
      </c>
      <c r="E28871" t="s">
        <v>54</v>
      </c>
      <c r="F28871">
        <v>2018</v>
      </c>
      <c r="G28871">
        <v>66</v>
      </c>
      <c r="H28871" t="s">
        <v>24</v>
      </c>
      <c r="I28871">
        <v>31898.41540654856</v>
      </c>
      <c r="J28871" t="s">
        <v>55</v>
      </c>
      <c r="K28871" t="s">
        <v>58191</v>
      </c>
      <c r="L28871" t="s">
        <v>2844</v>
      </c>
    </row>
    <row r="28872" spans="1:12" x14ac:dyDescent="0.3">
      <c r="A28872" t="s">
        <v>34325</v>
      </c>
      <c r="B28872" t="s">
        <v>13</v>
      </c>
      <c r="C28872" t="s">
        <v>119</v>
      </c>
      <c r="D28872" s="1">
        <v>43888</v>
      </c>
      <c r="E28872" t="s">
        <v>94</v>
      </c>
      <c r="F28872">
        <v>2020</v>
      </c>
      <c r="G28872">
        <v>57</v>
      </c>
      <c r="H28872" t="s">
        <v>16</v>
      </c>
      <c r="I28872">
        <v>40013.65039717083</v>
      </c>
      <c r="J28872" t="s">
        <v>55</v>
      </c>
      <c r="K28872" t="s">
        <v>58192</v>
      </c>
      <c r="L28872" t="s">
        <v>4342</v>
      </c>
    </row>
    <row r="28873" spans="1:12" x14ac:dyDescent="0.3">
      <c r="A28873" t="s">
        <v>58193</v>
      </c>
      <c r="B28873" t="s">
        <v>71</v>
      </c>
      <c r="C28873" t="s">
        <v>22</v>
      </c>
      <c r="D28873" s="1">
        <v>44658</v>
      </c>
      <c r="E28873" t="s">
        <v>54</v>
      </c>
      <c r="F28873">
        <v>2022</v>
      </c>
      <c r="G28873">
        <v>48</v>
      </c>
      <c r="H28873" t="s">
        <v>31</v>
      </c>
      <c r="I28873">
        <v>15203.29587443186</v>
      </c>
      <c r="J28873" t="s">
        <v>39</v>
      </c>
      <c r="K28873" t="s">
        <v>58194</v>
      </c>
      <c r="L28873" t="s">
        <v>4229</v>
      </c>
    </row>
    <row r="28874" spans="1:12" x14ac:dyDescent="0.3">
      <c r="A28874" t="s">
        <v>58195</v>
      </c>
      <c r="B28874" t="s">
        <v>71</v>
      </c>
      <c r="C28874" t="s">
        <v>22</v>
      </c>
      <c r="D28874" s="1">
        <v>44258</v>
      </c>
      <c r="E28874" t="s">
        <v>50</v>
      </c>
      <c r="F28874">
        <v>2021</v>
      </c>
      <c r="G28874">
        <v>44</v>
      </c>
      <c r="H28874" t="s">
        <v>24</v>
      </c>
      <c r="I28874">
        <v>47439.35440675592</v>
      </c>
      <c r="J28874" t="s">
        <v>17</v>
      </c>
      <c r="K28874" t="s">
        <v>58196</v>
      </c>
      <c r="L28874" t="s">
        <v>1549</v>
      </c>
    </row>
    <row r="28875" spans="1:12" x14ac:dyDescent="0.3">
      <c r="A28875" t="s">
        <v>58197</v>
      </c>
      <c r="B28875" t="s">
        <v>36</v>
      </c>
      <c r="C28875" t="s">
        <v>59</v>
      </c>
      <c r="D28875" s="1">
        <v>43305</v>
      </c>
      <c r="E28875" t="s">
        <v>84</v>
      </c>
      <c r="F28875">
        <v>2018</v>
      </c>
      <c r="G28875">
        <v>33</v>
      </c>
      <c r="H28875" t="s">
        <v>31</v>
      </c>
      <c r="I28875">
        <v>892.08099717924802</v>
      </c>
      <c r="J28875" t="s">
        <v>39</v>
      </c>
      <c r="K28875" t="s">
        <v>58198</v>
      </c>
      <c r="L28875" t="s">
        <v>1683</v>
      </c>
    </row>
    <row r="28876" spans="1:12" x14ac:dyDescent="0.3">
      <c r="A28876" t="s">
        <v>58199</v>
      </c>
      <c r="B28876" t="s">
        <v>28</v>
      </c>
      <c r="C28876" t="s">
        <v>37</v>
      </c>
      <c r="D28876" s="1">
        <v>44748</v>
      </c>
      <c r="E28876" t="s">
        <v>84</v>
      </c>
      <c r="F28876">
        <v>2022</v>
      </c>
      <c r="G28876">
        <v>57</v>
      </c>
      <c r="H28876" t="s">
        <v>31</v>
      </c>
      <c r="I28876">
        <v>17597.66821913185</v>
      </c>
      <c r="J28876" t="s">
        <v>39</v>
      </c>
      <c r="K28876" t="s">
        <v>58200</v>
      </c>
      <c r="L28876" t="s">
        <v>2470</v>
      </c>
    </row>
    <row r="28877" spans="1:12" x14ac:dyDescent="0.3">
      <c r="A28877" t="s">
        <v>58201</v>
      </c>
      <c r="B28877" t="s">
        <v>43</v>
      </c>
      <c r="C28877" t="s">
        <v>14</v>
      </c>
      <c r="D28877" s="1">
        <v>43842</v>
      </c>
      <c r="E28877" t="s">
        <v>30</v>
      </c>
      <c r="F28877">
        <v>2020</v>
      </c>
      <c r="G28877">
        <v>44</v>
      </c>
      <c r="H28877" t="s">
        <v>31</v>
      </c>
      <c r="I28877">
        <v>19323.590430415759</v>
      </c>
      <c r="J28877" t="s">
        <v>32</v>
      </c>
      <c r="K28877" t="s">
        <v>58202</v>
      </c>
      <c r="L28877" t="s">
        <v>218</v>
      </c>
    </row>
    <row r="28878" spans="1:12" x14ac:dyDescent="0.3">
      <c r="A28878" t="s">
        <v>58203</v>
      </c>
      <c r="B28878" t="s">
        <v>71</v>
      </c>
      <c r="C28878" t="s">
        <v>29</v>
      </c>
      <c r="D28878" s="1">
        <v>42789</v>
      </c>
      <c r="E28878" t="s">
        <v>94</v>
      </c>
      <c r="F28878">
        <v>2017</v>
      </c>
      <c r="G28878">
        <v>20</v>
      </c>
      <c r="H28878" t="s">
        <v>31</v>
      </c>
      <c r="I28878">
        <v>38316.146930509283</v>
      </c>
      <c r="J28878" t="s">
        <v>39</v>
      </c>
      <c r="K28878" t="s">
        <v>58204</v>
      </c>
      <c r="L28878" t="s">
        <v>2998</v>
      </c>
    </row>
    <row r="28879" spans="1:12" x14ac:dyDescent="0.3">
      <c r="A28879" t="s">
        <v>58205</v>
      </c>
      <c r="B28879" t="s">
        <v>71</v>
      </c>
      <c r="C28879" t="s">
        <v>63</v>
      </c>
      <c r="D28879" s="1">
        <v>43285</v>
      </c>
      <c r="E28879" t="s">
        <v>84</v>
      </c>
      <c r="F28879">
        <v>2018</v>
      </c>
      <c r="G28879">
        <v>22</v>
      </c>
      <c r="H28879" t="s">
        <v>16</v>
      </c>
      <c r="I28879">
        <v>12819.336503334471</v>
      </c>
      <c r="J28879" t="s">
        <v>39</v>
      </c>
      <c r="K28879" t="s">
        <v>58206</v>
      </c>
      <c r="L28879" t="s">
        <v>3132</v>
      </c>
    </row>
    <row r="28880" spans="1:12" x14ac:dyDescent="0.3">
      <c r="A28880" t="s">
        <v>58207</v>
      </c>
      <c r="B28880" t="s">
        <v>36</v>
      </c>
      <c r="C28880" t="s">
        <v>37</v>
      </c>
      <c r="D28880" s="1">
        <v>44707</v>
      </c>
      <c r="E28880" t="s">
        <v>44</v>
      </c>
      <c r="F28880">
        <v>2022</v>
      </c>
      <c r="G28880">
        <v>36</v>
      </c>
      <c r="H28880" t="s">
        <v>31</v>
      </c>
      <c r="I28880">
        <v>9067.3796914346658</v>
      </c>
      <c r="J28880" t="s">
        <v>17</v>
      </c>
      <c r="K28880" t="s">
        <v>58208</v>
      </c>
      <c r="L28880" t="s">
        <v>2249</v>
      </c>
    </row>
    <row r="28881" spans="1:12" x14ac:dyDescent="0.3">
      <c r="A28881" t="s">
        <v>58209</v>
      </c>
      <c r="B28881" t="s">
        <v>21</v>
      </c>
      <c r="C28881" t="s">
        <v>37</v>
      </c>
      <c r="D28881" s="1">
        <v>44610</v>
      </c>
      <c r="E28881" t="s">
        <v>94</v>
      </c>
      <c r="F28881">
        <v>2022</v>
      </c>
      <c r="G28881">
        <v>20</v>
      </c>
      <c r="H28881" t="s">
        <v>16</v>
      </c>
      <c r="I28881">
        <v>48090.949308967713</v>
      </c>
      <c r="J28881" t="s">
        <v>32</v>
      </c>
      <c r="K28881" t="s">
        <v>58210</v>
      </c>
      <c r="L28881" t="s">
        <v>269</v>
      </c>
    </row>
    <row r="28882" spans="1:12" x14ac:dyDescent="0.3">
      <c r="A28882" t="s">
        <v>58211</v>
      </c>
      <c r="B28882" t="s">
        <v>21</v>
      </c>
      <c r="C28882" t="s">
        <v>29</v>
      </c>
      <c r="D28882" s="1">
        <v>42414</v>
      </c>
      <c r="E28882" t="s">
        <v>94</v>
      </c>
      <c r="F28882">
        <v>2016</v>
      </c>
      <c r="G28882">
        <v>30</v>
      </c>
      <c r="H28882" t="s">
        <v>16</v>
      </c>
      <c r="I28882">
        <v>3598.7301122246322</v>
      </c>
      <c r="J28882" t="s">
        <v>32</v>
      </c>
      <c r="K28882" t="s">
        <v>58212</v>
      </c>
      <c r="L28882" t="s">
        <v>139</v>
      </c>
    </row>
    <row r="28883" spans="1:12" x14ac:dyDescent="0.3">
      <c r="A28883" t="s">
        <v>58213</v>
      </c>
      <c r="B28883" t="s">
        <v>36</v>
      </c>
      <c r="C28883" t="s">
        <v>59</v>
      </c>
      <c r="D28883" s="1">
        <v>44709</v>
      </c>
      <c r="E28883" t="s">
        <v>44</v>
      </c>
      <c r="F28883">
        <v>2022</v>
      </c>
      <c r="G28883">
        <v>42</v>
      </c>
      <c r="H28883" t="s">
        <v>24</v>
      </c>
      <c r="I28883">
        <v>47318.885311537182</v>
      </c>
      <c r="J28883" t="s">
        <v>17</v>
      </c>
      <c r="K28883" t="s">
        <v>58214</v>
      </c>
      <c r="L28883" t="s">
        <v>3523</v>
      </c>
    </row>
    <row r="28884" spans="1:12" x14ac:dyDescent="0.3">
      <c r="A28884" t="s">
        <v>9433</v>
      </c>
      <c r="B28884" t="s">
        <v>71</v>
      </c>
      <c r="C28884" t="s">
        <v>119</v>
      </c>
      <c r="D28884" s="1">
        <v>43160</v>
      </c>
      <c r="E28884" t="s">
        <v>50</v>
      </c>
      <c r="F28884">
        <v>2018</v>
      </c>
      <c r="G28884">
        <v>27</v>
      </c>
      <c r="H28884" t="s">
        <v>31</v>
      </c>
      <c r="I28884">
        <v>15133.7780342733</v>
      </c>
      <c r="J28884" t="s">
        <v>17</v>
      </c>
      <c r="K28884" t="s">
        <v>58215</v>
      </c>
      <c r="L28884" t="s">
        <v>553</v>
      </c>
    </row>
    <row r="28885" spans="1:12" x14ac:dyDescent="0.3">
      <c r="A28885" t="s">
        <v>58216</v>
      </c>
      <c r="B28885" t="s">
        <v>71</v>
      </c>
      <c r="C28885" t="s">
        <v>29</v>
      </c>
      <c r="D28885" s="1">
        <v>43223</v>
      </c>
      <c r="E28885" t="s">
        <v>44</v>
      </c>
      <c r="F28885">
        <v>2018</v>
      </c>
      <c r="G28885">
        <v>52</v>
      </c>
      <c r="H28885" t="s">
        <v>24</v>
      </c>
      <c r="I28885">
        <v>3012.064313272163</v>
      </c>
      <c r="J28885" t="s">
        <v>55</v>
      </c>
      <c r="K28885" t="s">
        <v>58217</v>
      </c>
      <c r="L28885" t="s">
        <v>721</v>
      </c>
    </row>
    <row r="28886" spans="1:12" x14ac:dyDescent="0.3">
      <c r="A28886" t="s">
        <v>58218</v>
      </c>
      <c r="B28886" t="s">
        <v>13</v>
      </c>
      <c r="C28886" t="s">
        <v>119</v>
      </c>
      <c r="D28886" s="1">
        <v>44780</v>
      </c>
      <c r="E28886" t="s">
        <v>123</v>
      </c>
      <c r="F28886">
        <v>2022</v>
      </c>
      <c r="G28886">
        <v>34</v>
      </c>
      <c r="H28886" t="s">
        <v>24</v>
      </c>
      <c r="I28886">
        <v>30770.720978177389</v>
      </c>
      <c r="J28886" t="s">
        <v>72</v>
      </c>
      <c r="K28886" t="s">
        <v>58219</v>
      </c>
      <c r="L28886" t="s">
        <v>1694</v>
      </c>
    </row>
    <row r="28887" spans="1:12" x14ac:dyDescent="0.3">
      <c r="A28887" t="s">
        <v>58220</v>
      </c>
      <c r="B28887" t="s">
        <v>28</v>
      </c>
      <c r="C28887" t="s">
        <v>29</v>
      </c>
      <c r="D28887" s="1">
        <v>44325</v>
      </c>
      <c r="E28887" t="s">
        <v>44</v>
      </c>
      <c r="F28887">
        <v>2021</v>
      </c>
      <c r="G28887">
        <v>40</v>
      </c>
      <c r="H28887" t="s">
        <v>31</v>
      </c>
      <c r="I28887">
        <v>43893.918834803917</v>
      </c>
      <c r="J28887" t="s">
        <v>32</v>
      </c>
      <c r="K28887" t="s">
        <v>58221</v>
      </c>
      <c r="L28887" t="s">
        <v>4713</v>
      </c>
    </row>
    <row r="28888" spans="1:12" x14ac:dyDescent="0.3">
      <c r="A28888" t="s">
        <v>58222</v>
      </c>
      <c r="B28888" t="s">
        <v>13</v>
      </c>
      <c r="C28888" t="s">
        <v>49</v>
      </c>
      <c r="D28888" s="1">
        <v>42960</v>
      </c>
      <c r="E28888" t="s">
        <v>123</v>
      </c>
      <c r="F28888">
        <v>2017</v>
      </c>
      <c r="G28888">
        <v>24</v>
      </c>
      <c r="H28888" t="s">
        <v>31</v>
      </c>
      <c r="I28888">
        <v>12772.606945847139</v>
      </c>
      <c r="J28888" t="s">
        <v>39</v>
      </c>
      <c r="K28888" t="s">
        <v>58223</v>
      </c>
      <c r="L28888" t="s">
        <v>12753</v>
      </c>
    </row>
    <row r="28889" spans="1:12" x14ac:dyDescent="0.3">
      <c r="A28889" t="s">
        <v>58224</v>
      </c>
      <c r="B28889" t="s">
        <v>36</v>
      </c>
      <c r="C28889" t="s">
        <v>119</v>
      </c>
      <c r="D28889" s="1">
        <v>43669</v>
      </c>
      <c r="E28889" t="s">
        <v>84</v>
      </c>
      <c r="F28889">
        <v>2019</v>
      </c>
      <c r="G28889">
        <v>27</v>
      </c>
      <c r="H28889" t="s">
        <v>31</v>
      </c>
      <c r="I28889">
        <v>5749.154387859684</v>
      </c>
      <c r="J28889" t="s">
        <v>72</v>
      </c>
      <c r="K28889" t="s">
        <v>58225</v>
      </c>
      <c r="L28889" t="s">
        <v>1824</v>
      </c>
    </row>
    <row r="28890" spans="1:12" x14ac:dyDescent="0.3">
      <c r="A28890" t="s">
        <v>58226</v>
      </c>
      <c r="B28890" t="s">
        <v>43</v>
      </c>
      <c r="C28890" t="s">
        <v>29</v>
      </c>
      <c r="D28890" s="1">
        <v>44902</v>
      </c>
      <c r="E28890" t="s">
        <v>67</v>
      </c>
      <c r="F28890">
        <v>2022</v>
      </c>
      <c r="G28890">
        <v>22</v>
      </c>
      <c r="H28890" t="s">
        <v>24</v>
      </c>
      <c r="I28890">
        <v>41674.206285698558</v>
      </c>
      <c r="J28890" t="s">
        <v>72</v>
      </c>
      <c r="K28890" t="s">
        <v>58227</v>
      </c>
      <c r="L28890" t="s">
        <v>1223</v>
      </c>
    </row>
    <row r="28891" spans="1:12" x14ac:dyDescent="0.3">
      <c r="A28891" t="s">
        <v>58228</v>
      </c>
      <c r="B28891" t="s">
        <v>21</v>
      </c>
      <c r="C28891" t="s">
        <v>59</v>
      </c>
      <c r="D28891" s="1">
        <v>44635</v>
      </c>
      <c r="E28891" t="s">
        <v>50</v>
      </c>
      <c r="F28891">
        <v>2022</v>
      </c>
      <c r="G28891">
        <v>18</v>
      </c>
      <c r="H28891" t="s">
        <v>16</v>
      </c>
      <c r="I28891">
        <v>41621.970070427917</v>
      </c>
      <c r="J28891" t="s">
        <v>17</v>
      </c>
      <c r="K28891" t="s">
        <v>58229</v>
      </c>
      <c r="L28891" t="s">
        <v>2267</v>
      </c>
    </row>
    <row r="28892" spans="1:12" x14ac:dyDescent="0.3">
      <c r="A28892" t="s">
        <v>58230</v>
      </c>
      <c r="B28892" t="s">
        <v>43</v>
      </c>
      <c r="C28892" t="s">
        <v>59</v>
      </c>
      <c r="D28892" s="1">
        <v>44181</v>
      </c>
      <c r="E28892" t="s">
        <v>67</v>
      </c>
      <c r="F28892">
        <v>2020</v>
      </c>
      <c r="G28892">
        <v>23</v>
      </c>
      <c r="H28892" t="s">
        <v>16</v>
      </c>
      <c r="I28892">
        <v>22303.512081200221</v>
      </c>
      <c r="J28892" t="s">
        <v>55</v>
      </c>
      <c r="K28892" t="s">
        <v>58231</v>
      </c>
      <c r="L28892" t="s">
        <v>81</v>
      </c>
    </row>
    <row r="28893" spans="1:12" x14ac:dyDescent="0.3">
      <c r="A28893" t="s">
        <v>58232</v>
      </c>
      <c r="B28893" t="s">
        <v>43</v>
      </c>
      <c r="C28893" t="s">
        <v>119</v>
      </c>
      <c r="D28893" s="1">
        <v>44010</v>
      </c>
      <c r="E28893" t="s">
        <v>79</v>
      </c>
      <c r="F28893">
        <v>2020</v>
      </c>
      <c r="G28893">
        <v>32</v>
      </c>
      <c r="H28893" t="s">
        <v>31</v>
      </c>
      <c r="I28893">
        <v>1765.3588314028179</v>
      </c>
      <c r="J28893" t="s">
        <v>17</v>
      </c>
      <c r="K28893" t="s">
        <v>58233</v>
      </c>
      <c r="L28893" t="s">
        <v>5208</v>
      </c>
    </row>
    <row r="28894" spans="1:12" x14ac:dyDescent="0.3">
      <c r="A28894" t="s">
        <v>58234</v>
      </c>
      <c r="B28894" t="s">
        <v>43</v>
      </c>
      <c r="C28894" t="s">
        <v>49</v>
      </c>
      <c r="D28894" s="1">
        <v>43818</v>
      </c>
      <c r="E28894" t="s">
        <v>67</v>
      </c>
      <c r="F28894">
        <v>2019</v>
      </c>
      <c r="G28894">
        <v>57</v>
      </c>
      <c r="H28894" t="s">
        <v>31</v>
      </c>
      <c r="I28894">
        <v>45627.051130316657</v>
      </c>
      <c r="J28894" t="s">
        <v>39</v>
      </c>
      <c r="K28894" t="s">
        <v>58235</v>
      </c>
      <c r="L28894" t="s">
        <v>3679</v>
      </c>
    </row>
    <row r="28895" spans="1:12" x14ac:dyDescent="0.3">
      <c r="A28895" t="s">
        <v>58236</v>
      </c>
      <c r="B28895" t="s">
        <v>36</v>
      </c>
      <c r="C28895" t="s">
        <v>14</v>
      </c>
      <c r="D28895" s="1">
        <v>42449</v>
      </c>
      <c r="E28895" t="s">
        <v>50</v>
      </c>
      <c r="F28895">
        <v>2016</v>
      </c>
      <c r="G28895">
        <v>41</v>
      </c>
      <c r="H28895" t="s">
        <v>24</v>
      </c>
      <c r="I28895">
        <v>29561.379143689261</v>
      </c>
      <c r="J28895" t="s">
        <v>72</v>
      </c>
      <c r="K28895" t="s">
        <v>58237</v>
      </c>
      <c r="L28895" t="s">
        <v>2872</v>
      </c>
    </row>
    <row r="28896" spans="1:12" x14ac:dyDescent="0.3">
      <c r="A28896" t="s">
        <v>58238</v>
      </c>
      <c r="B28896" t="s">
        <v>48</v>
      </c>
      <c r="C28896" t="s">
        <v>22</v>
      </c>
      <c r="D28896" s="1">
        <v>44369</v>
      </c>
      <c r="E28896" t="s">
        <v>79</v>
      </c>
      <c r="F28896">
        <v>2021</v>
      </c>
      <c r="G28896">
        <v>34</v>
      </c>
      <c r="H28896" t="s">
        <v>16</v>
      </c>
      <c r="I28896">
        <v>43322.893693102458</v>
      </c>
      <c r="J28896" t="s">
        <v>32</v>
      </c>
      <c r="K28896" t="s">
        <v>58239</v>
      </c>
      <c r="L28896" t="s">
        <v>230</v>
      </c>
    </row>
    <row r="28897" spans="1:12" x14ac:dyDescent="0.3">
      <c r="A28897" t="s">
        <v>58240</v>
      </c>
      <c r="B28897" t="s">
        <v>48</v>
      </c>
      <c r="C28897" t="s">
        <v>49</v>
      </c>
      <c r="D28897" s="1">
        <v>43381</v>
      </c>
      <c r="E28897" t="s">
        <v>38</v>
      </c>
      <c r="F28897">
        <v>2018</v>
      </c>
      <c r="G28897">
        <v>24</v>
      </c>
      <c r="H28897" t="s">
        <v>31</v>
      </c>
      <c r="I28897">
        <v>18282.334451910301</v>
      </c>
      <c r="J28897" t="s">
        <v>39</v>
      </c>
      <c r="K28897" t="s">
        <v>58241</v>
      </c>
      <c r="L28897" t="s">
        <v>169</v>
      </c>
    </row>
    <row r="28898" spans="1:12" x14ac:dyDescent="0.3">
      <c r="A28898" t="s">
        <v>54709</v>
      </c>
      <c r="B28898" t="s">
        <v>21</v>
      </c>
      <c r="C28898" t="s">
        <v>49</v>
      </c>
      <c r="D28898" s="1">
        <v>42525</v>
      </c>
      <c r="E28898" t="s">
        <v>79</v>
      </c>
      <c r="F28898">
        <v>2016</v>
      </c>
      <c r="G28898">
        <v>69</v>
      </c>
      <c r="H28898" t="s">
        <v>31</v>
      </c>
      <c r="I28898">
        <v>40949.40396356846</v>
      </c>
      <c r="J28898" t="s">
        <v>39</v>
      </c>
      <c r="K28898" t="s">
        <v>58242</v>
      </c>
      <c r="L28898" t="s">
        <v>1712</v>
      </c>
    </row>
    <row r="28899" spans="1:12" x14ac:dyDescent="0.3">
      <c r="A28899" t="s">
        <v>58243</v>
      </c>
      <c r="B28899" t="s">
        <v>71</v>
      </c>
      <c r="C28899" t="s">
        <v>49</v>
      </c>
      <c r="D28899" s="1">
        <v>42250</v>
      </c>
      <c r="E28899" t="s">
        <v>15</v>
      </c>
      <c r="F28899">
        <v>2015</v>
      </c>
      <c r="G28899">
        <v>62</v>
      </c>
      <c r="H28899" t="s">
        <v>16</v>
      </c>
      <c r="I28899">
        <v>44535.942063706279</v>
      </c>
      <c r="J28899" t="s">
        <v>17</v>
      </c>
      <c r="K28899" t="s">
        <v>58244</v>
      </c>
      <c r="L28899" t="s">
        <v>875</v>
      </c>
    </row>
    <row r="28900" spans="1:12" x14ac:dyDescent="0.3">
      <c r="A28900" t="s">
        <v>58245</v>
      </c>
      <c r="B28900" t="s">
        <v>43</v>
      </c>
      <c r="C28900" t="s">
        <v>29</v>
      </c>
      <c r="D28900" s="1">
        <v>44673</v>
      </c>
      <c r="E28900" t="s">
        <v>54</v>
      </c>
      <c r="F28900">
        <v>2022</v>
      </c>
      <c r="G28900">
        <v>52</v>
      </c>
      <c r="H28900" t="s">
        <v>16</v>
      </c>
      <c r="I28900">
        <v>2308.278853352534</v>
      </c>
      <c r="J28900" t="s">
        <v>55</v>
      </c>
      <c r="K28900" t="s">
        <v>58246</v>
      </c>
      <c r="L28900" t="s">
        <v>1458</v>
      </c>
    </row>
    <row r="28901" spans="1:12" x14ac:dyDescent="0.3">
      <c r="A28901" t="s">
        <v>58247</v>
      </c>
      <c r="B28901" t="s">
        <v>71</v>
      </c>
      <c r="C28901" t="s">
        <v>59</v>
      </c>
      <c r="D28901" s="1">
        <v>42729</v>
      </c>
      <c r="E28901" t="s">
        <v>67</v>
      </c>
      <c r="F28901">
        <v>2016</v>
      </c>
      <c r="G28901">
        <v>38</v>
      </c>
      <c r="H28901" t="s">
        <v>16</v>
      </c>
      <c r="I28901">
        <v>48864.419798590279</v>
      </c>
      <c r="J28901" t="s">
        <v>72</v>
      </c>
      <c r="K28901" t="s">
        <v>58248</v>
      </c>
      <c r="L28901" t="s">
        <v>847</v>
      </c>
    </row>
    <row r="28902" spans="1:12" x14ac:dyDescent="0.3">
      <c r="A28902" t="s">
        <v>58249</v>
      </c>
      <c r="B28902" t="s">
        <v>48</v>
      </c>
      <c r="C28902" t="s">
        <v>22</v>
      </c>
      <c r="D28902" s="1">
        <v>43118</v>
      </c>
      <c r="E28902" t="s">
        <v>30</v>
      </c>
      <c r="F28902">
        <v>2018</v>
      </c>
      <c r="G28902">
        <v>39</v>
      </c>
      <c r="H28902" t="s">
        <v>31</v>
      </c>
      <c r="I28902">
        <v>19919.21936406261</v>
      </c>
      <c r="J28902" t="s">
        <v>32</v>
      </c>
      <c r="K28902" t="s">
        <v>58250</v>
      </c>
      <c r="L28902" t="s">
        <v>4808</v>
      </c>
    </row>
    <row r="28903" spans="1:12" x14ac:dyDescent="0.3">
      <c r="A28903" t="s">
        <v>58251</v>
      </c>
      <c r="B28903" t="s">
        <v>43</v>
      </c>
      <c r="C28903" t="s">
        <v>59</v>
      </c>
      <c r="D28903" s="1">
        <v>42943</v>
      </c>
      <c r="E28903" t="s">
        <v>84</v>
      </c>
      <c r="F28903">
        <v>2017</v>
      </c>
      <c r="G28903">
        <v>59</v>
      </c>
      <c r="H28903" t="s">
        <v>24</v>
      </c>
      <c r="I28903">
        <v>21955.495547179289</v>
      </c>
      <c r="J28903" t="s">
        <v>32</v>
      </c>
      <c r="K28903" t="s">
        <v>58252</v>
      </c>
      <c r="L28903" t="s">
        <v>1251</v>
      </c>
    </row>
    <row r="28904" spans="1:12" x14ac:dyDescent="0.3">
      <c r="A28904" t="s">
        <v>58253</v>
      </c>
      <c r="B28904" t="s">
        <v>83</v>
      </c>
      <c r="C28904" t="s">
        <v>119</v>
      </c>
      <c r="D28904" s="1">
        <v>42785</v>
      </c>
      <c r="E28904" t="s">
        <v>94</v>
      </c>
      <c r="F28904">
        <v>2017</v>
      </c>
      <c r="G28904">
        <v>20</v>
      </c>
      <c r="H28904" t="s">
        <v>31</v>
      </c>
      <c r="I28904">
        <v>19786.868398868901</v>
      </c>
      <c r="J28904" t="s">
        <v>39</v>
      </c>
      <c r="K28904" t="s">
        <v>58254</v>
      </c>
      <c r="L28904" t="s">
        <v>3839</v>
      </c>
    </row>
    <row r="28905" spans="1:12" x14ac:dyDescent="0.3">
      <c r="A28905" t="s">
        <v>58255</v>
      </c>
      <c r="B28905" t="s">
        <v>83</v>
      </c>
      <c r="C28905" t="s">
        <v>14</v>
      </c>
      <c r="D28905" s="1">
        <v>43455</v>
      </c>
      <c r="E28905" t="s">
        <v>67</v>
      </c>
      <c r="F28905">
        <v>2018</v>
      </c>
      <c r="G28905">
        <v>54</v>
      </c>
      <c r="H28905" t="s">
        <v>16</v>
      </c>
      <c r="I28905">
        <v>32711.338433091019</v>
      </c>
      <c r="J28905" t="s">
        <v>17</v>
      </c>
      <c r="K28905" t="s">
        <v>58256</v>
      </c>
      <c r="L28905" t="s">
        <v>2616</v>
      </c>
    </row>
    <row r="28906" spans="1:12" x14ac:dyDescent="0.3">
      <c r="A28906" t="s">
        <v>58257</v>
      </c>
      <c r="B28906" t="s">
        <v>36</v>
      </c>
      <c r="C28906" t="s">
        <v>14</v>
      </c>
      <c r="D28906" s="1">
        <v>44031</v>
      </c>
      <c r="E28906" t="s">
        <v>84</v>
      </c>
      <c r="F28906">
        <v>2020</v>
      </c>
      <c r="G28906">
        <v>35</v>
      </c>
      <c r="H28906" t="s">
        <v>31</v>
      </c>
      <c r="I28906">
        <v>21946.983501834042</v>
      </c>
      <c r="J28906" t="s">
        <v>17</v>
      </c>
      <c r="K28906" t="s">
        <v>58258</v>
      </c>
      <c r="L28906" t="s">
        <v>889</v>
      </c>
    </row>
    <row r="28907" spans="1:12" x14ac:dyDescent="0.3">
      <c r="A28907" t="s">
        <v>58259</v>
      </c>
      <c r="B28907" t="s">
        <v>48</v>
      </c>
      <c r="C28907" t="s">
        <v>119</v>
      </c>
      <c r="D28907" s="1">
        <v>42064</v>
      </c>
      <c r="E28907" t="s">
        <v>50</v>
      </c>
      <c r="F28907">
        <v>2015</v>
      </c>
      <c r="G28907">
        <v>62</v>
      </c>
      <c r="H28907" t="s">
        <v>24</v>
      </c>
      <c r="I28907">
        <v>23047.346465806138</v>
      </c>
      <c r="J28907" t="s">
        <v>39</v>
      </c>
      <c r="K28907" t="s">
        <v>58260</v>
      </c>
      <c r="L28907" t="s">
        <v>932</v>
      </c>
    </row>
    <row r="28908" spans="1:12" x14ac:dyDescent="0.3">
      <c r="A28908" t="s">
        <v>58261</v>
      </c>
      <c r="B28908" t="s">
        <v>36</v>
      </c>
      <c r="C28908" t="s">
        <v>14</v>
      </c>
      <c r="D28908" s="1">
        <v>42904</v>
      </c>
      <c r="E28908" t="s">
        <v>79</v>
      </c>
      <c r="F28908">
        <v>2017</v>
      </c>
      <c r="G28908">
        <v>27</v>
      </c>
      <c r="H28908" t="s">
        <v>31</v>
      </c>
      <c r="I28908">
        <v>13084.926447192371</v>
      </c>
      <c r="J28908" t="s">
        <v>72</v>
      </c>
      <c r="K28908" t="s">
        <v>58262</v>
      </c>
      <c r="L28908" t="s">
        <v>773</v>
      </c>
    </row>
    <row r="28909" spans="1:12" x14ac:dyDescent="0.3">
      <c r="A28909" t="s">
        <v>58263</v>
      </c>
      <c r="B28909" t="s">
        <v>83</v>
      </c>
      <c r="C28909" t="s">
        <v>63</v>
      </c>
      <c r="D28909" s="1">
        <v>44888</v>
      </c>
      <c r="E28909" t="s">
        <v>23</v>
      </c>
      <c r="F28909">
        <v>2022</v>
      </c>
      <c r="G28909">
        <v>42</v>
      </c>
      <c r="H28909" t="s">
        <v>31</v>
      </c>
      <c r="I28909">
        <v>8293.2110614922785</v>
      </c>
      <c r="J28909" t="s">
        <v>55</v>
      </c>
      <c r="K28909" t="s">
        <v>58264</v>
      </c>
      <c r="L28909" t="s">
        <v>2364</v>
      </c>
    </row>
    <row r="28910" spans="1:12" x14ac:dyDescent="0.3">
      <c r="A28910" t="s">
        <v>58265</v>
      </c>
      <c r="B28910" t="s">
        <v>36</v>
      </c>
      <c r="C28910" t="s">
        <v>29</v>
      </c>
      <c r="D28910" s="1">
        <v>42129</v>
      </c>
      <c r="E28910" t="s">
        <v>44</v>
      </c>
      <c r="F28910">
        <v>2015</v>
      </c>
      <c r="G28910">
        <v>34</v>
      </c>
      <c r="H28910" t="s">
        <v>24</v>
      </c>
      <c r="I28910">
        <v>36653.917889677927</v>
      </c>
      <c r="J28910" t="s">
        <v>39</v>
      </c>
      <c r="K28910" t="s">
        <v>58266</v>
      </c>
      <c r="L28910" t="s">
        <v>74</v>
      </c>
    </row>
    <row r="28911" spans="1:12" x14ac:dyDescent="0.3">
      <c r="A28911" t="s">
        <v>58267</v>
      </c>
      <c r="B28911" t="s">
        <v>36</v>
      </c>
      <c r="C28911" t="s">
        <v>37</v>
      </c>
      <c r="D28911" s="1">
        <v>42187</v>
      </c>
      <c r="E28911" t="s">
        <v>84</v>
      </c>
      <c r="F28911">
        <v>2015</v>
      </c>
      <c r="G28911">
        <v>50</v>
      </c>
      <c r="H28911" t="s">
        <v>31</v>
      </c>
      <c r="I28911">
        <v>16492.48364676828</v>
      </c>
      <c r="J28911" t="s">
        <v>32</v>
      </c>
      <c r="K28911" t="s">
        <v>58268</v>
      </c>
      <c r="L28911" t="s">
        <v>1191</v>
      </c>
    </row>
    <row r="28912" spans="1:12" x14ac:dyDescent="0.3">
      <c r="A28912" t="s">
        <v>58269</v>
      </c>
      <c r="B28912" t="s">
        <v>48</v>
      </c>
      <c r="C28912" t="s">
        <v>22</v>
      </c>
      <c r="D28912" s="1">
        <v>42350</v>
      </c>
      <c r="E28912" t="s">
        <v>67</v>
      </c>
      <c r="F28912">
        <v>2015</v>
      </c>
      <c r="G28912">
        <v>39</v>
      </c>
      <c r="H28912" t="s">
        <v>24</v>
      </c>
      <c r="I28912">
        <v>17979.09776522205</v>
      </c>
      <c r="J28912" t="s">
        <v>17</v>
      </c>
      <c r="K28912" t="s">
        <v>58270</v>
      </c>
      <c r="L28912" t="s">
        <v>1531</v>
      </c>
    </row>
    <row r="28913" spans="1:12" x14ac:dyDescent="0.3">
      <c r="A28913" t="s">
        <v>58271</v>
      </c>
      <c r="B28913" t="s">
        <v>28</v>
      </c>
      <c r="C28913" t="s">
        <v>119</v>
      </c>
      <c r="D28913" s="1">
        <v>43321</v>
      </c>
      <c r="E28913" t="s">
        <v>123</v>
      </c>
      <c r="F28913">
        <v>2018</v>
      </c>
      <c r="G28913">
        <v>47</v>
      </c>
      <c r="H28913" t="s">
        <v>31</v>
      </c>
      <c r="I28913">
        <v>48185.905799423039</v>
      </c>
      <c r="J28913" t="s">
        <v>72</v>
      </c>
      <c r="K28913" t="s">
        <v>58272</v>
      </c>
      <c r="L28913" t="s">
        <v>1194</v>
      </c>
    </row>
    <row r="28914" spans="1:12" x14ac:dyDescent="0.3">
      <c r="A28914" t="s">
        <v>58273</v>
      </c>
      <c r="B28914" t="s">
        <v>71</v>
      </c>
      <c r="C28914" t="s">
        <v>22</v>
      </c>
      <c r="D28914" s="1">
        <v>45139</v>
      </c>
      <c r="E28914" t="s">
        <v>123</v>
      </c>
      <c r="F28914">
        <v>2023</v>
      </c>
      <c r="G28914">
        <v>31</v>
      </c>
      <c r="H28914" t="s">
        <v>31</v>
      </c>
      <c r="I28914">
        <v>3676.0710044650641</v>
      </c>
      <c r="J28914" t="s">
        <v>55</v>
      </c>
      <c r="K28914" t="s">
        <v>58274</v>
      </c>
      <c r="L28914" t="s">
        <v>2211</v>
      </c>
    </row>
    <row r="28915" spans="1:12" x14ac:dyDescent="0.3">
      <c r="A28915" t="s">
        <v>58275</v>
      </c>
      <c r="B28915" t="s">
        <v>43</v>
      </c>
      <c r="C28915" t="s">
        <v>49</v>
      </c>
      <c r="D28915" s="1">
        <v>42880</v>
      </c>
      <c r="E28915" t="s">
        <v>44</v>
      </c>
      <c r="F28915">
        <v>2017</v>
      </c>
      <c r="G28915">
        <v>70</v>
      </c>
      <c r="H28915" t="s">
        <v>31</v>
      </c>
      <c r="I28915">
        <v>35352.141877103008</v>
      </c>
      <c r="J28915" t="s">
        <v>32</v>
      </c>
      <c r="K28915" t="s">
        <v>58276</v>
      </c>
      <c r="L28915" t="s">
        <v>821</v>
      </c>
    </row>
    <row r="28916" spans="1:12" x14ac:dyDescent="0.3">
      <c r="A28916" t="s">
        <v>58277</v>
      </c>
      <c r="B28916" t="s">
        <v>36</v>
      </c>
      <c r="C28916" t="s">
        <v>49</v>
      </c>
      <c r="D28916" s="1">
        <v>42875</v>
      </c>
      <c r="E28916" t="s">
        <v>44</v>
      </c>
      <c r="F28916">
        <v>2017</v>
      </c>
      <c r="G28916">
        <v>24</v>
      </c>
      <c r="H28916" t="s">
        <v>16</v>
      </c>
      <c r="I28916">
        <v>17748.950735240549</v>
      </c>
      <c r="J28916" t="s">
        <v>17</v>
      </c>
      <c r="K28916" t="s">
        <v>58278</v>
      </c>
      <c r="L28916" t="s">
        <v>3417</v>
      </c>
    </row>
    <row r="28917" spans="1:12" x14ac:dyDescent="0.3">
      <c r="A28917" t="s">
        <v>58279</v>
      </c>
      <c r="B28917" t="s">
        <v>48</v>
      </c>
      <c r="C28917" t="s">
        <v>49</v>
      </c>
      <c r="D28917" s="1">
        <v>45176</v>
      </c>
      <c r="E28917" t="s">
        <v>15</v>
      </c>
      <c r="F28917">
        <v>2023</v>
      </c>
      <c r="G28917">
        <v>18</v>
      </c>
      <c r="H28917" t="s">
        <v>31</v>
      </c>
      <c r="I28917">
        <v>7689.0708925307981</v>
      </c>
      <c r="J28917" t="s">
        <v>32</v>
      </c>
      <c r="K28917" t="s">
        <v>58280</v>
      </c>
      <c r="L28917" t="s">
        <v>586</v>
      </c>
    </row>
    <row r="28918" spans="1:12" x14ac:dyDescent="0.3">
      <c r="A28918" t="s">
        <v>58281</v>
      </c>
      <c r="B28918" t="s">
        <v>83</v>
      </c>
      <c r="C28918" t="s">
        <v>37</v>
      </c>
      <c r="D28918" s="1">
        <v>43666</v>
      </c>
      <c r="E28918" t="s">
        <v>84</v>
      </c>
      <c r="F28918">
        <v>2019</v>
      </c>
      <c r="G28918">
        <v>45</v>
      </c>
      <c r="H28918" t="s">
        <v>16</v>
      </c>
      <c r="I28918">
        <v>5559.7254165312761</v>
      </c>
      <c r="J28918" t="s">
        <v>32</v>
      </c>
      <c r="K28918" t="s">
        <v>58282</v>
      </c>
      <c r="L28918" t="s">
        <v>1623</v>
      </c>
    </row>
    <row r="28919" spans="1:12" x14ac:dyDescent="0.3">
      <c r="A28919" t="s">
        <v>58283</v>
      </c>
      <c r="B28919" t="s">
        <v>83</v>
      </c>
      <c r="C28919" t="s">
        <v>59</v>
      </c>
      <c r="D28919" s="1">
        <v>43064</v>
      </c>
      <c r="E28919" t="s">
        <v>23</v>
      </c>
      <c r="F28919">
        <v>2017</v>
      </c>
      <c r="G28919">
        <v>35</v>
      </c>
      <c r="H28919" t="s">
        <v>24</v>
      </c>
      <c r="I28919">
        <v>20921.998153162251</v>
      </c>
      <c r="J28919" t="s">
        <v>55</v>
      </c>
      <c r="K28919" t="s">
        <v>58284</v>
      </c>
      <c r="L28919" t="s">
        <v>181</v>
      </c>
    </row>
    <row r="28920" spans="1:12" x14ac:dyDescent="0.3">
      <c r="A28920" t="s">
        <v>58285</v>
      </c>
      <c r="B28920" t="s">
        <v>71</v>
      </c>
      <c r="C28920" t="s">
        <v>49</v>
      </c>
      <c r="D28920" s="1">
        <v>43226</v>
      </c>
      <c r="E28920" t="s">
        <v>44</v>
      </c>
      <c r="F28920">
        <v>2018</v>
      </c>
      <c r="G28920">
        <v>68</v>
      </c>
      <c r="H28920" t="s">
        <v>16</v>
      </c>
      <c r="I28920">
        <v>2425.7918779727638</v>
      </c>
      <c r="J28920" t="s">
        <v>17</v>
      </c>
      <c r="K28920" t="s">
        <v>58286</v>
      </c>
      <c r="L28920" t="s">
        <v>482</v>
      </c>
    </row>
    <row r="28921" spans="1:12" x14ac:dyDescent="0.3">
      <c r="A28921" t="s">
        <v>58287</v>
      </c>
      <c r="B28921" t="s">
        <v>43</v>
      </c>
      <c r="C28921" t="s">
        <v>59</v>
      </c>
      <c r="D28921" s="1">
        <v>43959</v>
      </c>
      <c r="E28921" t="s">
        <v>44</v>
      </c>
      <c r="F28921">
        <v>2020</v>
      </c>
      <c r="G28921">
        <v>30</v>
      </c>
      <c r="H28921" t="s">
        <v>31</v>
      </c>
      <c r="I28921">
        <v>4696.0717564806146</v>
      </c>
      <c r="J28921" t="s">
        <v>55</v>
      </c>
      <c r="K28921" t="s">
        <v>58288</v>
      </c>
      <c r="L28921" t="s">
        <v>824</v>
      </c>
    </row>
    <row r="28922" spans="1:12" x14ac:dyDescent="0.3">
      <c r="A28922" t="s">
        <v>58289</v>
      </c>
      <c r="B28922" t="s">
        <v>71</v>
      </c>
      <c r="C28922" t="s">
        <v>14</v>
      </c>
      <c r="D28922" s="1">
        <v>43770</v>
      </c>
      <c r="E28922" t="s">
        <v>23</v>
      </c>
      <c r="F28922">
        <v>2019</v>
      </c>
      <c r="G28922">
        <v>26</v>
      </c>
      <c r="H28922" t="s">
        <v>31</v>
      </c>
      <c r="I28922">
        <v>19572.509926737301</v>
      </c>
      <c r="J28922" t="s">
        <v>72</v>
      </c>
      <c r="K28922" t="s">
        <v>58290</v>
      </c>
      <c r="L28922" t="s">
        <v>2292</v>
      </c>
    </row>
    <row r="28923" spans="1:12" x14ac:dyDescent="0.3">
      <c r="A28923" t="s">
        <v>58291</v>
      </c>
      <c r="B28923" t="s">
        <v>13</v>
      </c>
      <c r="C28923" t="s">
        <v>59</v>
      </c>
      <c r="D28923" s="1">
        <v>42413</v>
      </c>
      <c r="E28923" t="s">
        <v>94</v>
      </c>
      <c r="F28923">
        <v>2016</v>
      </c>
      <c r="G28923">
        <v>32</v>
      </c>
      <c r="H28923" t="s">
        <v>16</v>
      </c>
      <c r="I28923">
        <v>39213.889642189417</v>
      </c>
      <c r="J28923" t="s">
        <v>39</v>
      </c>
      <c r="K28923" t="s">
        <v>58292</v>
      </c>
      <c r="L28923" t="s">
        <v>3511</v>
      </c>
    </row>
    <row r="28924" spans="1:12" x14ac:dyDescent="0.3">
      <c r="A28924" t="s">
        <v>58293</v>
      </c>
      <c r="B28924" t="s">
        <v>21</v>
      </c>
      <c r="C28924" t="s">
        <v>14</v>
      </c>
      <c r="D28924" s="1">
        <v>42692</v>
      </c>
      <c r="E28924" t="s">
        <v>23</v>
      </c>
      <c r="F28924">
        <v>2016</v>
      </c>
      <c r="G28924">
        <v>23</v>
      </c>
      <c r="H28924" t="s">
        <v>31</v>
      </c>
      <c r="I28924">
        <v>24001.176874723569</v>
      </c>
      <c r="J28924" t="s">
        <v>32</v>
      </c>
      <c r="K28924" t="s">
        <v>58294</v>
      </c>
      <c r="L28924" t="s">
        <v>7728</v>
      </c>
    </row>
    <row r="28925" spans="1:12" x14ac:dyDescent="0.3">
      <c r="A28925" t="s">
        <v>58295</v>
      </c>
      <c r="B28925" t="s">
        <v>71</v>
      </c>
      <c r="C28925" t="s">
        <v>59</v>
      </c>
      <c r="D28925" s="1">
        <v>42258</v>
      </c>
      <c r="E28925" t="s">
        <v>15</v>
      </c>
      <c r="F28925">
        <v>2015</v>
      </c>
      <c r="G28925">
        <v>41</v>
      </c>
      <c r="H28925" t="s">
        <v>24</v>
      </c>
      <c r="I28925">
        <v>49020.475777814652</v>
      </c>
      <c r="J28925" t="s">
        <v>17</v>
      </c>
      <c r="K28925" t="s">
        <v>58296</v>
      </c>
      <c r="L28925" t="s">
        <v>3578</v>
      </c>
    </row>
    <row r="28926" spans="1:12" x14ac:dyDescent="0.3">
      <c r="A28926" t="s">
        <v>58297</v>
      </c>
      <c r="B28926" t="s">
        <v>43</v>
      </c>
      <c r="C28926" t="s">
        <v>49</v>
      </c>
      <c r="D28926" s="1">
        <v>44097</v>
      </c>
      <c r="E28926" t="s">
        <v>15</v>
      </c>
      <c r="F28926">
        <v>2020</v>
      </c>
      <c r="G28926">
        <v>47</v>
      </c>
      <c r="H28926" t="s">
        <v>16</v>
      </c>
      <c r="I28926">
        <v>35658.021125700543</v>
      </c>
      <c r="J28926" t="s">
        <v>32</v>
      </c>
      <c r="K28926" t="s">
        <v>58298</v>
      </c>
      <c r="L28926" t="s">
        <v>1194</v>
      </c>
    </row>
    <row r="28927" spans="1:12" x14ac:dyDescent="0.3">
      <c r="A28927" t="s">
        <v>40961</v>
      </c>
      <c r="B28927" t="s">
        <v>83</v>
      </c>
      <c r="C28927" t="s">
        <v>37</v>
      </c>
      <c r="D28927" s="1">
        <v>44482</v>
      </c>
      <c r="E28927" t="s">
        <v>38</v>
      </c>
      <c r="F28927">
        <v>2021</v>
      </c>
      <c r="G28927">
        <v>47</v>
      </c>
      <c r="H28927" t="s">
        <v>24</v>
      </c>
      <c r="I28927">
        <v>34156.135937590137</v>
      </c>
      <c r="J28927" t="s">
        <v>17</v>
      </c>
      <c r="K28927" t="s">
        <v>58299</v>
      </c>
      <c r="L28927" t="s">
        <v>2135</v>
      </c>
    </row>
    <row r="28928" spans="1:12" x14ac:dyDescent="0.3">
      <c r="A28928" t="s">
        <v>58300</v>
      </c>
      <c r="B28928" t="s">
        <v>83</v>
      </c>
      <c r="C28928" t="s">
        <v>37</v>
      </c>
      <c r="D28928" s="1">
        <v>43623</v>
      </c>
      <c r="E28928" t="s">
        <v>79</v>
      </c>
      <c r="F28928">
        <v>2019</v>
      </c>
      <c r="G28928">
        <v>56</v>
      </c>
      <c r="H28928" t="s">
        <v>31</v>
      </c>
      <c r="I28928">
        <v>36720.61912330387</v>
      </c>
      <c r="J28928" t="s">
        <v>32</v>
      </c>
      <c r="K28928" t="s">
        <v>58301</v>
      </c>
      <c r="L28928" t="s">
        <v>130</v>
      </c>
    </row>
    <row r="28929" spans="1:12" x14ac:dyDescent="0.3">
      <c r="A28929" t="s">
        <v>6057</v>
      </c>
      <c r="B28929" t="s">
        <v>83</v>
      </c>
      <c r="C28929" t="s">
        <v>119</v>
      </c>
      <c r="D28929" s="1">
        <v>43017</v>
      </c>
      <c r="E28929" t="s">
        <v>38</v>
      </c>
      <c r="F28929">
        <v>2017</v>
      </c>
      <c r="G28929">
        <v>24</v>
      </c>
      <c r="H28929" t="s">
        <v>31</v>
      </c>
      <c r="I28929">
        <v>15131.78365931306</v>
      </c>
      <c r="J28929" t="s">
        <v>17</v>
      </c>
      <c r="K28929" t="s">
        <v>58302</v>
      </c>
      <c r="L28929" t="s">
        <v>2401</v>
      </c>
    </row>
    <row r="28930" spans="1:12" x14ac:dyDescent="0.3">
      <c r="A28930" t="s">
        <v>58303</v>
      </c>
      <c r="B28930" t="s">
        <v>83</v>
      </c>
      <c r="C28930" t="s">
        <v>22</v>
      </c>
      <c r="D28930" s="1">
        <v>43339</v>
      </c>
      <c r="E28930" t="s">
        <v>123</v>
      </c>
      <c r="F28930">
        <v>2018</v>
      </c>
      <c r="G28930">
        <v>22</v>
      </c>
      <c r="H28930" t="s">
        <v>16</v>
      </c>
      <c r="I28930">
        <v>7230.8379446511899</v>
      </c>
      <c r="J28930" t="s">
        <v>72</v>
      </c>
      <c r="K28930" t="s">
        <v>58304</v>
      </c>
      <c r="L28930" t="s">
        <v>1163</v>
      </c>
    </row>
    <row r="28931" spans="1:12" x14ac:dyDescent="0.3">
      <c r="A28931" t="s">
        <v>58305</v>
      </c>
      <c r="B28931" t="s">
        <v>28</v>
      </c>
      <c r="C28931" t="s">
        <v>37</v>
      </c>
      <c r="D28931" s="1">
        <v>42265</v>
      </c>
      <c r="E28931" t="s">
        <v>15</v>
      </c>
      <c r="F28931">
        <v>2015</v>
      </c>
      <c r="G28931">
        <v>54</v>
      </c>
      <c r="H28931" t="s">
        <v>16</v>
      </c>
      <c r="I28931">
        <v>39640.154071773097</v>
      </c>
      <c r="J28931" t="s">
        <v>17</v>
      </c>
      <c r="K28931" t="s">
        <v>58306</v>
      </c>
      <c r="L28931" t="s">
        <v>184</v>
      </c>
    </row>
    <row r="28932" spans="1:12" x14ac:dyDescent="0.3">
      <c r="A28932" t="s">
        <v>58307</v>
      </c>
      <c r="B28932" t="s">
        <v>36</v>
      </c>
      <c r="C28932" t="s">
        <v>14</v>
      </c>
      <c r="D28932" s="1">
        <v>42477</v>
      </c>
      <c r="E28932" t="s">
        <v>54</v>
      </c>
      <c r="F28932">
        <v>2016</v>
      </c>
      <c r="G28932">
        <v>31</v>
      </c>
      <c r="H28932" t="s">
        <v>24</v>
      </c>
      <c r="I28932">
        <v>45682.686793451117</v>
      </c>
      <c r="J28932" t="s">
        <v>72</v>
      </c>
      <c r="K28932" t="s">
        <v>58308</v>
      </c>
      <c r="L28932" t="s">
        <v>1966</v>
      </c>
    </row>
    <row r="28933" spans="1:12" x14ac:dyDescent="0.3">
      <c r="A28933" t="s">
        <v>58309</v>
      </c>
      <c r="B28933" t="s">
        <v>43</v>
      </c>
      <c r="C28933" t="s">
        <v>63</v>
      </c>
      <c r="D28933" s="1">
        <v>42605</v>
      </c>
      <c r="E28933" t="s">
        <v>123</v>
      </c>
      <c r="F28933">
        <v>2016</v>
      </c>
      <c r="G28933">
        <v>66</v>
      </c>
      <c r="H28933" t="s">
        <v>31</v>
      </c>
      <c r="I28933">
        <v>19076.835526929979</v>
      </c>
      <c r="J28933" t="s">
        <v>32</v>
      </c>
      <c r="K28933" t="s">
        <v>58310</v>
      </c>
      <c r="L28933" t="s">
        <v>4626</v>
      </c>
    </row>
    <row r="28934" spans="1:12" x14ac:dyDescent="0.3">
      <c r="A28934" t="s">
        <v>58311</v>
      </c>
      <c r="B28934" t="s">
        <v>71</v>
      </c>
      <c r="C28934" t="s">
        <v>37</v>
      </c>
      <c r="D28934" s="1">
        <v>42736</v>
      </c>
      <c r="E28934" t="s">
        <v>30</v>
      </c>
      <c r="F28934">
        <v>2017</v>
      </c>
      <c r="G28934">
        <v>18</v>
      </c>
      <c r="H28934" t="s">
        <v>24</v>
      </c>
      <c r="I28934">
        <v>38756.07865426116</v>
      </c>
      <c r="J28934" t="s">
        <v>55</v>
      </c>
      <c r="K28934" t="s">
        <v>58312</v>
      </c>
      <c r="L28934" t="s">
        <v>2034</v>
      </c>
    </row>
    <row r="28935" spans="1:12" x14ac:dyDescent="0.3">
      <c r="A28935" t="s">
        <v>58313</v>
      </c>
      <c r="B28935" t="s">
        <v>48</v>
      </c>
      <c r="C28935" t="s">
        <v>22</v>
      </c>
      <c r="D28935" s="1">
        <v>44427</v>
      </c>
      <c r="E28935" t="s">
        <v>123</v>
      </c>
      <c r="F28935">
        <v>2021</v>
      </c>
      <c r="G28935">
        <v>50</v>
      </c>
      <c r="H28935" t="s">
        <v>24</v>
      </c>
      <c r="I28935">
        <v>25588.842347419832</v>
      </c>
      <c r="J28935" t="s">
        <v>72</v>
      </c>
      <c r="K28935" t="s">
        <v>58314</v>
      </c>
      <c r="L28935" t="s">
        <v>612</v>
      </c>
    </row>
    <row r="28936" spans="1:12" x14ac:dyDescent="0.3">
      <c r="A28936" t="s">
        <v>58315</v>
      </c>
      <c r="B28936" t="s">
        <v>48</v>
      </c>
      <c r="C28936" t="s">
        <v>63</v>
      </c>
      <c r="D28936" s="1">
        <v>44625</v>
      </c>
      <c r="E28936" t="s">
        <v>50</v>
      </c>
      <c r="F28936">
        <v>2022</v>
      </c>
      <c r="G28936">
        <v>36</v>
      </c>
      <c r="H28936" t="s">
        <v>16</v>
      </c>
      <c r="I28936">
        <v>24745.379821371509</v>
      </c>
      <c r="J28936" t="s">
        <v>55</v>
      </c>
      <c r="K28936" t="s">
        <v>58316</v>
      </c>
      <c r="L28936" t="s">
        <v>1523</v>
      </c>
    </row>
    <row r="28937" spans="1:12" x14ac:dyDescent="0.3">
      <c r="A28937" t="s">
        <v>58317</v>
      </c>
      <c r="B28937" t="s">
        <v>43</v>
      </c>
      <c r="C28937" t="s">
        <v>29</v>
      </c>
      <c r="D28937" s="1">
        <v>42039</v>
      </c>
      <c r="E28937" t="s">
        <v>94</v>
      </c>
      <c r="F28937">
        <v>2015</v>
      </c>
      <c r="G28937">
        <v>67</v>
      </c>
      <c r="H28937" t="s">
        <v>31</v>
      </c>
      <c r="I28937">
        <v>44155.234292359259</v>
      </c>
      <c r="J28937" t="s">
        <v>17</v>
      </c>
      <c r="K28937" t="s">
        <v>58318</v>
      </c>
      <c r="L28937" t="s">
        <v>2613</v>
      </c>
    </row>
    <row r="28938" spans="1:12" x14ac:dyDescent="0.3">
      <c r="A28938" t="s">
        <v>58319</v>
      </c>
      <c r="B28938" t="s">
        <v>43</v>
      </c>
      <c r="C28938" t="s">
        <v>59</v>
      </c>
      <c r="D28938" s="1">
        <v>44485</v>
      </c>
      <c r="E28938" t="s">
        <v>38</v>
      </c>
      <c r="F28938">
        <v>2021</v>
      </c>
      <c r="G28938">
        <v>36</v>
      </c>
      <c r="H28938" t="s">
        <v>24</v>
      </c>
      <c r="I28938">
        <v>28745.05723336255</v>
      </c>
      <c r="J28938" t="s">
        <v>72</v>
      </c>
      <c r="K28938" t="s">
        <v>58320</v>
      </c>
      <c r="L28938" t="s">
        <v>3175</v>
      </c>
    </row>
    <row r="28939" spans="1:12" x14ac:dyDescent="0.3">
      <c r="A28939" t="s">
        <v>58321</v>
      </c>
      <c r="B28939" t="s">
        <v>43</v>
      </c>
      <c r="C28939" t="s">
        <v>37</v>
      </c>
      <c r="D28939" s="1">
        <v>44868</v>
      </c>
      <c r="E28939" t="s">
        <v>23</v>
      </c>
      <c r="F28939">
        <v>2022</v>
      </c>
      <c r="G28939">
        <v>39</v>
      </c>
      <c r="H28939" t="s">
        <v>16</v>
      </c>
      <c r="I28939">
        <v>750.45190235580583</v>
      </c>
      <c r="J28939" t="s">
        <v>17</v>
      </c>
      <c r="K28939" t="s">
        <v>58322</v>
      </c>
      <c r="L28939" t="s">
        <v>4337</v>
      </c>
    </row>
    <row r="28940" spans="1:12" x14ac:dyDescent="0.3">
      <c r="A28940" t="s">
        <v>58323</v>
      </c>
      <c r="B28940" t="s">
        <v>13</v>
      </c>
      <c r="C28940" t="s">
        <v>22</v>
      </c>
      <c r="D28940" s="1">
        <v>42298</v>
      </c>
      <c r="E28940" t="s">
        <v>38</v>
      </c>
      <c r="F28940">
        <v>2015</v>
      </c>
      <c r="G28940">
        <v>65</v>
      </c>
      <c r="H28940" t="s">
        <v>24</v>
      </c>
      <c r="I28940">
        <v>33995.731116189723</v>
      </c>
      <c r="J28940" t="s">
        <v>39</v>
      </c>
      <c r="K28940" t="s">
        <v>58324</v>
      </c>
      <c r="L28940" t="s">
        <v>2034</v>
      </c>
    </row>
    <row r="28941" spans="1:12" x14ac:dyDescent="0.3">
      <c r="A28941" t="s">
        <v>58325</v>
      </c>
      <c r="B28941" t="s">
        <v>43</v>
      </c>
      <c r="C28941" t="s">
        <v>119</v>
      </c>
      <c r="D28941" s="1">
        <v>45101</v>
      </c>
      <c r="E28941" t="s">
        <v>79</v>
      </c>
      <c r="F28941">
        <v>2023</v>
      </c>
      <c r="G28941">
        <v>35</v>
      </c>
      <c r="H28941" t="s">
        <v>31</v>
      </c>
      <c r="I28941">
        <v>35761.773585668772</v>
      </c>
      <c r="J28941" t="s">
        <v>72</v>
      </c>
      <c r="K28941" t="s">
        <v>58326</v>
      </c>
      <c r="L28941" t="s">
        <v>427</v>
      </c>
    </row>
    <row r="28942" spans="1:12" x14ac:dyDescent="0.3">
      <c r="A28942" t="s">
        <v>58327</v>
      </c>
      <c r="B28942" t="s">
        <v>71</v>
      </c>
      <c r="C28942" t="s">
        <v>49</v>
      </c>
      <c r="D28942" s="1">
        <v>45245</v>
      </c>
      <c r="E28942" t="s">
        <v>23</v>
      </c>
      <c r="F28942">
        <v>2023</v>
      </c>
      <c r="G28942">
        <v>52</v>
      </c>
      <c r="H28942" t="s">
        <v>16</v>
      </c>
      <c r="I28942">
        <v>4341.3930208573775</v>
      </c>
      <c r="J28942" t="s">
        <v>17</v>
      </c>
      <c r="K28942" t="s">
        <v>58328</v>
      </c>
      <c r="L28942" t="s">
        <v>1843</v>
      </c>
    </row>
    <row r="28943" spans="1:12" x14ac:dyDescent="0.3">
      <c r="A28943" t="s">
        <v>58329</v>
      </c>
      <c r="B28943" t="s">
        <v>13</v>
      </c>
      <c r="C28943" t="s">
        <v>14</v>
      </c>
      <c r="D28943" s="1">
        <v>42220</v>
      </c>
      <c r="E28943" t="s">
        <v>123</v>
      </c>
      <c r="F28943">
        <v>2015</v>
      </c>
      <c r="G28943">
        <v>58</v>
      </c>
      <c r="H28943" t="s">
        <v>16</v>
      </c>
      <c r="I28943">
        <v>3090.0910377207829</v>
      </c>
      <c r="J28943" t="s">
        <v>55</v>
      </c>
      <c r="K28943" t="s">
        <v>58330</v>
      </c>
      <c r="L28943" t="s">
        <v>1812</v>
      </c>
    </row>
    <row r="28944" spans="1:12" x14ac:dyDescent="0.3">
      <c r="A28944" t="s">
        <v>58331</v>
      </c>
      <c r="B28944" t="s">
        <v>13</v>
      </c>
      <c r="C28944" t="s">
        <v>22</v>
      </c>
      <c r="D28944" s="1">
        <v>45221</v>
      </c>
      <c r="E28944" t="s">
        <v>38</v>
      </c>
      <c r="F28944">
        <v>2023</v>
      </c>
      <c r="G28944">
        <v>24</v>
      </c>
      <c r="H28944" t="s">
        <v>16</v>
      </c>
      <c r="I28944">
        <v>41384.27797446146</v>
      </c>
      <c r="J28944" t="s">
        <v>55</v>
      </c>
      <c r="K28944" t="s">
        <v>58332</v>
      </c>
      <c r="L28944" t="s">
        <v>299</v>
      </c>
    </row>
    <row r="28945" spans="1:12" x14ac:dyDescent="0.3">
      <c r="A28945" t="s">
        <v>58333</v>
      </c>
      <c r="B28945" t="s">
        <v>83</v>
      </c>
      <c r="C28945" t="s">
        <v>119</v>
      </c>
      <c r="D28945" s="1">
        <v>44300</v>
      </c>
      <c r="E28945" t="s">
        <v>54</v>
      </c>
      <c r="F28945">
        <v>2021</v>
      </c>
      <c r="G28945">
        <v>57</v>
      </c>
      <c r="H28945" t="s">
        <v>31</v>
      </c>
      <c r="I28945">
        <v>32076.137072815302</v>
      </c>
      <c r="J28945" t="s">
        <v>17</v>
      </c>
      <c r="K28945" t="s">
        <v>58334</v>
      </c>
      <c r="L28945" t="s">
        <v>2794</v>
      </c>
    </row>
    <row r="28946" spans="1:12" x14ac:dyDescent="0.3">
      <c r="A28946" t="s">
        <v>58335</v>
      </c>
      <c r="B28946" t="s">
        <v>71</v>
      </c>
      <c r="C28946" t="s">
        <v>37</v>
      </c>
      <c r="D28946" s="1">
        <v>43295</v>
      </c>
      <c r="E28946" t="s">
        <v>84</v>
      </c>
      <c r="F28946">
        <v>2018</v>
      </c>
      <c r="G28946">
        <v>59</v>
      </c>
      <c r="H28946" t="s">
        <v>16</v>
      </c>
      <c r="I28946">
        <v>43439.658208984241</v>
      </c>
      <c r="J28946" t="s">
        <v>17</v>
      </c>
      <c r="K28946" t="s">
        <v>58336</v>
      </c>
      <c r="L28946" t="s">
        <v>2872</v>
      </c>
    </row>
    <row r="28947" spans="1:12" x14ac:dyDescent="0.3">
      <c r="A28947" t="s">
        <v>58337</v>
      </c>
      <c r="B28947" t="s">
        <v>83</v>
      </c>
      <c r="C28947" t="s">
        <v>49</v>
      </c>
      <c r="D28947" s="1">
        <v>42397</v>
      </c>
      <c r="E28947" t="s">
        <v>30</v>
      </c>
      <c r="F28947">
        <v>2016</v>
      </c>
      <c r="G28947">
        <v>34</v>
      </c>
      <c r="H28947" t="s">
        <v>16</v>
      </c>
      <c r="I28947">
        <v>47833.378494155208</v>
      </c>
      <c r="J28947" t="s">
        <v>72</v>
      </c>
      <c r="K28947" t="s">
        <v>58338</v>
      </c>
      <c r="L28947" t="s">
        <v>175</v>
      </c>
    </row>
    <row r="28948" spans="1:12" x14ac:dyDescent="0.3">
      <c r="A28948" t="s">
        <v>58339</v>
      </c>
      <c r="B28948" t="s">
        <v>48</v>
      </c>
      <c r="C28948" t="s">
        <v>14</v>
      </c>
      <c r="D28948" s="1">
        <v>42478</v>
      </c>
      <c r="E28948" t="s">
        <v>54</v>
      </c>
      <c r="F28948">
        <v>2016</v>
      </c>
      <c r="G28948">
        <v>20</v>
      </c>
      <c r="H28948" t="s">
        <v>24</v>
      </c>
      <c r="I28948">
        <v>29588.36469457121</v>
      </c>
      <c r="J28948" t="s">
        <v>17</v>
      </c>
      <c r="K28948" t="s">
        <v>58340</v>
      </c>
      <c r="L28948" t="s">
        <v>6113</v>
      </c>
    </row>
    <row r="28949" spans="1:12" x14ac:dyDescent="0.3">
      <c r="A28949" t="s">
        <v>58341</v>
      </c>
      <c r="B28949" t="s">
        <v>43</v>
      </c>
      <c r="C28949" t="s">
        <v>63</v>
      </c>
      <c r="D28949" s="1">
        <v>44701</v>
      </c>
      <c r="E28949" t="s">
        <v>44</v>
      </c>
      <c r="F28949">
        <v>2022</v>
      </c>
      <c r="G28949">
        <v>43</v>
      </c>
      <c r="H28949" t="s">
        <v>16</v>
      </c>
      <c r="I28949">
        <v>25440.428327065179</v>
      </c>
      <c r="J28949" t="s">
        <v>17</v>
      </c>
      <c r="K28949" t="s">
        <v>58342</v>
      </c>
      <c r="L28949" t="s">
        <v>61</v>
      </c>
    </row>
    <row r="28950" spans="1:12" x14ac:dyDescent="0.3">
      <c r="A28950" t="s">
        <v>58343</v>
      </c>
      <c r="B28950" t="s">
        <v>71</v>
      </c>
      <c r="C28950" t="s">
        <v>49</v>
      </c>
      <c r="D28950" s="1">
        <v>42504</v>
      </c>
      <c r="E28950" t="s">
        <v>44</v>
      </c>
      <c r="F28950">
        <v>2016</v>
      </c>
      <c r="G28950">
        <v>62</v>
      </c>
      <c r="H28950" t="s">
        <v>16</v>
      </c>
      <c r="I28950">
        <v>33385.817127646027</v>
      </c>
      <c r="J28950" t="s">
        <v>17</v>
      </c>
      <c r="K28950" t="s">
        <v>58344</v>
      </c>
      <c r="L28950" t="s">
        <v>8575</v>
      </c>
    </row>
    <row r="28951" spans="1:12" x14ac:dyDescent="0.3">
      <c r="A28951" t="s">
        <v>58345</v>
      </c>
      <c r="B28951" t="s">
        <v>13</v>
      </c>
      <c r="C28951" t="s">
        <v>29</v>
      </c>
      <c r="D28951" s="1">
        <v>43934</v>
      </c>
      <c r="E28951" t="s">
        <v>54</v>
      </c>
      <c r="F28951">
        <v>2020</v>
      </c>
      <c r="G28951">
        <v>24</v>
      </c>
      <c r="H28951" t="s">
        <v>31</v>
      </c>
      <c r="I28951">
        <v>18980.619164894251</v>
      </c>
      <c r="J28951" t="s">
        <v>72</v>
      </c>
      <c r="K28951" t="s">
        <v>58346</v>
      </c>
      <c r="L28951" t="s">
        <v>702</v>
      </c>
    </row>
    <row r="28952" spans="1:12" x14ac:dyDescent="0.3">
      <c r="A28952" t="s">
        <v>58347</v>
      </c>
      <c r="B28952" t="s">
        <v>28</v>
      </c>
      <c r="C28952" t="s">
        <v>119</v>
      </c>
      <c r="D28952" s="1">
        <v>43700</v>
      </c>
      <c r="E28952" t="s">
        <v>123</v>
      </c>
      <c r="F28952">
        <v>2019</v>
      </c>
      <c r="G28952">
        <v>28</v>
      </c>
      <c r="H28952" t="s">
        <v>31</v>
      </c>
      <c r="I28952">
        <v>47157.193940910067</v>
      </c>
      <c r="J28952" t="s">
        <v>72</v>
      </c>
      <c r="K28952" t="s">
        <v>58348</v>
      </c>
      <c r="L28952" t="s">
        <v>57</v>
      </c>
    </row>
    <row r="28953" spans="1:12" x14ac:dyDescent="0.3">
      <c r="A28953" t="s">
        <v>58349</v>
      </c>
      <c r="B28953" t="s">
        <v>71</v>
      </c>
      <c r="C28953" t="s">
        <v>49</v>
      </c>
      <c r="D28953" s="1">
        <v>43831</v>
      </c>
      <c r="E28953" t="s">
        <v>30</v>
      </c>
      <c r="F28953">
        <v>2020</v>
      </c>
      <c r="G28953">
        <v>25</v>
      </c>
      <c r="H28953" t="s">
        <v>16</v>
      </c>
      <c r="I28953">
        <v>6199.4683680186981</v>
      </c>
      <c r="J28953" t="s">
        <v>39</v>
      </c>
      <c r="K28953" t="s">
        <v>58350</v>
      </c>
      <c r="L28953" t="s">
        <v>340</v>
      </c>
    </row>
    <row r="28954" spans="1:12" x14ac:dyDescent="0.3">
      <c r="A28954" t="s">
        <v>58351</v>
      </c>
      <c r="B28954" t="s">
        <v>21</v>
      </c>
      <c r="C28954" t="s">
        <v>119</v>
      </c>
      <c r="D28954" s="1">
        <v>44587</v>
      </c>
      <c r="E28954" t="s">
        <v>30</v>
      </c>
      <c r="F28954">
        <v>2022</v>
      </c>
      <c r="G28954">
        <v>27</v>
      </c>
      <c r="H28954" t="s">
        <v>31</v>
      </c>
      <c r="I28954">
        <v>26611.591307973009</v>
      </c>
      <c r="J28954" t="s">
        <v>55</v>
      </c>
      <c r="K28954" t="s">
        <v>58352</v>
      </c>
      <c r="L28954" t="s">
        <v>1347</v>
      </c>
    </row>
    <row r="28955" spans="1:12" x14ac:dyDescent="0.3">
      <c r="A28955" t="s">
        <v>58353</v>
      </c>
      <c r="B28955" t="s">
        <v>43</v>
      </c>
      <c r="C28955" t="s">
        <v>49</v>
      </c>
      <c r="D28955" s="1">
        <v>42713</v>
      </c>
      <c r="E28955" t="s">
        <v>67</v>
      </c>
      <c r="F28955">
        <v>2016</v>
      </c>
      <c r="G28955">
        <v>70</v>
      </c>
      <c r="H28955" t="s">
        <v>16</v>
      </c>
      <c r="I28955">
        <v>37344.527628774362</v>
      </c>
      <c r="J28955" t="s">
        <v>32</v>
      </c>
      <c r="K28955" t="s">
        <v>58354</v>
      </c>
      <c r="L28955" t="s">
        <v>6928</v>
      </c>
    </row>
    <row r="28956" spans="1:12" x14ac:dyDescent="0.3">
      <c r="A28956" t="s">
        <v>58355</v>
      </c>
      <c r="B28956" t="s">
        <v>21</v>
      </c>
      <c r="C28956" t="s">
        <v>37</v>
      </c>
      <c r="D28956" s="1">
        <v>44176</v>
      </c>
      <c r="E28956" t="s">
        <v>67</v>
      </c>
      <c r="F28956">
        <v>2020</v>
      </c>
      <c r="G28956">
        <v>29</v>
      </c>
      <c r="H28956" t="s">
        <v>16</v>
      </c>
      <c r="I28956">
        <v>4538.5234864419326</v>
      </c>
      <c r="J28956" t="s">
        <v>32</v>
      </c>
      <c r="K28956" t="s">
        <v>58356</v>
      </c>
      <c r="L28956" t="s">
        <v>3178</v>
      </c>
    </row>
    <row r="28957" spans="1:12" x14ac:dyDescent="0.3">
      <c r="A28957" t="s">
        <v>58357</v>
      </c>
      <c r="B28957" t="s">
        <v>83</v>
      </c>
      <c r="C28957" t="s">
        <v>63</v>
      </c>
      <c r="D28957" s="1">
        <v>44704</v>
      </c>
      <c r="E28957" t="s">
        <v>44</v>
      </c>
      <c r="F28957">
        <v>2022</v>
      </c>
      <c r="G28957">
        <v>43</v>
      </c>
      <c r="H28957" t="s">
        <v>31</v>
      </c>
      <c r="I28957">
        <v>47578.163256358181</v>
      </c>
      <c r="J28957" t="s">
        <v>55</v>
      </c>
      <c r="K28957" t="s">
        <v>58358</v>
      </c>
      <c r="L28957" t="s">
        <v>1651</v>
      </c>
    </row>
    <row r="28958" spans="1:12" x14ac:dyDescent="0.3">
      <c r="A28958" t="s">
        <v>14932</v>
      </c>
      <c r="B28958" t="s">
        <v>71</v>
      </c>
      <c r="C28958" t="s">
        <v>49</v>
      </c>
      <c r="D28958" s="1">
        <v>45145</v>
      </c>
      <c r="E28958" t="s">
        <v>123</v>
      </c>
      <c r="F28958">
        <v>2023</v>
      </c>
      <c r="G28958">
        <v>60</v>
      </c>
      <c r="H28958" t="s">
        <v>16</v>
      </c>
      <c r="I28958">
        <v>24299.344072443091</v>
      </c>
      <c r="J28958" t="s">
        <v>32</v>
      </c>
      <c r="K28958" t="s">
        <v>58359</v>
      </c>
      <c r="L28958" t="s">
        <v>447</v>
      </c>
    </row>
    <row r="28959" spans="1:12" x14ac:dyDescent="0.3">
      <c r="A28959" t="s">
        <v>58360</v>
      </c>
      <c r="B28959" t="s">
        <v>48</v>
      </c>
      <c r="C28959" t="s">
        <v>59</v>
      </c>
      <c r="D28959" s="1">
        <v>43546</v>
      </c>
      <c r="E28959" t="s">
        <v>50</v>
      </c>
      <c r="F28959">
        <v>2019</v>
      </c>
      <c r="G28959">
        <v>60</v>
      </c>
      <c r="H28959" t="s">
        <v>24</v>
      </c>
      <c r="I28959">
        <v>39258.621660901677</v>
      </c>
      <c r="J28959" t="s">
        <v>39</v>
      </c>
      <c r="K28959" t="s">
        <v>58361</v>
      </c>
      <c r="L28959" t="s">
        <v>2661</v>
      </c>
    </row>
    <row r="28960" spans="1:12" x14ac:dyDescent="0.3">
      <c r="A28960" t="s">
        <v>58362</v>
      </c>
      <c r="B28960" t="s">
        <v>21</v>
      </c>
      <c r="C28960" t="s">
        <v>63</v>
      </c>
      <c r="D28960" s="1">
        <v>44308</v>
      </c>
      <c r="E28960" t="s">
        <v>54</v>
      </c>
      <c r="F28960">
        <v>2021</v>
      </c>
      <c r="G28960">
        <v>53</v>
      </c>
      <c r="H28960" t="s">
        <v>24</v>
      </c>
      <c r="I28960">
        <v>13170.25935585045</v>
      </c>
      <c r="J28960" t="s">
        <v>17</v>
      </c>
      <c r="K28960" t="s">
        <v>58363</v>
      </c>
      <c r="L28960" t="s">
        <v>4177</v>
      </c>
    </row>
    <row r="28961" spans="1:12" x14ac:dyDescent="0.3">
      <c r="A28961" t="s">
        <v>58364</v>
      </c>
      <c r="B28961" t="s">
        <v>28</v>
      </c>
      <c r="C28961" t="s">
        <v>14</v>
      </c>
      <c r="D28961" s="1">
        <v>44891</v>
      </c>
      <c r="E28961" t="s">
        <v>23</v>
      </c>
      <c r="F28961">
        <v>2022</v>
      </c>
      <c r="G28961">
        <v>36</v>
      </c>
      <c r="H28961" t="s">
        <v>24</v>
      </c>
      <c r="I28961">
        <v>41064.096918436713</v>
      </c>
      <c r="J28961" t="s">
        <v>32</v>
      </c>
      <c r="K28961" t="s">
        <v>58365</v>
      </c>
      <c r="L28961" t="s">
        <v>2518</v>
      </c>
    </row>
    <row r="28962" spans="1:12" x14ac:dyDescent="0.3">
      <c r="A28962" t="s">
        <v>58366</v>
      </c>
      <c r="B28962" t="s">
        <v>36</v>
      </c>
      <c r="C28962" t="s">
        <v>14</v>
      </c>
      <c r="D28962" s="1">
        <v>44040</v>
      </c>
      <c r="E28962" t="s">
        <v>84</v>
      </c>
      <c r="F28962">
        <v>2020</v>
      </c>
      <c r="G28962">
        <v>46</v>
      </c>
      <c r="H28962" t="s">
        <v>24</v>
      </c>
      <c r="I28962">
        <v>37233.842988036078</v>
      </c>
      <c r="J28962" t="s">
        <v>72</v>
      </c>
      <c r="K28962" t="s">
        <v>58367</v>
      </c>
      <c r="L28962" t="s">
        <v>157</v>
      </c>
    </row>
    <row r="28963" spans="1:12" x14ac:dyDescent="0.3">
      <c r="A28963" t="s">
        <v>58368</v>
      </c>
      <c r="B28963" t="s">
        <v>43</v>
      </c>
      <c r="C28963" t="s">
        <v>14</v>
      </c>
      <c r="D28963" s="1">
        <v>43406</v>
      </c>
      <c r="E28963" t="s">
        <v>23</v>
      </c>
      <c r="F28963">
        <v>2018</v>
      </c>
      <c r="G28963">
        <v>19</v>
      </c>
      <c r="H28963" t="s">
        <v>16</v>
      </c>
      <c r="I28963">
        <v>43281.993486621774</v>
      </c>
      <c r="J28963" t="s">
        <v>72</v>
      </c>
      <c r="K28963" t="s">
        <v>58369</v>
      </c>
      <c r="L28963" t="s">
        <v>1555</v>
      </c>
    </row>
    <row r="28964" spans="1:12" x14ac:dyDescent="0.3">
      <c r="A28964" t="s">
        <v>58370</v>
      </c>
      <c r="B28964" t="s">
        <v>71</v>
      </c>
      <c r="C28964" t="s">
        <v>22</v>
      </c>
      <c r="D28964" s="1">
        <v>45000</v>
      </c>
      <c r="E28964" t="s">
        <v>50</v>
      </c>
      <c r="F28964">
        <v>2023</v>
      </c>
      <c r="G28964">
        <v>60</v>
      </c>
      <c r="H28964" t="s">
        <v>31</v>
      </c>
      <c r="I28964">
        <v>32962.616497571908</v>
      </c>
      <c r="J28964" t="s">
        <v>39</v>
      </c>
      <c r="K28964" t="s">
        <v>58371</v>
      </c>
      <c r="L28964" t="s">
        <v>2559</v>
      </c>
    </row>
    <row r="28965" spans="1:12" x14ac:dyDescent="0.3">
      <c r="A28965" t="s">
        <v>58372</v>
      </c>
      <c r="B28965" t="s">
        <v>48</v>
      </c>
      <c r="C28965" t="s">
        <v>63</v>
      </c>
      <c r="D28965" s="1">
        <v>43698</v>
      </c>
      <c r="E28965" t="s">
        <v>123</v>
      </c>
      <c r="F28965">
        <v>2019</v>
      </c>
      <c r="G28965">
        <v>48</v>
      </c>
      <c r="H28965" t="s">
        <v>16</v>
      </c>
      <c r="I28965">
        <v>14950.567187528161</v>
      </c>
      <c r="J28965" t="s">
        <v>17</v>
      </c>
      <c r="K28965" t="s">
        <v>58373</v>
      </c>
      <c r="L28965" t="s">
        <v>1606</v>
      </c>
    </row>
    <row r="28966" spans="1:12" x14ac:dyDescent="0.3">
      <c r="A28966" t="s">
        <v>58374</v>
      </c>
      <c r="B28966" t="s">
        <v>48</v>
      </c>
      <c r="C28966" t="s">
        <v>119</v>
      </c>
      <c r="D28966" s="1">
        <v>43040</v>
      </c>
      <c r="E28966" t="s">
        <v>23</v>
      </c>
      <c r="F28966">
        <v>2017</v>
      </c>
      <c r="G28966">
        <v>20</v>
      </c>
      <c r="H28966" t="s">
        <v>31</v>
      </c>
      <c r="I28966">
        <v>12159.08144017345</v>
      </c>
      <c r="J28966" t="s">
        <v>39</v>
      </c>
      <c r="K28966" t="s">
        <v>58375</v>
      </c>
      <c r="L28966" t="s">
        <v>257</v>
      </c>
    </row>
    <row r="28967" spans="1:12" x14ac:dyDescent="0.3">
      <c r="A28967" t="s">
        <v>58376</v>
      </c>
      <c r="B28967" t="s">
        <v>71</v>
      </c>
      <c r="C28967" t="s">
        <v>22</v>
      </c>
      <c r="D28967" s="1">
        <v>42171</v>
      </c>
      <c r="E28967" t="s">
        <v>79</v>
      </c>
      <c r="F28967">
        <v>2015</v>
      </c>
      <c r="G28967">
        <v>36</v>
      </c>
      <c r="H28967" t="s">
        <v>31</v>
      </c>
      <c r="I28967">
        <v>5843.6141512972554</v>
      </c>
      <c r="J28967" t="s">
        <v>32</v>
      </c>
      <c r="K28967" t="s">
        <v>58377</v>
      </c>
      <c r="L28967" t="s">
        <v>2635</v>
      </c>
    </row>
    <row r="28968" spans="1:12" x14ac:dyDescent="0.3">
      <c r="A28968" t="s">
        <v>58378</v>
      </c>
      <c r="B28968" t="s">
        <v>43</v>
      </c>
      <c r="C28968" t="s">
        <v>22</v>
      </c>
      <c r="D28968" s="1">
        <v>44699</v>
      </c>
      <c r="E28968" t="s">
        <v>44</v>
      </c>
      <c r="F28968">
        <v>2022</v>
      </c>
      <c r="G28968">
        <v>70</v>
      </c>
      <c r="H28968" t="s">
        <v>16</v>
      </c>
      <c r="I28968">
        <v>15943.4568842545</v>
      </c>
      <c r="J28968" t="s">
        <v>17</v>
      </c>
      <c r="K28968" t="s">
        <v>58379</v>
      </c>
      <c r="L28968" t="s">
        <v>99</v>
      </c>
    </row>
    <row r="28969" spans="1:12" x14ac:dyDescent="0.3">
      <c r="A28969" t="s">
        <v>58380</v>
      </c>
      <c r="B28969" t="s">
        <v>48</v>
      </c>
      <c r="C28969" t="s">
        <v>37</v>
      </c>
      <c r="D28969" s="1">
        <v>42995</v>
      </c>
      <c r="E28969" t="s">
        <v>15</v>
      </c>
      <c r="F28969">
        <v>2017</v>
      </c>
      <c r="G28969">
        <v>32</v>
      </c>
      <c r="H28969" t="s">
        <v>31</v>
      </c>
      <c r="I28969">
        <v>6512.1074738864718</v>
      </c>
      <c r="J28969" t="s">
        <v>39</v>
      </c>
      <c r="K28969" t="s">
        <v>58381</v>
      </c>
      <c r="L28969" t="s">
        <v>2185</v>
      </c>
    </row>
    <row r="28970" spans="1:12" x14ac:dyDescent="0.3">
      <c r="A28970" t="s">
        <v>58382</v>
      </c>
      <c r="B28970" t="s">
        <v>48</v>
      </c>
      <c r="C28970" t="s">
        <v>22</v>
      </c>
      <c r="D28970" s="1">
        <v>42105</v>
      </c>
      <c r="E28970" t="s">
        <v>54</v>
      </c>
      <c r="F28970">
        <v>2015</v>
      </c>
      <c r="G28970">
        <v>49</v>
      </c>
      <c r="H28970" t="s">
        <v>31</v>
      </c>
      <c r="I28970">
        <v>16409.856142833411</v>
      </c>
      <c r="J28970" t="s">
        <v>55</v>
      </c>
      <c r="K28970" t="s">
        <v>58383</v>
      </c>
      <c r="L28970" t="s">
        <v>2616</v>
      </c>
    </row>
    <row r="28971" spans="1:12" x14ac:dyDescent="0.3">
      <c r="A28971" t="s">
        <v>58384</v>
      </c>
      <c r="B28971" t="s">
        <v>21</v>
      </c>
      <c r="C28971" t="s">
        <v>59</v>
      </c>
      <c r="D28971" s="1">
        <v>44728</v>
      </c>
      <c r="E28971" t="s">
        <v>79</v>
      </c>
      <c r="F28971">
        <v>2022</v>
      </c>
      <c r="G28971">
        <v>66</v>
      </c>
      <c r="H28971" t="s">
        <v>16</v>
      </c>
      <c r="I28971">
        <v>14183.220468287131</v>
      </c>
      <c r="J28971" t="s">
        <v>32</v>
      </c>
      <c r="K28971" t="s">
        <v>58385</v>
      </c>
      <c r="L28971" t="s">
        <v>6551</v>
      </c>
    </row>
    <row r="28972" spans="1:12" x14ac:dyDescent="0.3">
      <c r="A28972" t="s">
        <v>58386</v>
      </c>
      <c r="B28972" t="s">
        <v>21</v>
      </c>
      <c r="C28972" t="s">
        <v>14</v>
      </c>
      <c r="D28972" s="1">
        <v>42785</v>
      </c>
      <c r="E28972" t="s">
        <v>94</v>
      </c>
      <c r="F28972">
        <v>2017</v>
      </c>
      <c r="G28972">
        <v>26</v>
      </c>
      <c r="H28972" t="s">
        <v>16</v>
      </c>
      <c r="I28972">
        <v>40042.917862748633</v>
      </c>
      <c r="J28972" t="s">
        <v>32</v>
      </c>
      <c r="K28972" t="s">
        <v>58387</v>
      </c>
      <c r="L28972" t="s">
        <v>3031</v>
      </c>
    </row>
    <row r="28973" spans="1:12" x14ac:dyDescent="0.3">
      <c r="A28973" t="s">
        <v>58388</v>
      </c>
      <c r="B28973" t="s">
        <v>36</v>
      </c>
      <c r="C28973" t="s">
        <v>37</v>
      </c>
      <c r="D28973" s="1">
        <v>43922</v>
      </c>
      <c r="E28973" t="s">
        <v>54</v>
      </c>
      <c r="F28973">
        <v>2020</v>
      </c>
      <c r="G28973">
        <v>51</v>
      </c>
      <c r="H28973" t="s">
        <v>16</v>
      </c>
      <c r="I28973">
        <v>33599.411677024458</v>
      </c>
      <c r="J28973" t="s">
        <v>72</v>
      </c>
      <c r="K28973" t="s">
        <v>58389</v>
      </c>
      <c r="L28973" t="s">
        <v>4033</v>
      </c>
    </row>
    <row r="28974" spans="1:12" x14ac:dyDescent="0.3">
      <c r="A28974" t="s">
        <v>58390</v>
      </c>
      <c r="B28974" t="s">
        <v>83</v>
      </c>
      <c r="C28974" t="s">
        <v>14</v>
      </c>
      <c r="D28974" s="1">
        <v>44844</v>
      </c>
      <c r="E28974" t="s">
        <v>38</v>
      </c>
      <c r="F28974">
        <v>2022</v>
      </c>
      <c r="G28974">
        <v>31</v>
      </c>
      <c r="H28974" t="s">
        <v>31</v>
      </c>
      <c r="I28974">
        <v>18212.20675735164</v>
      </c>
      <c r="J28974" t="s">
        <v>17</v>
      </c>
      <c r="K28974" t="s">
        <v>58391</v>
      </c>
      <c r="L28974" t="s">
        <v>521</v>
      </c>
    </row>
    <row r="28975" spans="1:12" x14ac:dyDescent="0.3">
      <c r="A28975" t="s">
        <v>58392</v>
      </c>
      <c r="B28975" t="s">
        <v>36</v>
      </c>
      <c r="C28975" t="s">
        <v>14</v>
      </c>
      <c r="D28975" s="1">
        <v>44836</v>
      </c>
      <c r="E28975" t="s">
        <v>38</v>
      </c>
      <c r="F28975">
        <v>2022</v>
      </c>
      <c r="G28975">
        <v>39</v>
      </c>
      <c r="H28975" t="s">
        <v>24</v>
      </c>
      <c r="I28975">
        <v>21666.826183141009</v>
      </c>
      <c r="J28975" t="s">
        <v>39</v>
      </c>
      <c r="K28975" t="s">
        <v>58393</v>
      </c>
      <c r="L28975" t="s">
        <v>937</v>
      </c>
    </row>
    <row r="28976" spans="1:12" x14ac:dyDescent="0.3">
      <c r="A28976" t="s">
        <v>58394</v>
      </c>
      <c r="B28976" t="s">
        <v>83</v>
      </c>
      <c r="C28976" t="s">
        <v>14</v>
      </c>
      <c r="D28976" s="1">
        <v>44767</v>
      </c>
      <c r="E28976" t="s">
        <v>84</v>
      </c>
      <c r="F28976">
        <v>2022</v>
      </c>
      <c r="G28976">
        <v>67</v>
      </c>
      <c r="H28976" t="s">
        <v>16</v>
      </c>
      <c r="I28976">
        <v>22815.062861169561</v>
      </c>
      <c r="J28976" t="s">
        <v>17</v>
      </c>
      <c r="K28976" t="s">
        <v>58395</v>
      </c>
      <c r="L28976" t="s">
        <v>2097</v>
      </c>
    </row>
    <row r="28977" spans="1:12" x14ac:dyDescent="0.3">
      <c r="A28977" t="s">
        <v>58396</v>
      </c>
      <c r="B28977" t="s">
        <v>43</v>
      </c>
      <c r="C28977" t="s">
        <v>29</v>
      </c>
      <c r="D28977" s="1">
        <v>45234</v>
      </c>
      <c r="E28977" t="s">
        <v>23</v>
      </c>
      <c r="F28977">
        <v>2023</v>
      </c>
      <c r="G28977">
        <v>57</v>
      </c>
      <c r="H28977" t="s">
        <v>16</v>
      </c>
      <c r="I28977">
        <v>1644.896976830478</v>
      </c>
      <c r="J28977" t="s">
        <v>17</v>
      </c>
      <c r="K28977" t="s">
        <v>58397</v>
      </c>
      <c r="L28977" t="s">
        <v>65</v>
      </c>
    </row>
    <row r="28978" spans="1:12" x14ac:dyDescent="0.3">
      <c r="A28978" t="s">
        <v>6148</v>
      </c>
      <c r="B28978" t="s">
        <v>36</v>
      </c>
      <c r="C28978" t="s">
        <v>63</v>
      </c>
      <c r="D28978" s="1">
        <v>42554</v>
      </c>
      <c r="E28978" t="s">
        <v>84</v>
      </c>
      <c r="F28978">
        <v>2016</v>
      </c>
      <c r="G28978">
        <v>65</v>
      </c>
      <c r="H28978" t="s">
        <v>16</v>
      </c>
      <c r="I28978">
        <v>3832.344489839772</v>
      </c>
      <c r="J28978" t="s">
        <v>17</v>
      </c>
      <c r="K28978" t="s">
        <v>58398</v>
      </c>
      <c r="L28978" t="s">
        <v>2613</v>
      </c>
    </row>
    <row r="28979" spans="1:12" x14ac:dyDescent="0.3">
      <c r="A28979" t="s">
        <v>58399</v>
      </c>
      <c r="B28979" t="s">
        <v>36</v>
      </c>
      <c r="C28979" t="s">
        <v>59</v>
      </c>
      <c r="D28979" s="1">
        <v>45129</v>
      </c>
      <c r="E28979" t="s">
        <v>84</v>
      </c>
      <c r="F28979">
        <v>2023</v>
      </c>
      <c r="G28979">
        <v>38</v>
      </c>
      <c r="H28979" t="s">
        <v>24</v>
      </c>
      <c r="I28979">
        <v>335.70221365604709</v>
      </c>
      <c r="J28979" t="s">
        <v>55</v>
      </c>
      <c r="K28979" t="s">
        <v>58400</v>
      </c>
      <c r="L28979" t="s">
        <v>4177</v>
      </c>
    </row>
    <row r="28980" spans="1:12" x14ac:dyDescent="0.3">
      <c r="A28980" t="s">
        <v>58401</v>
      </c>
      <c r="B28980" t="s">
        <v>48</v>
      </c>
      <c r="C28980" t="s">
        <v>22</v>
      </c>
      <c r="D28980" s="1">
        <v>42567</v>
      </c>
      <c r="E28980" t="s">
        <v>84</v>
      </c>
      <c r="F28980">
        <v>2016</v>
      </c>
      <c r="G28980">
        <v>39</v>
      </c>
      <c r="H28980" t="s">
        <v>16</v>
      </c>
      <c r="I28980">
        <v>29098.993931659919</v>
      </c>
      <c r="J28980" t="s">
        <v>39</v>
      </c>
      <c r="K28980" t="s">
        <v>58402</v>
      </c>
      <c r="L28980" t="s">
        <v>4085</v>
      </c>
    </row>
    <row r="28981" spans="1:12" x14ac:dyDescent="0.3">
      <c r="A28981" t="s">
        <v>58403</v>
      </c>
      <c r="B28981" t="s">
        <v>13</v>
      </c>
      <c r="C28981" t="s">
        <v>29</v>
      </c>
      <c r="D28981" s="1">
        <v>44878</v>
      </c>
      <c r="E28981" t="s">
        <v>23</v>
      </c>
      <c r="F28981">
        <v>2022</v>
      </c>
      <c r="G28981">
        <v>65</v>
      </c>
      <c r="H28981" t="s">
        <v>31</v>
      </c>
      <c r="I28981">
        <v>12586.104036071471</v>
      </c>
      <c r="J28981" t="s">
        <v>39</v>
      </c>
      <c r="K28981" t="s">
        <v>58404</v>
      </c>
      <c r="L28981" t="s">
        <v>2668</v>
      </c>
    </row>
    <row r="28982" spans="1:12" x14ac:dyDescent="0.3">
      <c r="A28982" t="s">
        <v>58405</v>
      </c>
      <c r="B28982" t="s">
        <v>13</v>
      </c>
      <c r="C28982" t="s">
        <v>49</v>
      </c>
      <c r="D28982" s="1">
        <v>44287</v>
      </c>
      <c r="E28982" t="s">
        <v>54</v>
      </c>
      <c r="F28982">
        <v>2021</v>
      </c>
      <c r="G28982">
        <v>25</v>
      </c>
      <c r="H28982" t="s">
        <v>24</v>
      </c>
      <c r="I28982">
        <v>26491.090649585622</v>
      </c>
      <c r="J28982" t="s">
        <v>55</v>
      </c>
      <c r="K28982" t="s">
        <v>58406</v>
      </c>
      <c r="L28982" t="s">
        <v>1385</v>
      </c>
    </row>
    <row r="28983" spans="1:12" x14ac:dyDescent="0.3">
      <c r="A28983" t="s">
        <v>58407</v>
      </c>
      <c r="B28983" t="s">
        <v>13</v>
      </c>
      <c r="C28983" t="s">
        <v>49</v>
      </c>
      <c r="D28983" s="1">
        <v>43843</v>
      </c>
      <c r="E28983" t="s">
        <v>30</v>
      </c>
      <c r="F28983">
        <v>2020</v>
      </c>
      <c r="G28983">
        <v>54</v>
      </c>
      <c r="H28983" t="s">
        <v>24</v>
      </c>
      <c r="I28983">
        <v>17784.380405080072</v>
      </c>
      <c r="J28983" t="s">
        <v>32</v>
      </c>
      <c r="K28983" t="s">
        <v>58408</v>
      </c>
      <c r="L28983" t="s">
        <v>6228</v>
      </c>
    </row>
    <row r="28984" spans="1:12" x14ac:dyDescent="0.3">
      <c r="A28984" t="s">
        <v>58409</v>
      </c>
      <c r="B28984" t="s">
        <v>28</v>
      </c>
      <c r="C28984" t="s">
        <v>49</v>
      </c>
      <c r="D28984" s="1">
        <v>43427</v>
      </c>
      <c r="E28984" t="s">
        <v>23</v>
      </c>
      <c r="F28984">
        <v>2018</v>
      </c>
      <c r="G28984">
        <v>64</v>
      </c>
      <c r="H28984" t="s">
        <v>16</v>
      </c>
      <c r="I28984">
        <v>2176.3295581030052</v>
      </c>
      <c r="J28984" t="s">
        <v>72</v>
      </c>
      <c r="K28984" t="s">
        <v>58410</v>
      </c>
      <c r="L28984" t="s">
        <v>65</v>
      </c>
    </row>
    <row r="28985" spans="1:12" x14ac:dyDescent="0.3">
      <c r="A28985" t="s">
        <v>58411</v>
      </c>
      <c r="B28985" t="s">
        <v>43</v>
      </c>
      <c r="C28985" t="s">
        <v>63</v>
      </c>
      <c r="D28985" s="1">
        <v>44304</v>
      </c>
      <c r="E28985" t="s">
        <v>54</v>
      </c>
      <c r="F28985">
        <v>2021</v>
      </c>
      <c r="G28985">
        <v>45</v>
      </c>
      <c r="H28985" t="s">
        <v>16</v>
      </c>
      <c r="I28985">
        <v>28414.703316914449</v>
      </c>
      <c r="J28985" t="s">
        <v>32</v>
      </c>
      <c r="K28985" t="s">
        <v>58412</v>
      </c>
      <c r="L28985" t="s">
        <v>5201</v>
      </c>
    </row>
    <row r="28986" spans="1:12" x14ac:dyDescent="0.3">
      <c r="A28986" t="s">
        <v>32488</v>
      </c>
      <c r="B28986" t="s">
        <v>28</v>
      </c>
      <c r="C28986" t="s">
        <v>22</v>
      </c>
      <c r="D28986" s="1">
        <v>44070</v>
      </c>
      <c r="E28986" t="s">
        <v>123</v>
      </c>
      <c r="F28986">
        <v>2020</v>
      </c>
      <c r="G28986">
        <v>69</v>
      </c>
      <c r="H28986" t="s">
        <v>24</v>
      </c>
      <c r="I28986">
        <v>40080.480128432013</v>
      </c>
      <c r="J28986" t="s">
        <v>39</v>
      </c>
      <c r="K28986" t="s">
        <v>58413</v>
      </c>
      <c r="L28986" t="s">
        <v>1539</v>
      </c>
    </row>
    <row r="28987" spans="1:12" x14ac:dyDescent="0.3">
      <c r="A28987" t="s">
        <v>58414</v>
      </c>
      <c r="B28987" t="s">
        <v>71</v>
      </c>
      <c r="C28987" t="s">
        <v>63</v>
      </c>
      <c r="D28987" s="1">
        <v>45004</v>
      </c>
      <c r="E28987" t="s">
        <v>50</v>
      </c>
      <c r="F28987">
        <v>2023</v>
      </c>
      <c r="G28987">
        <v>63</v>
      </c>
      <c r="H28987" t="s">
        <v>31</v>
      </c>
      <c r="I28987">
        <v>1387.7576420171069</v>
      </c>
      <c r="J28987" t="s">
        <v>72</v>
      </c>
      <c r="K28987" t="s">
        <v>58415</v>
      </c>
      <c r="L28987" t="s">
        <v>4172</v>
      </c>
    </row>
    <row r="28988" spans="1:12" x14ac:dyDescent="0.3">
      <c r="A28988" t="s">
        <v>58416</v>
      </c>
      <c r="B28988" t="s">
        <v>21</v>
      </c>
      <c r="C28988" t="s">
        <v>63</v>
      </c>
      <c r="D28988" s="1">
        <v>42481</v>
      </c>
      <c r="E28988" t="s">
        <v>54</v>
      </c>
      <c r="F28988">
        <v>2016</v>
      </c>
      <c r="G28988">
        <v>24</v>
      </c>
      <c r="H28988" t="s">
        <v>31</v>
      </c>
      <c r="I28988">
        <v>3843.0927956318278</v>
      </c>
      <c r="J28988" t="s">
        <v>17</v>
      </c>
      <c r="K28988" t="s">
        <v>58417</v>
      </c>
      <c r="L28988" t="s">
        <v>3839</v>
      </c>
    </row>
    <row r="28989" spans="1:12" x14ac:dyDescent="0.3">
      <c r="A28989" t="s">
        <v>58418</v>
      </c>
      <c r="B28989" t="s">
        <v>36</v>
      </c>
      <c r="C28989" t="s">
        <v>59</v>
      </c>
      <c r="D28989" s="1">
        <v>43369</v>
      </c>
      <c r="E28989" t="s">
        <v>15</v>
      </c>
      <c r="F28989">
        <v>2018</v>
      </c>
      <c r="G28989">
        <v>40</v>
      </c>
      <c r="H28989" t="s">
        <v>16</v>
      </c>
      <c r="I28989">
        <v>25345.52247144192</v>
      </c>
      <c r="J28989" t="s">
        <v>17</v>
      </c>
      <c r="K28989" t="s">
        <v>58419</v>
      </c>
      <c r="L28989" t="s">
        <v>693</v>
      </c>
    </row>
    <row r="28990" spans="1:12" x14ac:dyDescent="0.3">
      <c r="A28990" t="s">
        <v>58420</v>
      </c>
      <c r="B28990" t="s">
        <v>21</v>
      </c>
      <c r="C28990" t="s">
        <v>37</v>
      </c>
      <c r="D28990" s="1">
        <v>42050</v>
      </c>
      <c r="E28990" t="s">
        <v>94</v>
      </c>
      <c r="F28990">
        <v>2015</v>
      </c>
      <c r="G28990">
        <v>61</v>
      </c>
      <c r="H28990" t="s">
        <v>24</v>
      </c>
      <c r="I28990">
        <v>34132.833811098862</v>
      </c>
      <c r="J28990" t="s">
        <v>39</v>
      </c>
      <c r="K28990" t="s">
        <v>58421</v>
      </c>
      <c r="L28990" t="s">
        <v>630</v>
      </c>
    </row>
    <row r="28991" spans="1:12" x14ac:dyDescent="0.3">
      <c r="A28991" t="s">
        <v>58422</v>
      </c>
      <c r="B28991" t="s">
        <v>28</v>
      </c>
      <c r="C28991" t="s">
        <v>63</v>
      </c>
      <c r="D28991" s="1">
        <v>43530</v>
      </c>
      <c r="E28991" t="s">
        <v>50</v>
      </c>
      <c r="F28991">
        <v>2019</v>
      </c>
      <c r="G28991">
        <v>46</v>
      </c>
      <c r="H28991" t="s">
        <v>16</v>
      </c>
      <c r="I28991">
        <v>48042.74128747217</v>
      </c>
      <c r="J28991" t="s">
        <v>17</v>
      </c>
      <c r="K28991" t="s">
        <v>58423</v>
      </c>
      <c r="L28991" t="s">
        <v>4240</v>
      </c>
    </row>
    <row r="28992" spans="1:12" x14ac:dyDescent="0.3">
      <c r="A28992" t="s">
        <v>58424</v>
      </c>
      <c r="B28992" t="s">
        <v>13</v>
      </c>
      <c r="C28992" t="s">
        <v>14</v>
      </c>
      <c r="D28992" s="1">
        <v>45120</v>
      </c>
      <c r="E28992" t="s">
        <v>84</v>
      </c>
      <c r="F28992">
        <v>2023</v>
      </c>
      <c r="G28992">
        <v>20</v>
      </c>
      <c r="H28992" t="s">
        <v>16</v>
      </c>
      <c r="I28992">
        <v>5395.9637732543079</v>
      </c>
      <c r="J28992" t="s">
        <v>55</v>
      </c>
      <c r="K28992" t="s">
        <v>58425</v>
      </c>
      <c r="L28992" t="s">
        <v>5109</v>
      </c>
    </row>
    <row r="28993" spans="1:12" x14ac:dyDescent="0.3">
      <c r="A28993" t="s">
        <v>58426</v>
      </c>
      <c r="B28993" t="s">
        <v>43</v>
      </c>
      <c r="C28993" t="s">
        <v>49</v>
      </c>
      <c r="D28993" s="1">
        <v>42680</v>
      </c>
      <c r="E28993" t="s">
        <v>23</v>
      </c>
      <c r="F28993">
        <v>2016</v>
      </c>
      <c r="G28993">
        <v>67</v>
      </c>
      <c r="H28993" t="s">
        <v>31</v>
      </c>
      <c r="I28993">
        <v>33626.912925385033</v>
      </c>
      <c r="J28993" t="s">
        <v>39</v>
      </c>
      <c r="K28993" t="s">
        <v>58427</v>
      </c>
      <c r="L28993" t="s">
        <v>577</v>
      </c>
    </row>
    <row r="28994" spans="1:12" x14ac:dyDescent="0.3">
      <c r="A28994" t="s">
        <v>58428</v>
      </c>
      <c r="B28994" t="s">
        <v>83</v>
      </c>
      <c r="C28994" t="s">
        <v>37</v>
      </c>
      <c r="D28994" s="1">
        <v>43983</v>
      </c>
      <c r="E28994" t="s">
        <v>79</v>
      </c>
      <c r="F28994">
        <v>2020</v>
      </c>
      <c r="G28994">
        <v>23</v>
      </c>
      <c r="H28994" t="s">
        <v>31</v>
      </c>
      <c r="I28994">
        <v>19124.807919460789</v>
      </c>
      <c r="J28994" t="s">
        <v>72</v>
      </c>
      <c r="K28994" t="s">
        <v>58429</v>
      </c>
      <c r="L28994" t="s">
        <v>827</v>
      </c>
    </row>
    <row r="28995" spans="1:12" x14ac:dyDescent="0.3">
      <c r="A28995" t="s">
        <v>58430</v>
      </c>
      <c r="B28995" t="s">
        <v>21</v>
      </c>
      <c r="C28995" t="s">
        <v>22</v>
      </c>
      <c r="D28995" s="1">
        <v>44582</v>
      </c>
      <c r="E28995" t="s">
        <v>30</v>
      </c>
      <c r="F28995">
        <v>2022</v>
      </c>
      <c r="G28995">
        <v>22</v>
      </c>
      <c r="H28995" t="s">
        <v>16</v>
      </c>
      <c r="I28995">
        <v>25476.23020065837</v>
      </c>
      <c r="J28995" t="s">
        <v>17</v>
      </c>
      <c r="K28995" t="s">
        <v>58431</v>
      </c>
      <c r="L28995" t="s">
        <v>1898</v>
      </c>
    </row>
    <row r="28996" spans="1:12" x14ac:dyDescent="0.3">
      <c r="A28996" t="s">
        <v>58432</v>
      </c>
      <c r="B28996" t="s">
        <v>13</v>
      </c>
      <c r="C28996" t="s">
        <v>49</v>
      </c>
      <c r="D28996" s="1">
        <v>43955</v>
      </c>
      <c r="E28996" t="s">
        <v>44</v>
      </c>
      <c r="F28996">
        <v>2020</v>
      </c>
      <c r="G28996">
        <v>61</v>
      </c>
      <c r="H28996" t="s">
        <v>16</v>
      </c>
      <c r="I28996">
        <v>5565.7774227368654</v>
      </c>
      <c r="J28996" t="s">
        <v>17</v>
      </c>
      <c r="K28996" t="s">
        <v>58433</v>
      </c>
      <c r="L28996" t="s">
        <v>2834</v>
      </c>
    </row>
    <row r="28997" spans="1:12" x14ac:dyDescent="0.3">
      <c r="A28997" t="s">
        <v>58434</v>
      </c>
      <c r="B28997" t="s">
        <v>36</v>
      </c>
      <c r="C28997" t="s">
        <v>59</v>
      </c>
      <c r="D28997" s="1">
        <v>43336</v>
      </c>
      <c r="E28997" t="s">
        <v>123</v>
      </c>
      <c r="F28997">
        <v>2018</v>
      </c>
      <c r="G28997">
        <v>33</v>
      </c>
      <c r="H28997" t="s">
        <v>16</v>
      </c>
      <c r="I28997">
        <v>35654.143142825676</v>
      </c>
      <c r="J28997" t="s">
        <v>55</v>
      </c>
      <c r="K28997" t="s">
        <v>58435</v>
      </c>
      <c r="L28997" t="s">
        <v>646</v>
      </c>
    </row>
    <row r="28998" spans="1:12" x14ac:dyDescent="0.3">
      <c r="A28998" t="s">
        <v>58436</v>
      </c>
      <c r="B28998" t="s">
        <v>36</v>
      </c>
      <c r="C28998" t="s">
        <v>14</v>
      </c>
      <c r="D28998" s="1">
        <v>43325</v>
      </c>
      <c r="E28998" t="s">
        <v>123</v>
      </c>
      <c r="F28998">
        <v>2018</v>
      </c>
      <c r="G28998">
        <v>23</v>
      </c>
      <c r="H28998" t="s">
        <v>16</v>
      </c>
      <c r="I28998">
        <v>49031.513882714084</v>
      </c>
      <c r="J28998" t="s">
        <v>17</v>
      </c>
      <c r="K28998" t="s">
        <v>58437</v>
      </c>
      <c r="L28998" t="s">
        <v>4451</v>
      </c>
    </row>
    <row r="28999" spans="1:12" x14ac:dyDescent="0.3">
      <c r="A28999" t="s">
        <v>58438</v>
      </c>
      <c r="B28999" t="s">
        <v>36</v>
      </c>
      <c r="C28999" t="s">
        <v>59</v>
      </c>
      <c r="D28999" s="1">
        <v>43035</v>
      </c>
      <c r="E28999" t="s">
        <v>38</v>
      </c>
      <c r="F28999">
        <v>2017</v>
      </c>
      <c r="G28999">
        <v>51</v>
      </c>
      <c r="H28999" t="s">
        <v>31</v>
      </c>
      <c r="I28999">
        <v>26693.624408427309</v>
      </c>
      <c r="J28999" t="s">
        <v>32</v>
      </c>
      <c r="K28999" t="s">
        <v>58439</v>
      </c>
      <c r="L28999" t="s">
        <v>3770</v>
      </c>
    </row>
    <row r="29000" spans="1:12" x14ac:dyDescent="0.3">
      <c r="A29000" t="s">
        <v>58440</v>
      </c>
      <c r="B29000" t="s">
        <v>21</v>
      </c>
      <c r="C29000" t="s">
        <v>59</v>
      </c>
      <c r="D29000" s="1">
        <v>43906</v>
      </c>
      <c r="E29000" t="s">
        <v>50</v>
      </c>
      <c r="F29000">
        <v>2020</v>
      </c>
      <c r="G29000">
        <v>61</v>
      </c>
      <c r="H29000" t="s">
        <v>31</v>
      </c>
      <c r="I29000">
        <v>9690.2167306118208</v>
      </c>
      <c r="J29000" t="s">
        <v>32</v>
      </c>
      <c r="K29000" t="s">
        <v>58441</v>
      </c>
      <c r="L29000" t="s">
        <v>1241</v>
      </c>
    </row>
    <row r="29001" spans="1:12" x14ac:dyDescent="0.3">
      <c r="A29001" t="s">
        <v>58442</v>
      </c>
      <c r="B29001" t="s">
        <v>48</v>
      </c>
      <c r="C29001" t="s">
        <v>14</v>
      </c>
      <c r="D29001" s="1">
        <v>44824</v>
      </c>
      <c r="E29001" t="s">
        <v>15</v>
      </c>
      <c r="F29001">
        <v>2022</v>
      </c>
      <c r="G29001">
        <v>63</v>
      </c>
      <c r="H29001" t="s">
        <v>31</v>
      </c>
      <c r="I29001">
        <v>12194.205752854559</v>
      </c>
      <c r="J29001" t="s">
        <v>17</v>
      </c>
      <c r="K29001" t="s">
        <v>58443</v>
      </c>
      <c r="L29001" t="s">
        <v>3511</v>
      </c>
    </row>
    <row r="29002" spans="1:12" x14ac:dyDescent="0.3">
      <c r="A29002" t="s">
        <v>58444</v>
      </c>
      <c r="B29002" t="s">
        <v>36</v>
      </c>
      <c r="C29002" t="s">
        <v>63</v>
      </c>
      <c r="D29002" s="1">
        <v>42799</v>
      </c>
      <c r="E29002" t="s">
        <v>50</v>
      </c>
      <c r="F29002">
        <v>2017</v>
      </c>
      <c r="G29002">
        <v>70</v>
      </c>
      <c r="H29002" t="s">
        <v>24</v>
      </c>
      <c r="I29002">
        <v>11139.348005201709</v>
      </c>
      <c r="J29002" t="s">
        <v>72</v>
      </c>
      <c r="K29002" t="s">
        <v>58445</v>
      </c>
      <c r="L29002" t="s">
        <v>4085</v>
      </c>
    </row>
    <row r="29003" spans="1:12" x14ac:dyDescent="0.3">
      <c r="A29003" t="s">
        <v>58446</v>
      </c>
      <c r="B29003" t="s">
        <v>43</v>
      </c>
      <c r="C29003" t="s">
        <v>49</v>
      </c>
      <c r="D29003" s="1">
        <v>43622</v>
      </c>
      <c r="E29003" t="s">
        <v>79</v>
      </c>
      <c r="F29003">
        <v>2019</v>
      </c>
      <c r="G29003">
        <v>52</v>
      </c>
      <c r="H29003" t="s">
        <v>16</v>
      </c>
      <c r="I29003">
        <v>49562.676690051318</v>
      </c>
      <c r="J29003" t="s">
        <v>72</v>
      </c>
      <c r="K29003" t="s">
        <v>58447</v>
      </c>
      <c r="L29003" t="s">
        <v>384</v>
      </c>
    </row>
    <row r="29004" spans="1:12" x14ac:dyDescent="0.3">
      <c r="A29004" t="s">
        <v>58448</v>
      </c>
      <c r="B29004" t="s">
        <v>48</v>
      </c>
      <c r="C29004" t="s">
        <v>119</v>
      </c>
      <c r="D29004" s="1">
        <v>42384</v>
      </c>
      <c r="E29004" t="s">
        <v>30</v>
      </c>
      <c r="F29004">
        <v>2016</v>
      </c>
      <c r="G29004">
        <v>26</v>
      </c>
      <c r="H29004" t="s">
        <v>16</v>
      </c>
      <c r="I29004">
        <v>5273.669665988843</v>
      </c>
      <c r="J29004" t="s">
        <v>72</v>
      </c>
      <c r="K29004" t="s">
        <v>58449</v>
      </c>
      <c r="L29004" t="s">
        <v>148</v>
      </c>
    </row>
    <row r="29005" spans="1:12" x14ac:dyDescent="0.3">
      <c r="A29005" t="s">
        <v>58450</v>
      </c>
      <c r="B29005" t="s">
        <v>28</v>
      </c>
      <c r="C29005" t="s">
        <v>14</v>
      </c>
      <c r="D29005" s="1">
        <v>44184</v>
      </c>
      <c r="E29005" t="s">
        <v>67</v>
      </c>
      <c r="F29005">
        <v>2020</v>
      </c>
      <c r="G29005">
        <v>42</v>
      </c>
      <c r="H29005" t="s">
        <v>31</v>
      </c>
      <c r="I29005">
        <v>9206.282575185809</v>
      </c>
      <c r="J29005" t="s">
        <v>55</v>
      </c>
      <c r="K29005" t="s">
        <v>58451</v>
      </c>
      <c r="L29005" t="s">
        <v>684</v>
      </c>
    </row>
    <row r="29006" spans="1:12" x14ac:dyDescent="0.3">
      <c r="A29006" t="s">
        <v>58452</v>
      </c>
      <c r="B29006" t="s">
        <v>36</v>
      </c>
      <c r="C29006" t="s">
        <v>37</v>
      </c>
      <c r="D29006" s="1">
        <v>42813</v>
      </c>
      <c r="E29006" t="s">
        <v>50</v>
      </c>
      <c r="F29006">
        <v>2017</v>
      </c>
      <c r="G29006">
        <v>57</v>
      </c>
      <c r="H29006" t="s">
        <v>31</v>
      </c>
      <c r="I29006">
        <v>20917.950127587959</v>
      </c>
      <c r="J29006" t="s">
        <v>55</v>
      </c>
      <c r="K29006" t="s">
        <v>58453</v>
      </c>
      <c r="L29006" t="s">
        <v>5855</v>
      </c>
    </row>
    <row r="29007" spans="1:12" x14ac:dyDescent="0.3">
      <c r="A29007" t="s">
        <v>58454</v>
      </c>
      <c r="B29007" t="s">
        <v>28</v>
      </c>
      <c r="C29007" t="s">
        <v>37</v>
      </c>
      <c r="D29007" s="1">
        <v>42256</v>
      </c>
      <c r="E29007" t="s">
        <v>15</v>
      </c>
      <c r="F29007">
        <v>2015</v>
      </c>
      <c r="G29007">
        <v>41</v>
      </c>
      <c r="H29007" t="s">
        <v>31</v>
      </c>
      <c r="I29007">
        <v>3827.3348766280651</v>
      </c>
      <c r="J29007" t="s">
        <v>72</v>
      </c>
      <c r="K29007" t="s">
        <v>58455</v>
      </c>
      <c r="L29007" t="s">
        <v>1917</v>
      </c>
    </row>
    <row r="29008" spans="1:12" x14ac:dyDescent="0.3">
      <c r="A29008" t="s">
        <v>58456</v>
      </c>
      <c r="B29008" t="s">
        <v>13</v>
      </c>
      <c r="C29008" t="s">
        <v>22</v>
      </c>
      <c r="D29008" s="1">
        <v>45091</v>
      </c>
      <c r="E29008" t="s">
        <v>79</v>
      </c>
      <c r="F29008">
        <v>2023</v>
      </c>
      <c r="G29008">
        <v>60</v>
      </c>
      <c r="H29008" t="s">
        <v>24</v>
      </c>
      <c r="I29008">
        <v>27865.165593524202</v>
      </c>
      <c r="J29008" t="s">
        <v>72</v>
      </c>
      <c r="K29008" t="s">
        <v>58457</v>
      </c>
      <c r="L29008" t="s">
        <v>1185</v>
      </c>
    </row>
    <row r="29009" spans="1:12" x14ac:dyDescent="0.3">
      <c r="A29009" t="s">
        <v>58458</v>
      </c>
      <c r="B29009" t="s">
        <v>43</v>
      </c>
      <c r="C29009" t="s">
        <v>37</v>
      </c>
      <c r="D29009" s="1">
        <v>42837</v>
      </c>
      <c r="E29009" t="s">
        <v>54</v>
      </c>
      <c r="F29009">
        <v>2017</v>
      </c>
      <c r="G29009">
        <v>58</v>
      </c>
      <c r="H29009" t="s">
        <v>24</v>
      </c>
      <c r="I29009">
        <v>44689.802803639694</v>
      </c>
      <c r="J29009" t="s">
        <v>55</v>
      </c>
      <c r="K29009" t="s">
        <v>58459</v>
      </c>
      <c r="L29009" t="s">
        <v>787</v>
      </c>
    </row>
    <row r="29010" spans="1:12" x14ac:dyDescent="0.3">
      <c r="A29010" t="s">
        <v>58460</v>
      </c>
      <c r="B29010" t="s">
        <v>21</v>
      </c>
      <c r="C29010" t="s">
        <v>22</v>
      </c>
      <c r="D29010" s="1">
        <v>42090</v>
      </c>
      <c r="E29010" t="s">
        <v>50</v>
      </c>
      <c r="F29010">
        <v>2015</v>
      </c>
      <c r="G29010">
        <v>70</v>
      </c>
      <c r="H29010" t="s">
        <v>16</v>
      </c>
      <c r="I29010">
        <v>34915.306978738641</v>
      </c>
      <c r="J29010" t="s">
        <v>17</v>
      </c>
      <c r="K29010" t="s">
        <v>58461</v>
      </c>
      <c r="L29010" t="s">
        <v>3591</v>
      </c>
    </row>
    <row r="29011" spans="1:12" x14ac:dyDescent="0.3">
      <c r="A29011" t="s">
        <v>58462</v>
      </c>
      <c r="B29011" t="s">
        <v>83</v>
      </c>
      <c r="C29011" t="s">
        <v>14</v>
      </c>
      <c r="D29011" s="1">
        <v>43101</v>
      </c>
      <c r="E29011" t="s">
        <v>30</v>
      </c>
      <c r="F29011">
        <v>2018</v>
      </c>
      <c r="G29011">
        <v>54</v>
      </c>
      <c r="H29011" t="s">
        <v>16</v>
      </c>
      <c r="I29011">
        <v>7301.4868259991808</v>
      </c>
      <c r="J29011" t="s">
        <v>17</v>
      </c>
      <c r="K29011" t="s">
        <v>58463</v>
      </c>
      <c r="L29011" t="s">
        <v>3949</v>
      </c>
    </row>
    <row r="29012" spans="1:12" x14ac:dyDescent="0.3">
      <c r="A29012" t="s">
        <v>58464</v>
      </c>
      <c r="B29012" t="s">
        <v>83</v>
      </c>
      <c r="C29012" t="s">
        <v>63</v>
      </c>
      <c r="D29012" s="1">
        <v>44401</v>
      </c>
      <c r="E29012" t="s">
        <v>84</v>
      </c>
      <c r="F29012">
        <v>2021</v>
      </c>
      <c r="G29012">
        <v>39</v>
      </c>
      <c r="H29012" t="s">
        <v>31</v>
      </c>
      <c r="I29012">
        <v>45747.163668485693</v>
      </c>
      <c r="J29012" t="s">
        <v>55</v>
      </c>
      <c r="K29012" t="s">
        <v>58465</v>
      </c>
      <c r="L29012" t="s">
        <v>5208</v>
      </c>
    </row>
    <row r="29013" spans="1:12" x14ac:dyDescent="0.3">
      <c r="A29013" t="s">
        <v>58466</v>
      </c>
      <c r="B29013" t="s">
        <v>43</v>
      </c>
      <c r="C29013" t="s">
        <v>29</v>
      </c>
      <c r="D29013" s="1">
        <v>44569</v>
      </c>
      <c r="E29013" t="s">
        <v>30</v>
      </c>
      <c r="F29013">
        <v>2022</v>
      </c>
      <c r="G29013">
        <v>24</v>
      </c>
      <c r="H29013" t="s">
        <v>31</v>
      </c>
      <c r="I29013">
        <v>7082.1463283889161</v>
      </c>
      <c r="J29013" t="s">
        <v>17</v>
      </c>
      <c r="K29013" t="s">
        <v>58467</v>
      </c>
      <c r="L29013" t="s">
        <v>6515</v>
      </c>
    </row>
    <row r="29014" spans="1:12" x14ac:dyDescent="0.3">
      <c r="A29014" t="s">
        <v>58468</v>
      </c>
      <c r="B29014" t="s">
        <v>43</v>
      </c>
      <c r="C29014" t="s">
        <v>49</v>
      </c>
      <c r="D29014" s="1">
        <v>43924</v>
      </c>
      <c r="E29014" t="s">
        <v>54</v>
      </c>
      <c r="F29014">
        <v>2020</v>
      </c>
      <c r="G29014">
        <v>36</v>
      </c>
      <c r="H29014" t="s">
        <v>24</v>
      </c>
      <c r="I29014">
        <v>6387.9164540891634</v>
      </c>
      <c r="J29014" t="s">
        <v>17</v>
      </c>
      <c r="K29014" t="s">
        <v>58469</v>
      </c>
      <c r="L29014" t="s">
        <v>1592</v>
      </c>
    </row>
    <row r="29015" spans="1:12" x14ac:dyDescent="0.3">
      <c r="A29015" t="s">
        <v>58470</v>
      </c>
      <c r="B29015" t="s">
        <v>21</v>
      </c>
      <c r="C29015" t="s">
        <v>14</v>
      </c>
      <c r="D29015" s="1">
        <v>44331</v>
      </c>
      <c r="E29015" t="s">
        <v>44</v>
      </c>
      <c r="F29015">
        <v>2021</v>
      </c>
      <c r="G29015">
        <v>26</v>
      </c>
      <c r="H29015" t="s">
        <v>31</v>
      </c>
      <c r="I29015">
        <v>5020.213312876278</v>
      </c>
      <c r="J29015" t="s">
        <v>39</v>
      </c>
      <c r="K29015" t="s">
        <v>58471</v>
      </c>
      <c r="L29015" t="s">
        <v>2526</v>
      </c>
    </row>
    <row r="29016" spans="1:12" x14ac:dyDescent="0.3">
      <c r="A29016" t="s">
        <v>58472</v>
      </c>
      <c r="B29016" t="s">
        <v>21</v>
      </c>
      <c r="C29016" t="s">
        <v>49</v>
      </c>
      <c r="D29016" s="1">
        <v>45161</v>
      </c>
      <c r="E29016" t="s">
        <v>123</v>
      </c>
      <c r="F29016">
        <v>2023</v>
      </c>
      <c r="G29016">
        <v>26</v>
      </c>
      <c r="H29016" t="s">
        <v>16</v>
      </c>
      <c r="I29016">
        <v>41003.391523962928</v>
      </c>
      <c r="J29016" t="s">
        <v>55</v>
      </c>
      <c r="K29016" t="s">
        <v>58473</v>
      </c>
      <c r="L29016" t="s">
        <v>266</v>
      </c>
    </row>
    <row r="29017" spans="1:12" x14ac:dyDescent="0.3">
      <c r="A29017" t="s">
        <v>58474</v>
      </c>
      <c r="B29017" t="s">
        <v>43</v>
      </c>
      <c r="C29017" t="s">
        <v>14</v>
      </c>
      <c r="D29017" s="1">
        <v>45195</v>
      </c>
      <c r="E29017" t="s">
        <v>15</v>
      </c>
      <c r="F29017">
        <v>2023</v>
      </c>
      <c r="G29017">
        <v>48</v>
      </c>
      <c r="H29017" t="s">
        <v>24</v>
      </c>
      <c r="I29017">
        <v>7626.7535821791889</v>
      </c>
      <c r="J29017" t="s">
        <v>32</v>
      </c>
      <c r="K29017" t="s">
        <v>58475</v>
      </c>
      <c r="L29017" t="s">
        <v>8798</v>
      </c>
    </row>
    <row r="29018" spans="1:12" x14ac:dyDescent="0.3">
      <c r="A29018" t="s">
        <v>58476</v>
      </c>
      <c r="B29018" t="s">
        <v>83</v>
      </c>
      <c r="C29018" t="s">
        <v>59</v>
      </c>
      <c r="D29018" s="1">
        <v>42088</v>
      </c>
      <c r="E29018" t="s">
        <v>50</v>
      </c>
      <c r="F29018">
        <v>2015</v>
      </c>
      <c r="G29018">
        <v>43</v>
      </c>
      <c r="H29018" t="s">
        <v>31</v>
      </c>
      <c r="I29018">
        <v>34058.371793318183</v>
      </c>
      <c r="J29018" t="s">
        <v>55</v>
      </c>
      <c r="K29018" t="s">
        <v>58477</v>
      </c>
      <c r="L29018" t="s">
        <v>248</v>
      </c>
    </row>
    <row r="29019" spans="1:12" x14ac:dyDescent="0.3">
      <c r="A29019" t="s">
        <v>58478</v>
      </c>
      <c r="B29019" t="s">
        <v>28</v>
      </c>
      <c r="C29019" t="s">
        <v>49</v>
      </c>
      <c r="D29019" s="1">
        <v>44790</v>
      </c>
      <c r="E29019" t="s">
        <v>123</v>
      </c>
      <c r="F29019">
        <v>2022</v>
      </c>
      <c r="G29019">
        <v>70</v>
      </c>
      <c r="H29019" t="s">
        <v>31</v>
      </c>
      <c r="I29019">
        <v>30001.052626255849</v>
      </c>
      <c r="J29019" t="s">
        <v>32</v>
      </c>
      <c r="K29019" t="s">
        <v>58479</v>
      </c>
      <c r="L29019" t="s">
        <v>316</v>
      </c>
    </row>
    <row r="29020" spans="1:12" x14ac:dyDescent="0.3">
      <c r="A29020" t="s">
        <v>58480</v>
      </c>
      <c r="B29020" t="s">
        <v>71</v>
      </c>
      <c r="C29020" t="s">
        <v>14</v>
      </c>
      <c r="D29020" s="1">
        <v>43467</v>
      </c>
      <c r="E29020" t="s">
        <v>30</v>
      </c>
      <c r="F29020">
        <v>2019</v>
      </c>
      <c r="G29020">
        <v>68</v>
      </c>
      <c r="H29020" t="s">
        <v>16</v>
      </c>
      <c r="I29020">
        <v>11484.520973655561</v>
      </c>
      <c r="J29020" t="s">
        <v>72</v>
      </c>
      <c r="K29020" t="s">
        <v>58481</v>
      </c>
      <c r="L29020" t="s">
        <v>3822</v>
      </c>
    </row>
    <row r="29021" spans="1:12" x14ac:dyDescent="0.3">
      <c r="A29021" t="s">
        <v>58482</v>
      </c>
      <c r="B29021" t="s">
        <v>28</v>
      </c>
      <c r="C29021" t="s">
        <v>22</v>
      </c>
      <c r="D29021" s="1">
        <v>44267</v>
      </c>
      <c r="E29021" t="s">
        <v>50</v>
      </c>
      <c r="F29021">
        <v>2021</v>
      </c>
      <c r="G29021">
        <v>61</v>
      </c>
      <c r="H29021" t="s">
        <v>24</v>
      </c>
      <c r="I29021">
        <v>35104.453017425127</v>
      </c>
      <c r="J29021" t="s">
        <v>55</v>
      </c>
      <c r="K29021" t="s">
        <v>58483</v>
      </c>
      <c r="L29021" t="s">
        <v>2896</v>
      </c>
    </row>
    <row r="29022" spans="1:12" x14ac:dyDescent="0.3">
      <c r="A29022" t="s">
        <v>58484</v>
      </c>
      <c r="B29022" t="s">
        <v>43</v>
      </c>
      <c r="C29022" t="s">
        <v>22</v>
      </c>
      <c r="D29022" s="1">
        <v>44582</v>
      </c>
      <c r="E29022" t="s">
        <v>30</v>
      </c>
      <c r="F29022">
        <v>2022</v>
      </c>
      <c r="G29022">
        <v>38</v>
      </c>
      <c r="H29022" t="s">
        <v>24</v>
      </c>
      <c r="I29022">
        <v>17121.27019003496</v>
      </c>
      <c r="J29022" t="s">
        <v>17</v>
      </c>
      <c r="K29022" t="s">
        <v>58485</v>
      </c>
      <c r="L29022" t="s">
        <v>3066</v>
      </c>
    </row>
    <row r="29023" spans="1:12" x14ac:dyDescent="0.3">
      <c r="A29023" t="s">
        <v>58486</v>
      </c>
      <c r="B29023" t="s">
        <v>43</v>
      </c>
      <c r="C29023" t="s">
        <v>63</v>
      </c>
      <c r="D29023" s="1">
        <v>43760</v>
      </c>
      <c r="E29023" t="s">
        <v>38</v>
      </c>
      <c r="F29023">
        <v>2019</v>
      </c>
      <c r="G29023">
        <v>53</v>
      </c>
      <c r="H29023" t="s">
        <v>16</v>
      </c>
      <c r="I29023">
        <v>42336.463662304217</v>
      </c>
      <c r="J29023" t="s">
        <v>32</v>
      </c>
      <c r="K29023" t="s">
        <v>58487</v>
      </c>
      <c r="L29023" t="s">
        <v>3122</v>
      </c>
    </row>
    <row r="29024" spans="1:12" x14ac:dyDescent="0.3">
      <c r="A29024" t="s">
        <v>58488</v>
      </c>
      <c r="B29024" t="s">
        <v>36</v>
      </c>
      <c r="C29024" t="s">
        <v>119</v>
      </c>
      <c r="D29024" s="1">
        <v>44107</v>
      </c>
      <c r="E29024" t="s">
        <v>38</v>
      </c>
      <c r="F29024">
        <v>2020</v>
      </c>
      <c r="G29024">
        <v>64</v>
      </c>
      <c r="H29024" t="s">
        <v>31</v>
      </c>
      <c r="I29024">
        <v>12168.179803391169</v>
      </c>
      <c r="J29024" t="s">
        <v>55</v>
      </c>
      <c r="K29024" t="s">
        <v>58489</v>
      </c>
      <c r="L29024" t="s">
        <v>8798</v>
      </c>
    </row>
    <row r="29025" spans="1:12" x14ac:dyDescent="0.3">
      <c r="A29025" t="s">
        <v>58490</v>
      </c>
      <c r="B29025" t="s">
        <v>48</v>
      </c>
      <c r="C29025" t="s">
        <v>14</v>
      </c>
      <c r="D29025" s="1">
        <v>44263</v>
      </c>
      <c r="E29025" t="s">
        <v>50</v>
      </c>
      <c r="F29025">
        <v>2021</v>
      </c>
      <c r="G29025">
        <v>23</v>
      </c>
      <c r="H29025" t="s">
        <v>31</v>
      </c>
      <c r="I29025">
        <v>35987.04625865868</v>
      </c>
      <c r="J29025" t="s">
        <v>32</v>
      </c>
      <c r="K29025" t="s">
        <v>58491</v>
      </c>
      <c r="L29025" t="s">
        <v>2182</v>
      </c>
    </row>
    <row r="29026" spans="1:12" x14ac:dyDescent="0.3">
      <c r="A29026" t="s">
        <v>58492</v>
      </c>
      <c r="B29026" t="s">
        <v>48</v>
      </c>
      <c r="C29026" t="s">
        <v>22</v>
      </c>
      <c r="D29026" s="1">
        <v>44762</v>
      </c>
      <c r="E29026" t="s">
        <v>84</v>
      </c>
      <c r="F29026">
        <v>2022</v>
      </c>
      <c r="G29026">
        <v>43</v>
      </c>
      <c r="H29026" t="s">
        <v>16</v>
      </c>
      <c r="I29026">
        <v>17974.357692721569</v>
      </c>
      <c r="J29026" t="s">
        <v>39</v>
      </c>
      <c r="K29026" t="s">
        <v>58493</v>
      </c>
      <c r="L29026" t="s">
        <v>1817</v>
      </c>
    </row>
    <row r="29027" spans="1:12" x14ac:dyDescent="0.3">
      <c r="A29027" t="s">
        <v>58494</v>
      </c>
      <c r="B29027" t="s">
        <v>28</v>
      </c>
      <c r="C29027" t="s">
        <v>63</v>
      </c>
      <c r="D29027" s="1">
        <v>42152</v>
      </c>
      <c r="E29027" t="s">
        <v>44</v>
      </c>
      <c r="F29027">
        <v>2015</v>
      </c>
      <c r="G29027">
        <v>50</v>
      </c>
      <c r="H29027" t="s">
        <v>16</v>
      </c>
      <c r="I29027">
        <v>17475.094387768469</v>
      </c>
      <c r="J29027" t="s">
        <v>72</v>
      </c>
      <c r="K29027" t="s">
        <v>58495</v>
      </c>
      <c r="L29027" t="s">
        <v>1002</v>
      </c>
    </row>
    <row r="29028" spans="1:12" x14ac:dyDescent="0.3">
      <c r="A29028" t="s">
        <v>58496</v>
      </c>
      <c r="B29028" t="s">
        <v>21</v>
      </c>
      <c r="C29028" t="s">
        <v>22</v>
      </c>
      <c r="D29028" s="1">
        <v>44604</v>
      </c>
      <c r="E29028" t="s">
        <v>94</v>
      </c>
      <c r="F29028">
        <v>2022</v>
      </c>
      <c r="G29028">
        <v>19</v>
      </c>
      <c r="H29028" t="s">
        <v>31</v>
      </c>
      <c r="I29028">
        <v>23756.610520348211</v>
      </c>
      <c r="J29028" t="s">
        <v>32</v>
      </c>
      <c r="K29028" t="s">
        <v>58497</v>
      </c>
      <c r="L29028" t="s">
        <v>136</v>
      </c>
    </row>
    <row r="29029" spans="1:12" x14ac:dyDescent="0.3">
      <c r="A29029" t="s">
        <v>58498</v>
      </c>
      <c r="B29029" t="s">
        <v>28</v>
      </c>
      <c r="C29029" t="s">
        <v>49</v>
      </c>
      <c r="D29029" s="1">
        <v>42683</v>
      </c>
      <c r="E29029" t="s">
        <v>23</v>
      </c>
      <c r="F29029">
        <v>2016</v>
      </c>
      <c r="G29029">
        <v>35</v>
      </c>
      <c r="H29029" t="s">
        <v>31</v>
      </c>
      <c r="I29029">
        <v>34317.002289938631</v>
      </c>
      <c r="J29029" t="s">
        <v>72</v>
      </c>
      <c r="K29029" t="s">
        <v>58499</v>
      </c>
      <c r="L29029" t="s">
        <v>2490</v>
      </c>
    </row>
    <row r="29030" spans="1:12" x14ac:dyDescent="0.3">
      <c r="A29030" t="s">
        <v>58374</v>
      </c>
      <c r="B29030" t="s">
        <v>83</v>
      </c>
      <c r="C29030" t="s">
        <v>59</v>
      </c>
      <c r="D29030" s="1">
        <v>42073</v>
      </c>
      <c r="E29030" t="s">
        <v>50</v>
      </c>
      <c r="F29030">
        <v>2015</v>
      </c>
      <c r="G29030">
        <v>34</v>
      </c>
      <c r="H29030" t="s">
        <v>31</v>
      </c>
      <c r="I29030">
        <v>49696.624476193509</v>
      </c>
      <c r="J29030" t="s">
        <v>32</v>
      </c>
      <c r="K29030" t="s">
        <v>58500</v>
      </c>
      <c r="L29030" t="s">
        <v>2896</v>
      </c>
    </row>
    <row r="29031" spans="1:12" x14ac:dyDescent="0.3">
      <c r="A29031" t="s">
        <v>58501</v>
      </c>
      <c r="B29031" t="s">
        <v>83</v>
      </c>
      <c r="C29031" t="s">
        <v>37</v>
      </c>
      <c r="D29031" s="1">
        <v>43006</v>
      </c>
      <c r="E29031" t="s">
        <v>15</v>
      </c>
      <c r="F29031">
        <v>2017</v>
      </c>
      <c r="G29031">
        <v>39</v>
      </c>
      <c r="H29031" t="s">
        <v>31</v>
      </c>
      <c r="I29031">
        <v>16206.08963958301</v>
      </c>
      <c r="J29031" t="s">
        <v>32</v>
      </c>
      <c r="K29031" t="s">
        <v>58502</v>
      </c>
      <c r="L29031" t="s">
        <v>4404</v>
      </c>
    </row>
    <row r="29032" spans="1:12" x14ac:dyDescent="0.3">
      <c r="A29032" t="s">
        <v>58503</v>
      </c>
      <c r="B29032" t="s">
        <v>36</v>
      </c>
      <c r="C29032" t="s">
        <v>119</v>
      </c>
      <c r="D29032" s="1">
        <v>44715</v>
      </c>
      <c r="E29032" t="s">
        <v>79</v>
      </c>
      <c r="F29032">
        <v>2022</v>
      </c>
      <c r="G29032">
        <v>46</v>
      </c>
      <c r="H29032" t="s">
        <v>24</v>
      </c>
      <c r="I29032">
        <v>11033.706555745959</v>
      </c>
      <c r="J29032" t="s">
        <v>55</v>
      </c>
      <c r="K29032" t="s">
        <v>58504</v>
      </c>
      <c r="L29032" t="s">
        <v>638</v>
      </c>
    </row>
    <row r="29033" spans="1:12" x14ac:dyDescent="0.3">
      <c r="A29033" t="s">
        <v>58505</v>
      </c>
      <c r="B29033" t="s">
        <v>28</v>
      </c>
      <c r="C29033" t="s">
        <v>29</v>
      </c>
      <c r="D29033" s="1">
        <v>43167</v>
      </c>
      <c r="E29033" t="s">
        <v>50</v>
      </c>
      <c r="F29033">
        <v>2018</v>
      </c>
      <c r="G29033">
        <v>66</v>
      </c>
      <c r="H29033" t="s">
        <v>24</v>
      </c>
      <c r="I29033">
        <v>28022.2818404639</v>
      </c>
      <c r="J29033" t="s">
        <v>39</v>
      </c>
      <c r="K29033" t="s">
        <v>58506</v>
      </c>
      <c r="L29033" t="s">
        <v>2066</v>
      </c>
    </row>
    <row r="29034" spans="1:12" x14ac:dyDescent="0.3">
      <c r="A29034" t="s">
        <v>58507</v>
      </c>
      <c r="B29034" t="s">
        <v>43</v>
      </c>
      <c r="C29034" t="s">
        <v>29</v>
      </c>
      <c r="D29034" s="1">
        <v>44944</v>
      </c>
      <c r="E29034" t="s">
        <v>30</v>
      </c>
      <c r="F29034">
        <v>2023</v>
      </c>
      <c r="G29034">
        <v>25</v>
      </c>
      <c r="H29034" t="s">
        <v>24</v>
      </c>
      <c r="I29034">
        <v>18793.868181001359</v>
      </c>
      <c r="J29034" t="s">
        <v>55</v>
      </c>
      <c r="K29034" t="s">
        <v>58508</v>
      </c>
      <c r="L29034" t="s">
        <v>19</v>
      </c>
    </row>
    <row r="29035" spans="1:12" x14ac:dyDescent="0.3">
      <c r="A29035" t="s">
        <v>58509</v>
      </c>
      <c r="B29035" t="s">
        <v>48</v>
      </c>
      <c r="C29035" t="s">
        <v>37</v>
      </c>
      <c r="D29035" s="1">
        <v>43431</v>
      </c>
      <c r="E29035" t="s">
        <v>23</v>
      </c>
      <c r="F29035">
        <v>2018</v>
      </c>
      <c r="G29035">
        <v>31</v>
      </c>
      <c r="H29035" t="s">
        <v>16</v>
      </c>
      <c r="I29035">
        <v>35027.921896834283</v>
      </c>
      <c r="J29035" t="s">
        <v>55</v>
      </c>
      <c r="K29035" t="s">
        <v>58510</v>
      </c>
      <c r="L29035" t="s">
        <v>3750</v>
      </c>
    </row>
    <row r="29036" spans="1:12" x14ac:dyDescent="0.3">
      <c r="A29036" t="s">
        <v>58511</v>
      </c>
      <c r="B29036" t="s">
        <v>71</v>
      </c>
      <c r="C29036" t="s">
        <v>63</v>
      </c>
      <c r="D29036" s="1">
        <v>44899</v>
      </c>
      <c r="E29036" t="s">
        <v>67</v>
      </c>
      <c r="F29036">
        <v>2022</v>
      </c>
      <c r="G29036">
        <v>69</v>
      </c>
      <c r="H29036" t="s">
        <v>24</v>
      </c>
      <c r="I29036">
        <v>15822.85163363985</v>
      </c>
      <c r="J29036" t="s">
        <v>32</v>
      </c>
      <c r="K29036" t="s">
        <v>58512</v>
      </c>
      <c r="L29036" t="s">
        <v>2153</v>
      </c>
    </row>
    <row r="29037" spans="1:12" x14ac:dyDescent="0.3">
      <c r="A29037" t="s">
        <v>58513</v>
      </c>
      <c r="B29037" t="s">
        <v>71</v>
      </c>
      <c r="C29037" t="s">
        <v>49</v>
      </c>
      <c r="D29037" s="1">
        <v>44125</v>
      </c>
      <c r="E29037" t="s">
        <v>38</v>
      </c>
      <c r="F29037">
        <v>2020</v>
      </c>
      <c r="G29037">
        <v>24</v>
      </c>
      <c r="H29037" t="s">
        <v>31</v>
      </c>
      <c r="I29037">
        <v>37964.131703964413</v>
      </c>
      <c r="J29037" t="s">
        <v>72</v>
      </c>
      <c r="K29037" t="s">
        <v>58514</v>
      </c>
      <c r="L29037" t="s">
        <v>641</v>
      </c>
    </row>
    <row r="29038" spans="1:12" x14ac:dyDescent="0.3">
      <c r="A29038" t="s">
        <v>58515</v>
      </c>
      <c r="B29038" t="s">
        <v>36</v>
      </c>
      <c r="C29038" t="s">
        <v>37</v>
      </c>
      <c r="D29038" s="1">
        <v>44218</v>
      </c>
      <c r="E29038" t="s">
        <v>30</v>
      </c>
      <c r="F29038">
        <v>2021</v>
      </c>
      <c r="G29038">
        <v>43</v>
      </c>
      <c r="H29038" t="s">
        <v>16</v>
      </c>
      <c r="I29038">
        <v>21036.33882400869</v>
      </c>
      <c r="J29038" t="s">
        <v>39</v>
      </c>
      <c r="K29038" t="s">
        <v>58516</v>
      </c>
      <c r="L29038" t="s">
        <v>2168</v>
      </c>
    </row>
    <row r="29039" spans="1:12" x14ac:dyDescent="0.3">
      <c r="A29039" t="s">
        <v>58517</v>
      </c>
      <c r="B29039" t="s">
        <v>21</v>
      </c>
      <c r="C29039" t="s">
        <v>37</v>
      </c>
      <c r="D29039" s="1">
        <v>42044</v>
      </c>
      <c r="E29039" t="s">
        <v>94</v>
      </c>
      <c r="F29039">
        <v>2015</v>
      </c>
      <c r="G29039">
        <v>18</v>
      </c>
      <c r="H29039" t="s">
        <v>31</v>
      </c>
      <c r="I29039">
        <v>16654.883345987218</v>
      </c>
      <c r="J29039" t="s">
        <v>17</v>
      </c>
      <c r="K29039" t="s">
        <v>58518</v>
      </c>
      <c r="L29039" t="s">
        <v>830</v>
      </c>
    </row>
    <row r="29040" spans="1:12" x14ac:dyDescent="0.3">
      <c r="A29040" t="s">
        <v>18548</v>
      </c>
      <c r="B29040" t="s">
        <v>28</v>
      </c>
      <c r="C29040" t="s">
        <v>37</v>
      </c>
      <c r="D29040" s="1">
        <v>44447</v>
      </c>
      <c r="E29040" t="s">
        <v>15</v>
      </c>
      <c r="F29040">
        <v>2021</v>
      </c>
      <c r="G29040">
        <v>67</v>
      </c>
      <c r="H29040" t="s">
        <v>31</v>
      </c>
      <c r="I29040">
        <v>22151.28665526789</v>
      </c>
      <c r="J29040" t="s">
        <v>17</v>
      </c>
      <c r="K29040" t="s">
        <v>58519</v>
      </c>
      <c r="L29040" t="s">
        <v>305</v>
      </c>
    </row>
    <row r="29041" spans="1:12" x14ac:dyDescent="0.3">
      <c r="A29041" t="s">
        <v>58520</v>
      </c>
      <c r="B29041" t="s">
        <v>83</v>
      </c>
      <c r="C29041" t="s">
        <v>37</v>
      </c>
      <c r="D29041" s="1">
        <v>43297</v>
      </c>
      <c r="E29041" t="s">
        <v>84</v>
      </c>
      <c r="F29041">
        <v>2018</v>
      </c>
      <c r="G29041">
        <v>22</v>
      </c>
      <c r="H29041" t="s">
        <v>31</v>
      </c>
      <c r="I29041">
        <v>48999.49443629953</v>
      </c>
      <c r="J29041" t="s">
        <v>32</v>
      </c>
      <c r="K29041" t="s">
        <v>58521</v>
      </c>
      <c r="L29041" t="s">
        <v>2060</v>
      </c>
    </row>
    <row r="29042" spans="1:12" x14ac:dyDescent="0.3">
      <c r="A29042" t="s">
        <v>58522</v>
      </c>
      <c r="B29042" t="s">
        <v>48</v>
      </c>
      <c r="C29042" t="s">
        <v>37</v>
      </c>
      <c r="D29042" s="1">
        <v>44663</v>
      </c>
      <c r="E29042" t="s">
        <v>54</v>
      </c>
      <c r="F29042">
        <v>2022</v>
      </c>
      <c r="G29042">
        <v>29</v>
      </c>
      <c r="H29042" t="s">
        <v>24</v>
      </c>
      <c r="I29042">
        <v>20666.287733808978</v>
      </c>
      <c r="J29042" t="s">
        <v>72</v>
      </c>
      <c r="K29042" t="s">
        <v>58523</v>
      </c>
      <c r="L29042" t="s">
        <v>1040</v>
      </c>
    </row>
    <row r="29043" spans="1:12" x14ac:dyDescent="0.3">
      <c r="A29043" t="s">
        <v>58524</v>
      </c>
      <c r="B29043" t="s">
        <v>48</v>
      </c>
      <c r="C29043" t="s">
        <v>22</v>
      </c>
      <c r="D29043" s="1">
        <v>45066</v>
      </c>
      <c r="E29043" t="s">
        <v>44</v>
      </c>
      <c r="F29043">
        <v>2023</v>
      </c>
      <c r="G29043">
        <v>56</v>
      </c>
      <c r="H29043" t="s">
        <v>24</v>
      </c>
      <c r="I29043">
        <v>5100.837849538877</v>
      </c>
      <c r="J29043" t="s">
        <v>72</v>
      </c>
      <c r="K29043" t="s">
        <v>58525</v>
      </c>
      <c r="L29043" t="s">
        <v>4924</v>
      </c>
    </row>
    <row r="29044" spans="1:12" x14ac:dyDescent="0.3">
      <c r="A29044" t="s">
        <v>58526</v>
      </c>
      <c r="B29044" t="s">
        <v>21</v>
      </c>
      <c r="C29044" t="s">
        <v>14</v>
      </c>
      <c r="D29044" s="1">
        <v>44960</v>
      </c>
      <c r="E29044" t="s">
        <v>94</v>
      </c>
      <c r="F29044">
        <v>2023</v>
      </c>
      <c r="G29044">
        <v>29</v>
      </c>
      <c r="H29044" t="s">
        <v>31</v>
      </c>
      <c r="I29044">
        <v>5411.5980957316842</v>
      </c>
      <c r="J29044" t="s">
        <v>72</v>
      </c>
      <c r="K29044" t="s">
        <v>58527</v>
      </c>
      <c r="L29044" t="s">
        <v>1292</v>
      </c>
    </row>
    <row r="29045" spans="1:12" x14ac:dyDescent="0.3">
      <c r="A29045" t="s">
        <v>58528</v>
      </c>
      <c r="B29045" t="s">
        <v>48</v>
      </c>
      <c r="C29045" t="s">
        <v>14</v>
      </c>
      <c r="D29045" s="1">
        <v>43149</v>
      </c>
      <c r="E29045" t="s">
        <v>94</v>
      </c>
      <c r="F29045">
        <v>2018</v>
      </c>
      <c r="G29045">
        <v>22</v>
      </c>
      <c r="H29045" t="s">
        <v>24</v>
      </c>
      <c r="I29045">
        <v>15911.041201721629</v>
      </c>
      <c r="J29045" t="s">
        <v>72</v>
      </c>
      <c r="K29045" t="s">
        <v>58529</v>
      </c>
      <c r="L29045" t="s">
        <v>154</v>
      </c>
    </row>
    <row r="29046" spans="1:12" x14ac:dyDescent="0.3">
      <c r="A29046" t="s">
        <v>58530</v>
      </c>
      <c r="B29046" t="s">
        <v>71</v>
      </c>
      <c r="C29046" t="s">
        <v>63</v>
      </c>
      <c r="D29046" s="1">
        <v>44761</v>
      </c>
      <c r="E29046" t="s">
        <v>84</v>
      </c>
      <c r="F29046">
        <v>2022</v>
      </c>
      <c r="G29046">
        <v>21</v>
      </c>
      <c r="H29046" t="s">
        <v>24</v>
      </c>
      <c r="I29046">
        <v>8281.3525577840628</v>
      </c>
      <c r="J29046" t="s">
        <v>39</v>
      </c>
      <c r="K29046" t="s">
        <v>58531</v>
      </c>
      <c r="L29046" t="s">
        <v>4215</v>
      </c>
    </row>
    <row r="29047" spans="1:12" x14ac:dyDescent="0.3">
      <c r="A29047" t="s">
        <v>58532</v>
      </c>
      <c r="B29047" t="s">
        <v>13</v>
      </c>
      <c r="C29047" t="s">
        <v>59</v>
      </c>
      <c r="D29047" s="1">
        <v>44444</v>
      </c>
      <c r="E29047" t="s">
        <v>15</v>
      </c>
      <c r="F29047">
        <v>2021</v>
      </c>
      <c r="G29047">
        <v>31</v>
      </c>
      <c r="H29047" t="s">
        <v>24</v>
      </c>
      <c r="I29047">
        <v>42143.161750355888</v>
      </c>
      <c r="J29047" t="s">
        <v>32</v>
      </c>
      <c r="K29047" t="s">
        <v>58533</v>
      </c>
      <c r="L29047" t="s">
        <v>1786</v>
      </c>
    </row>
    <row r="29048" spans="1:12" x14ac:dyDescent="0.3">
      <c r="A29048" t="s">
        <v>58534</v>
      </c>
      <c r="B29048" t="s">
        <v>43</v>
      </c>
      <c r="C29048" t="s">
        <v>14</v>
      </c>
      <c r="D29048" s="1">
        <v>42182</v>
      </c>
      <c r="E29048" t="s">
        <v>79</v>
      </c>
      <c r="F29048">
        <v>2015</v>
      </c>
      <c r="G29048">
        <v>64</v>
      </c>
      <c r="H29048" t="s">
        <v>16</v>
      </c>
      <c r="I29048">
        <v>23066.001486543209</v>
      </c>
      <c r="J29048" t="s">
        <v>32</v>
      </c>
      <c r="K29048" t="s">
        <v>58535</v>
      </c>
      <c r="L29048" t="s">
        <v>1233</v>
      </c>
    </row>
    <row r="29049" spans="1:12" x14ac:dyDescent="0.3">
      <c r="A29049" t="s">
        <v>58536</v>
      </c>
      <c r="B29049" t="s">
        <v>83</v>
      </c>
      <c r="C29049" t="s">
        <v>22</v>
      </c>
      <c r="D29049" s="1">
        <v>44087</v>
      </c>
      <c r="E29049" t="s">
        <v>15</v>
      </c>
      <c r="F29049">
        <v>2020</v>
      </c>
      <c r="G29049">
        <v>46</v>
      </c>
      <c r="H29049" t="s">
        <v>31</v>
      </c>
      <c r="I29049">
        <v>38321.445930317001</v>
      </c>
      <c r="J29049" t="s">
        <v>55</v>
      </c>
      <c r="K29049" t="s">
        <v>58537</v>
      </c>
      <c r="L29049" t="s">
        <v>1175</v>
      </c>
    </row>
    <row r="29050" spans="1:12" x14ac:dyDescent="0.3">
      <c r="A29050" t="s">
        <v>58538</v>
      </c>
      <c r="B29050" t="s">
        <v>21</v>
      </c>
      <c r="C29050" t="s">
        <v>63</v>
      </c>
      <c r="D29050" s="1">
        <v>42799</v>
      </c>
      <c r="E29050" t="s">
        <v>50</v>
      </c>
      <c r="F29050">
        <v>2017</v>
      </c>
      <c r="G29050">
        <v>30</v>
      </c>
      <c r="H29050" t="s">
        <v>16</v>
      </c>
      <c r="I29050">
        <v>27285.5804174857</v>
      </c>
      <c r="J29050" t="s">
        <v>32</v>
      </c>
      <c r="K29050" t="s">
        <v>58539</v>
      </c>
      <c r="L29050" t="s">
        <v>2270</v>
      </c>
    </row>
    <row r="29051" spans="1:12" x14ac:dyDescent="0.3">
      <c r="A29051" t="s">
        <v>58540</v>
      </c>
      <c r="B29051" t="s">
        <v>13</v>
      </c>
      <c r="C29051" t="s">
        <v>63</v>
      </c>
      <c r="D29051" s="1">
        <v>42268</v>
      </c>
      <c r="E29051" t="s">
        <v>15</v>
      </c>
      <c r="F29051">
        <v>2015</v>
      </c>
      <c r="G29051">
        <v>46</v>
      </c>
      <c r="H29051" t="s">
        <v>24</v>
      </c>
      <c r="I29051">
        <v>19464.919619180429</v>
      </c>
      <c r="J29051" t="s">
        <v>55</v>
      </c>
      <c r="K29051" t="s">
        <v>58541</v>
      </c>
      <c r="L29051" t="s">
        <v>1132</v>
      </c>
    </row>
    <row r="29052" spans="1:12" x14ac:dyDescent="0.3">
      <c r="A29052" t="s">
        <v>58542</v>
      </c>
      <c r="B29052" t="s">
        <v>48</v>
      </c>
      <c r="C29052" t="s">
        <v>119</v>
      </c>
      <c r="D29052" s="1">
        <v>44389</v>
      </c>
      <c r="E29052" t="s">
        <v>84</v>
      </c>
      <c r="F29052">
        <v>2021</v>
      </c>
      <c r="G29052">
        <v>20</v>
      </c>
      <c r="H29052" t="s">
        <v>31</v>
      </c>
      <c r="I29052">
        <v>40023.943102045618</v>
      </c>
      <c r="J29052" t="s">
        <v>17</v>
      </c>
      <c r="K29052" t="s">
        <v>58543</v>
      </c>
      <c r="L29052" t="s">
        <v>1119</v>
      </c>
    </row>
    <row r="29053" spans="1:12" x14ac:dyDescent="0.3">
      <c r="A29053" t="s">
        <v>58544</v>
      </c>
      <c r="B29053" t="s">
        <v>36</v>
      </c>
      <c r="C29053" t="s">
        <v>59</v>
      </c>
      <c r="D29053" s="1">
        <v>44855</v>
      </c>
      <c r="E29053" t="s">
        <v>38</v>
      </c>
      <c r="F29053">
        <v>2022</v>
      </c>
      <c r="G29053">
        <v>33</v>
      </c>
      <c r="H29053" t="s">
        <v>24</v>
      </c>
      <c r="I29053">
        <v>1278.773880039603</v>
      </c>
      <c r="J29053" t="s">
        <v>55</v>
      </c>
      <c r="K29053" t="s">
        <v>58545</v>
      </c>
      <c r="L29053" t="s">
        <v>1141</v>
      </c>
    </row>
    <row r="29054" spans="1:12" x14ac:dyDescent="0.3">
      <c r="A29054" t="s">
        <v>58546</v>
      </c>
      <c r="B29054" t="s">
        <v>48</v>
      </c>
      <c r="C29054" t="s">
        <v>14</v>
      </c>
      <c r="D29054" s="1">
        <v>44414</v>
      </c>
      <c r="E29054" t="s">
        <v>123</v>
      </c>
      <c r="F29054">
        <v>2021</v>
      </c>
      <c r="G29054">
        <v>60</v>
      </c>
      <c r="H29054" t="s">
        <v>31</v>
      </c>
      <c r="I29054">
        <v>44850.644334717348</v>
      </c>
      <c r="J29054" t="s">
        <v>72</v>
      </c>
      <c r="K29054" t="s">
        <v>58547</v>
      </c>
      <c r="L29054" t="s">
        <v>767</v>
      </c>
    </row>
    <row r="29055" spans="1:12" x14ac:dyDescent="0.3">
      <c r="A29055" t="s">
        <v>33293</v>
      </c>
      <c r="B29055" t="s">
        <v>28</v>
      </c>
      <c r="C29055" t="s">
        <v>49</v>
      </c>
      <c r="D29055" s="1">
        <v>42225</v>
      </c>
      <c r="E29055" t="s">
        <v>123</v>
      </c>
      <c r="F29055">
        <v>2015</v>
      </c>
      <c r="G29055">
        <v>26</v>
      </c>
      <c r="H29055" t="s">
        <v>31</v>
      </c>
      <c r="I29055">
        <v>17154.223776606021</v>
      </c>
      <c r="J29055" t="s">
        <v>32</v>
      </c>
      <c r="K29055" t="s">
        <v>58548</v>
      </c>
      <c r="L29055" t="s">
        <v>824</v>
      </c>
    </row>
    <row r="29056" spans="1:12" x14ac:dyDescent="0.3">
      <c r="A29056" t="s">
        <v>58549</v>
      </c>
      <c r="B29056" t="s">
        <v>83</v>
      </c>
      <c r="C29056" t="s">
        <v>37</v>
      </c>
      <c r="D29056" s="1">
        <v>42199</v>
      </c>
      <c r="E29056" t="s">
        <v>84</v>
      </c>
      <c r="F29056">
        <v>2015</v>
      </c>
      <c r="G29056">
        <v>44</v>
      </c>
      <c r="H29056" t="s">
        <v>31</v>
      </c>
      <c r="I29056">
        <v>46703.617862233892</v>
      </c>
      <c r="J29056" t="s">
        <v>72</v>
      </c>
      <c r="K29056" t="s">
        <v>58550</v>
      </c>
      <c r="L29056" t="s">
        <v>809</v>
      </c>
    </row>
    <row r="29057" spans="1:12" x14ac:dyDescent="0.3">
      <c r="A29057" t="s">
        <v>58551</v>
      </c>
      <c r="B29057" t="s">
        <v>48</v>
      </c>
      <c r="C29057" t="s">
        <v>29</v>
      </c>
      <c r="D29057" s="1">
        <v>45276</v>
      </c>
      <c r="E29057" t="s">
        <v>67</v>
      </c>
      <c r="F29057">
        <v>2023</v>
      </c>
      <c r="G29057">
        <v>28</v>
      </c>
      <c r="H29057" t="s">
        <v>24</v>
      </c>
      <c r="I29057">
        <v>13527.53237360992</v>
      </c>
      <c r="J29057" t="s">
        <v>55</v>
      </c>
      <c r="K29057" t="s">
        <v>58552</v>
      </c>
      <c r="L29057" t="s">
        <v>773</v>
      </c>
    </row>
    <row r="29058" spans="1:12" x14ac:dyDescent="0.3">
      <c r="A29058" t="s">
        <v>58553</v>
      </c>
      <c r="B29058" t="s">
        <v>48</v>
      </c>
      <c r="C29058" t="s">
        <v>49</v>
      </c>
      <c r="D29058" s="1">
        <v>45056</v>
      </c>
      <c r="E29058" t="s">
        <v>44</v>
      </c>
      <c r="F29058">
        <v>2023</v>
      </c>
      <c r="G29058">
        <v>64</v>
      </c>
      <c r="H29058" t="s">
        <v>31</v>
      </c>
      <c r="I29058">
        <v>30531.5119891473</v>
      </c>
      <c r="J29058" t="s">
        <v>39</v>
      </c>
      <c r="K29058" t="s">
        <v>58554</v>
      </c>
      <c r="L29058" t="s">
        <v>1076</v>
      </c>
    </row>
    <row r="29059" spans="1:12" x14ac:dyDescent="0.3">
      <c r="A29059" t="s">
        <v>58555</v>
      </c>
      <c r="B29059" t="s">
        <v>43</v>
      </c>
      <c r="C29059" t="s">
        <v>63</v>
      </c>
      <c r="D29059" s="1">
        <v>44306</v>
      </c>
      <c r="E29059" t="s">
        <v>54</v>
      </c>
      <c r="F29059">
        <v>2021</v>
      </c>
      <c r="G29059">
        <v>37</v>
      </c>
      <c r="H29059" t="s">
        <v>16</v>
      </c>
      <c r="I29059">
        <v>20947.528768560409</v>
      </c>
      <c r="J29059" t="s">
        <v>39</v>
      </c>
      <c r="K29059" t="s">
        <v>58556</v>
      </c>
      <c r="L29059" t="s">
        <v>2447</v>
      </c>
    </row>
    <row r="29060" spans="1:12" x14ac:dyDescent="0.3">
      <c r="A29060" t="s">
        <v>58557</v>
      </c>
      <c r="B29060" t="s">
        <v>48</v>
      </c>
      <c r="C29060" t="s">
        <v>49</v>
      </c>
      <c r="D29060" s="1">
        <v>45116</v>
      </c>
      <c r="E29060" t="s">
        <v>84</v>
      </c>
      <c r="F29060">
        <v>2023</v>
      </c>
      <c r="G29060">
        <v>59</v>
      </c>
      <c r="H29060" t="s">
        <v>24</v>
      </c>
      <c r="I29060">
        <v>24248.20709713878</v>
      </c>
      <c r="J29060" t="s">
        <v>55</v>
      </c>
      <c r="K29060" t="s">
        <v>58558</v>
      </c>
      <c r="L29060" t="s">
        <v>3598</v>
      </c>
    </row>
    <row r="29061" spans="1:12" x14ac:dyDescent="0.3">
      <c r="A29061" t="s">
        <v>58559</v>
      </c>
      <c r="B29061" t="s">
        <v>36</v>
      </c>
      <c r="C29061" t="s">
        <v>29</v>
      </c>
      <c r="D29061" s="1">
        <v>42997</v>
      </c>
      <c r="E29061" t="s">
        <v>15</v>
      </c>
      <c r="F29061">
        <v>2017</v>
      </c>
      <c r="G29061">
        <v>27</v>
      </c>
      <c r="H29061" t="s">
        <v>16</v>
      </c>
      <c r="I29061">
        <v>17108.466918755599</v>
      </c>
      <c r="J29061" t="s">
        <v>55</v>
      </c>
      <c r="K29061" t="s">
        <v>58560</v>
      </c>
      <c r="L29061" t="s">
        <v>450</v>
      </c>
    </row>
    <row r="29062" spans="1:12" x14ac:dyDescent="0.3">
      <c r="A29062" t="s">
        <v>58561</v>
      </c>
      <c r="B29062" t="s">
        <v>71</v>
      </c>
      <c r="C29062" t="s">
        <v>22</v>
      </c>
      <c r="D29062" s="1">
        <v>43398</v>
      </c>
      <c r="E29062" t="s">
        <v>38</v>
      </c>
      <c r="F29062">
        <v>2018</v>
      </c>
      <c r="G29062">
        <v>50</v>
      </c>
      <c r="H29062" t="s">
        <v>16</v>
      </c>
      <c r="I29062">
        <v>35953.541882288533</v>
      </c>
      <c r="J29062" t="s">
        <v>55</v>
      </c>
      <c r="K29062" t="s">
        <v>58562</v>
      </c>
      <c r="L29062" t="s">
        <v>2597</v>
      </c>
    </row>
    <row r="29063" spans="1:12" x14ac:dyDescent="0.3">
      <c r="A29063" t="s">
        <v>58563</v>
      </c>
      <c r="B29063" t="s">
        <v>28</v>
      </c>
      <c r="C29063" t="s">
        <v>49</v>
      </c>
      <c r="D29063" s="1">
        <v>43180</v>
      </c>
      <c r="E29063" t="s">
        <v>50</v>
      </c>
      <c r="F29063">
        <v>2018</v>
      </c>
      <c r="G29063">
        <v>19</v>
      </c>
      <c r="H29063" t="s">
        <v>16</v>
      </c>
      <c r="I29063">
        <v>31338.50731494333</v>
      </c>
      <c r="J29063" t="s">
        <v>39</v>
      </c>
      <c r="K29063" t="s">
        <v>58564</v>
      </c>
      <c r="L29063" t="s">
        <v>3310</v>
      </c>
    </row>
    <row r="29064" spans="1:12" x14ac:dyDescent="0.3">
      <c r="A29064" t="s">
        <v>58565</v>
      </c>
      <c r="B29064" t="s">
        <v>13</v>
      </c>
      <c r="C29064" t="s">
        <v>22</v>
      </c>
      <c r="D29064" s="1">
        <v>44990</v>
      </c>
      <c r="E29064" t="s">
        <v>50</v>
      </c>
      <c r="F29064">
        <v>2023</v>
      </c>
      <c r="G29064">
        <v>53</v>
      </c>
      <c r="H29064" t="s">
        <v>31</v>
      </c>
      <c r="I29064">
        <v>9620.4651719289013</v>
      </c>
      <c r="J29064" t="s">
        <v>17</v>
      </c>
      <c r="K29064" t="s">
        <v>58566</v>
      </c>
      <c r="L29064" t="s">
        <v>670</v>
      </c>
    </row>
    <row r="29065" spans="1:12" x14ac:dyDescent="0.3">
      <c r="A29065" t="s">
        <v>58567</v>
      </c>
      <c r="B29065" t="s">
        <v>13</v>
      </c>
      <c r="C29065" t="s">
        <v>29</v>
      </c>
      <c r="D29065" s="1">
        <v>43932</v>
      </c>
      <c r="E29065" t="s">
        <v>54</v>
      </c>
      <c r="F29065">
        <v>2020</v>
      </c>
      <c r="G29065">
        <v>39</v>
      </c>
      <c r="H29065" t="s">
        <v>16</v>
      </c>
      <c r="I29065">
        <v>37604.872156431462</v>
      </c>
      <c r="J29065" t="s">
        <v>39</v>
      </c>
      <c r="K29065" t="s">
        <v>58568</v>
      </c>
      <c r="L29065" t="s">
        <v>2229</v>
      </c>
    </row>
    <row r="29066" spans="1:12" x14ac:dyDescent="0.3">
      <c r="A29066" t="s">
        <v>58569</v>
      </c>
      <c r="B29066" t="s">
        <v>21</v>
      </c>
      <c r="C29066" t="s">
        <v>63</v>
      </c>
      <c r="D29066" s="1">
        <v>45111</v>
      </c>
      <c r="E29066" t="s">
        <v>84</v>
      </c>
      <c r="F29066">
        <v>2023</v>
      </c>
      <c r="G29066">
        <v>58</v>
      </c>
      <c r="H29066" t="s">
        <v>24</v>
      </c>
      <c r="I29066">
        <v>32277.882739128781</v>
      </c>
      <c r="J29066" t="s">
        <v>39</v>
      </c>
      <c r="K29066" t="s">
        <v>58570</v>
      </c>
      <c r="L29066" t="s">
        <v>1702</v>
      </c>
    </row>
    <row r="29067" spans="1:12" x14ac:dyDescent="0.3">
      <c r="A29067" t="s">
        <v>58571</v>
      </c>
      <c r="B29067" t="s">
        <v>13</v>
      </c>
      <c r="C29067" t="s">
        <v>119</v>
      </c>
      <c r="D29067" s="1">
        <v>44444</v>
      </c>
      <c r="E29067" t="s">
        <v>15</v>
      </c>
      <c r="F29067">
        <v>2021</v>
      </c>
      <c r="G29067">
        <v>47</v>
      </c>
      <c r="H29067" t="s">
        <v>16</v>
      </c>
      <c r="I29067">
        <v>39173.913092984418</v>
      </c>
      <c r="J29067" t="s">
        <v>55</v>
      </c>
      <c r="K29067" t="s">
        <v>58572</v>
      </c>
      <c r="L29067" t="s">
        <v>732</v>
      </c>
    </row>
    <row r="29068" spans="1:12" x14ac:dyDescent="0.3">
      <c r="A29068" t="s">
        <v>58573</v>
      </c>
      <c r="B29068" t="s">
        <v>71</v>
      </c>
      <c r="C29068" t="s">
        <v>119</v>
      </c>
      <c r="D29068" s="1">
        <v>44234</v>
      </c>
      <c r="E29068" t="s">
        <v>94</v>
      </c>
      <c r="F29068">
        <v>2021</v>
      </c>
      <c r="G29068">
        <v>26</v>
      </c>
      <c r="H29068" t="s">
        <v>16</v>
      </c>
      <c r="I29068">
        <v>29856.454776310089</v>
      </c>
      <c r="J29068" t="s">
        <v>32</v>
      </c>
      <c r="K29068" t="s">
        <v>58574</v>
      </c>
      <c r="L29068" t="s">
        <v>5618</v>
      </c>
    </row>
    <row r="29069" spans="1:12" x14ac:dyDescent="0.3">
      <c r="A29069" t="s">
        <v>58575</v>
      </c>
      <c r="B29069" t="s">
        <v>36</v>
      </c>
      <c r="C29069" t="s">
        <v>22</v>
      </c>
      <c r="D29069" s="1">
        <v>43977</v>
      </c>
      <c r="E29069" t="s">
        <v>44</v>
      </c>
      <c r="F29069">
        <v>2020</v>
      </c>
      <c r="G29069">
        <v>24</v>
      </c>
      <c r="H29069" t="s">
        <v>31</v>
      </c>
      <c r="I29069">
        <v>22655.61318110317</v>
      </c>
      <c r="J29069" t="s">
        <v>17</v>
      </c>
      <c r="K29069" t="s">
        <v>58576</v>
      </c>
      <c r="L29069" t="s">
        <v>2387</v>
      </c>
    </row>
    <row r="29070" spans="1:12" x14ac:dyDescent="0.3">
      <c r="A29070" t="s">
        <v>58577</v>
      </c>
      <c r="B29070" t="s">
        <v>43</v>
      </c>
      <c r="C29070" t="s">
        <v>37</v>
      </c>
      <c r="D29070" s="1">
        <v>44531</v>
      </c>
      <c r="E29070" t="s">
        <v>67</v>
      </c>
      <c r="F29070">
        <v>2021</v>
      </c>
      <c r="G29070">
        <v>49</v>
      </c>
      <c r="H29070" t="s">
        <v>16</v>
      </c>
      <c r="I29070">
        <v>26605.44482292586</v>
      </c>
      <c r="J29070" t="s">
        <v>17</v>
      </c>
      <c r="K29070" t="s">
        <v>58578</v>
      </c>
      <c r="L29070" t="s">
        <v>2772</v>
      </c>
    </row>
    <row r="29071" spans="1:12" x14ac:dyDescent="0.3">
      <c r="A29071" t="s">
        <v>58579</v>
      </c>
      <c r="B29071" t="s">
        <v>28</v>
      </c>
      <c r="C29071" t="s">
        <v>22</v>
      </c>
      <c r="D29071" s="1">
        <v>45208</v>
      </c>
      <c r="E29071" t="s">
        <v>38</v>
      </c>
      <c r="F29071">
        <v>2023</v>
      </c>
      <c r="G29071">
        <v>64</v>
      </c>
      <c r="H29071" t="s">
        <v>31</v>
      </c>
      <c r="I29071">
        <v>47676.329822782784</v>
      </c>
      <c r="J29071" t="s">
        <v>55</v>
      </c>
      <c r="K29071" t="s">
        <v>58580</v>
      </c>
      <c r="L29071" t="s">
        <v>3679</v>
      </c>
    </row>
    <row r="29072" spans="1:12" x14ac:dyDescent="0.3">
      <c r="A29072" t="s">
        <v>58581</v>
      </c>
      <c r="B29072" t="s">
        <v>36</v>
      </c>
      <c r="C29072" t="s">
        <v>29</v>
      </c>
      <c r="D29072" s="1">
        <v>43269</v>
      </c>
      <c r="E29072" t="s">
        <v>79</v>
      </c>
      <c r="F29072">
        <v>2018</v>
      </c>
      <c r="G29072">
        <v>36</v>
      </c>
      <c r="H29072" t="s">
        <v>31</v>
      </c>
      <c r="I29072">
        <v>37887.802674423692</v>
      </c>
      <c r="J29072" t="s">
        <v>55</v>
      </c>
      <c r="K29072" t="s">
        <v>58582</v>
      </c>
      <c r="L29072" t="s">
        <v>699</v>
      </c>
    </row>
    <row r="29073" spans="1:12" x14ac:dyDescent="0.3">
      <c r="A29073" t="s">
        <v>58583</v>
      </c>
      <c r="B29073" t="s">
        <v>71</v>
      </c>
      <c r="C29073" t="s">
        <v>29</v>
      </c>
      <c r="D29073" s="1">
        <v>43047</v>
      </c>
      <c r="E29073" t="s">
        <v>23</v>
      </c>
      <c r="F29073">
        <v>2017</v>
      </c>
      <c r="G29073">
        <v>68</v>
      </c>
      <c r="H29073" t="s">
        <v>24</v>
      </c>
      <c r="I29073">
        <v>819.49377567829833</v>
      </c>
      <c r="J29073" t="s">
        <v>32</v>
      </c>
      <c r="K29073" t="s">
        <v>58584</v>
      </c>
      <c r="L29073" t="s">
        <v>3770</v>
      </c>
    </row>
    <row r="29074" spans="1:12" x14ac:dyDescent="0.3">
      <c r="A29074" t="s">
        <v>58585</v>
      </c>
      <c r="B29074" t="s">
        <v>48</v>
      </c>
      <c r="C29074" t="s">
        <v>29</v>
      </c>
      <c r="D29074" s="1">
        <v>43225</v>
      </c>
      <c r="E29074" t="s">
        <v>44</v>
      </c>
      <c r="F29074">
        <v>2018</v>
      </c>
      <c r="G29074">
        <v>54</v>
      </c>
      <c r="H29074" t="s">
        <v>24</v>
      </c>
      <c r="I29074">
        <v>45190.914115255902</v>
      </c>
      <c r="J29074" t="s">
        <v>17</v>
      </c>
      <c r="K29074" t="s">
        <v>58586</v>
      </c>
      <c r="L29074" t="s">
        <v>1731</v>
      </c>
    </row>
    <row r="29075" spans="1:12" x14ac:dyDescent="0.3">
      <c r="A29075" t="s">
        <v>58587</v>
      </c>
      <c r="B29075" t="s">
        <v>36</v>
      </c>
      <c r="C29075" t="s">
        <v>29</v>
      </c>
      <c r="D29075" s="1">
        <v>45196</v>
      </c>
      <c r="E29075" t="s">
        <v>15</v>
      </c>
      <c r="F29075">
        <v>2023</v>
      </c>
      <c r="G29075">
        <v>23</v>
      </c>
      <c r="H29075" t="s">
        <v>31</v>
      </c>
      <c r="I29075">
        <v>40965.240816947357</v>
      </c>
      <c r="J29075" t="s">
        <v>39</v>
      </c>
      <c r="K29075" t="s">
        <v>58588</v>
      </c>
      <c r="L29075" t="s">
        <v>667</v>
      </c>
    </row>
    <row r="29076" spans="1:12" x14ac:dyDescent="0.3">
      <c r="A29076" t="s">
        <v>58589</v>
      </c>
      <c r="B29076" t="s">
        <v>21</v>
      </c>
      <c r="C29076" t="s">
        <v>37</v>
      </c>
      <c r="D29076" s="1">
        <v>44495</v>
      </c>
      <c r="E29076" t="s">
        <v>38</v>
      </c>
      <c r="F29076">
        <v>2021</v>
      </c>
      <c r="G29076">
        <v>26</v>
      </c>
      <c r="H29076" t="s">
        <v>16</v>
      </c>
      <c r="I29076">
        <v>38884.173309837963</v>
      </c>
      <c r="J29076" t="s">
        <v>32</v>
      </c>
      <c r="K29076" t="s">
        <v>58590</v>
      </c>
      <c r="L29076" t="s">
        <v>1068</v>
      </c>
    </row>
    <row r="29077" spans="1:12" x14ac:dyDescent="0.3">
      <c r="A29077" t="s">
        <v>58591</v>
      </c>
      <c r="B29077" t="s">
        <v>28</v>
      </c>
      <c r="C29077" t="s">
        <v>29</v>
      </c>
      <c r="D29077" s="1">
        <v>42711</v>
      </c>
      <c r="E29077" t="s">
        <v>67</v>
      </c>
      <c r="F29077">
        <v>2016</v>
      </c>
      <c r="G29077">
        <v>46</v>
      </c>
      <c r="H29077" t="s">
        <v>31</v>
      </c>
      <c r="I29077">
        <v>31825.642646400891</v>
      </c>
      <c r="J29077" t="s">
        <v>39</v>
      </c>
      <c r="K29077" t="s">
        <v>58592</v>
      </c>
      <c r="L29077" t="s">
        <v>5019</v>
      </c>
    </row>
    <row r="29078" spans="1:12" x14ac:dyDescent="0.3">
      <c r="A29078" t="s">
        <v>58593</v>
      </c>
      <c r="B29078" t="s">
        <v>43</v>
      </c>
      <c r="C29078" t="s">
        <v>14</v>
      </c>
      <c r="D29078" s="1">
        <v>43227</v>
      </c>
      <c r="E29078" t="s">
        <v>44</v>
      </c>
      <c r="F29078">
        <v>2018</v>
      </c>
      <c r="G29078">
        <v>51</v>
      </c>
      <c r="H29078" t="s">
        <v>31</v>
      </c>
      <c r="I29078">
        <v>23728.019114434312</v>
      </c>
      <c r="J29078" t="s">
        <v>72</v>
      </c>
      <c r="K29078" t="s">
        <v>58594</v>
      </c>
      <c r="L29078" t="s">
        <v>269</v>
      </c>
    </row>
    <row r="29079" spans="1:12" x14ac:dyDescent="0.3">
      <c r="A29079" t="s">
        <v>58595</v>
      </c>
      <c r="B29079" t="s">
        <v>71</v>
      </c>
      <c r="C29079" t="s">
        <v>119</v>
      </c>
      <c r="D29079" s="1">
        <v>43719</v>
      </c>
      <c r="E29079" t="s">
        <v>15</v>
      </c>
      <c r="F29079">
        <v>2019</v>
      </c>
      <c r="G29079">
        <v>35</v>
      </c>
      <c r="H29079" t="s">
        <v>24</v>
      </c>
      <c r="I29079">
        <v>39475.059640090112</v>
      </c>
      <c r="J29079" t="s">
        <v>55</v>
      </c>
      <c r="K29079" t="s">
        <v>58596</v>
      </c>
      <c r="L29079" t="s">
        <v>4060</v>
      </c>
    </row>
    <row r="29080" spans="1:12" x14ac:dyDescent="0.3">
      <c r="A29080" t="s">
        <v>58597</v>
      </c>
      <c r="B29080" t="s">
        <v>13</v>
      </c>
      <c r="C29080" t="s">
        <v>119</v>
      </c>
      <c r="D29080" s="1">
        <v>43692</v>
      </c>
      <c r="E29080" t="s">
        <v>123</v>
      </c>
      <c r="F29080">
        <v>2019</v>
      </c>
      <c r="G29080">
        <v>70</v>
      </c>
      <c r="H29080" t="s">
        <v>31</v>
      </c>
      <c r="I29080">
        <v>1240.851419604528</v>
      </c>
      <c r="J29080" t="s">
        <v>39</v>
      </c>
      <c r="K29080" t="s">
        <v>58598</v>
      </c>
      <c r="L29080" t="s">
        <v>2564</v>
      </c>
    </row>
    <row r="29081" spans="1:12" x14ac:dyDescent="0.3">
      <c r="A29081" t="s">
        <v>58599</v>
      </c>
      <c r="B29081" t="s">
        <v>28</v>
      </c>
      <c r="C29081" t="s">
        <v>119</v>
      </c>
      <c r="D29081" s="1">
        <v>45237</v>
      </c>
      <c r="E29081" t="s">
        <v>23</v>
      </c>
      <c r="F29081">
        <v>2023</v>
      </c>
      <c r="G29081">
        <v>33</v>
      </c>
      <c r="H29081" t="s">
        <v>31</v>
      </c>
      <c r="I29081">
        <v>45049.245975110527</v>
      </c>
      <c r="J29081" t="s">
        <v>55</v>
      </c>
      <c r="K29081" t="s">
        <v>58600</v>
      </c>
      <c r="L29081" t="s">
        <v>2559</v>
      </c>
    </row>
    <row r="29082" spans="1:12" x14ac:dyDescent="0.3">
      <c r="A29082" t="s">
        <v>58601</v>
      </c>
      <c r="B29082" t="s">
        <v>21</v>
      </c>
      <c r="C29082" t="s">
        <v>119</v>
      </c>
      <c r="D29082" s="1">
        <v>42912</v>
      </c>
      <c r="E29082" t="s">
        <v>79</v>
      </c>
      <c r="F29082">
        <v>2017</v>
      </c>
      <c r="G29082">
        <v>41</v>
      </c>
      <c r="H29082" t="s">
        <v>16</v>
      </c>
      <c r="I29082">
        <v>5727.0115225939553</v>
      </c>
      <c r="J29082" t="s">
        <v>72</v>
      </c>
      <c r="K29082" t="s">
        <v>58602</v>
      </c>
      <c r="L29082" t="s">
        <v>538</v>
      </c>
    </row>
    <row r="29083" spans="1:12" x14ac:dyDescent="0.3">
      <c r="A29083" t="s">
        <v>58603</v>
      </c>
      <c r="B29083" t="s">
        <v>48</v>
      </c>
      <c r="C29083" t="s">
        <v>63</v>
      </c>
      <c r="D29083" s="1">
        <v>42358</v>
      </c>
      <c r="E29083" t="s">
        <v>67</v>
      </c>
      <c r="F29083">
        <v>2015</v>
      </c>
      <c r="G29083">
        <v>53</v>
      </c>
      <c r="H29083" t="s">
        <v>31</v>
      </c>
      <c r="I29083">
        <v>41824.769550321449</v>
      </c>
      <c r="J29083" t="s">
        <v>32</v>
      </c>
      <c r="K29083" t="s">
        <v>58604</v>
      </c>
      <c r="L29083" t="s">
        <v>1149</v>
      </c>
    </row>
    <row r="29084" spans="1:12" x14ac:dyDescent="0.3">
      <c r="A29084" t="s">
        <v>58605</v>
      </c>
      <c r="B29084" t="s">
        <v>48</v>
      </c>
      <c r="C29084" t="s">
        <v>63</v>
      </c>
      <c r="D29084" s="1">
        <v>44253</v>
      </c>
      <c r="E29084" t="s">
        <v>94</v>
      </c>
      <c r="F29084">
        <v>2021</v>
      </c>
      <c r="G29084">
        <v>51</v>
      </c>
      <c r="H29084" t="s">
        <v>16</v>
      </c>
      <c r="I29084">
        <v>39037.451861736932</v>
      </c>
      <c r="J29084" t="s">
        <v>17</v>
      </c>
      <c r="K29084" t="s">
        <v>58606</v>
      </c>
      <c r="L29084" t="s">
        <v>1099</v>
      </c>
    </row>
    <row r="29085" spans="1:12" x14ac:dyDescent="0.3">
      <c r="A29085" t="s">
        <v>58607</v>
      </c>
      <c r="B29085" t="s">
        <v>13</v>
      </c>
      <c r="C29085" t="s">
        <v>29</v>
      </c>
      <c r="D29085" s="1">
        <v>42385</v>
      </c>
      <c r="E29085" t="s">
        <v>30</v>
      </c>
      <c r="F29085">
        <v>2016</v>
      </c>
      <c r="G29085">
        <v>39</v>
      </c>
      <c r="H29085" t="s">
        <v>24</v>
      </c>
      <c r="I29085">
        <v>39089.36821201245</v>
      </c>
      <c r="J29085" t="s">
        <v>39</v>
      </c>
      <c r="K29085" t="s">
        <v>58608</v>
      </c>
      <c r="L29085" t="s">
        <v>421</v>
      </c>
    </row>
    <row r="29086" spans="1:12" x14ac:dyDescent="0.3">
      <c r="A29086" t="s">
        <v>58609</v>
      </c>
      <c r="B29086" t="s">
        <v>36</v>
      </c>
      <c r="C29086" t="s">
        <v>119</v>
      </c>
      <c r="D29086" s="1">
        <v>42768</v>
      </c>
      <c r="E29086" t="s">
        <v>94</v>
      </c>
      <c r="F29086">
        <v>2017</v>
      </c>
      <c r="G29086">
        <v>68</v>
      </c>
      <c r="H29086" t="s">
        <v>31</v>
      </c>
      <c r="I29086">
        <v>2353.1485666386038</v>
      </c>
      <c r="J29086" t="s">
        <v>32</v>
      </c>
      <c r="K29086" t="s">
        <v>58610</v>
      </c>
      <c r="L29086" t="s">
        <v>535</v>
      </c>
    </row>
    <row r="29087" spans="1:12" x14ac:dyDescent="0.3">
      <c r="A29087" t="s">
        <v>58611</v>
      </c>
      <c r="B29087" t="s">
        <v>83</v>
      </c>
      <c r="C29087" t="s">
        <v>22</v>
      </c>
      <c r="D29087" s="1">
        <v>42437</v>
      </c>
      <c r="E29087" t="s">
        <v>50</v>
      </c>
      <c r="F29087">
        <v>2016</v>
      </c>
      <c r="G29087">
        <v>40</v>
      </c>
      <c r="H29087" t="s">
        <v>31</v>
      </c>
      <c r="I29087">
        <v>41337.666549400623</v>
      </c>
      <c r="J29087" t="s">
        <v>39</v>
      </c>
      <c r="K29087" t="s">
        <v>58612</v>
      </c>
      <c r="L29087" t="s">
        <v>2896</v>
      </c>
    </row>
    <row r="29088" spans="1:12" x14ac:dyDescent="0.3">
      <c r="A29088" t="s">
        <v>58613</v>
      </c>
      <c r="B29088" t="s">
        <v>83</v>
      </c>
      <c r="C29088" t="s">
        <v>37</v>
      </c>
      <c r="D29088" s="1">
        <v>44417</v>
      </c>
      <c r="E29088" t="s">
        <v>123</v>
      </c>
      <c r="F29088">
        <v>2021</v>
      </c>
      <c r="G29088">
        <v>36</v>
      </c>
      <c r="H29088" t="s">
        <v>24</v>
      </c>
      <c r="I29088">
        <v>3291.6829373372161</v>
      </c>
      <c r="J29088" t="s">
        <v>72</v>
      </c>
      <c r="K29088" t="s">
        <v>58614</v>
      </c>
      <c r="L29088" t="s">
        <v>6387</v>
      </c>
    </row>
    <row r="29089" spans="1:12" x14ac:dyDescent="0.3">
      <c r="A29089" t="s">
        <v>58615</v>
      </c>
      <c r="B29089" t="s">
        <v>48</v>
      </c>
      <c r="C29089" t="s">
        <v>49</v>
      </c>
      <c r="D29089" s="1">
        <v>44212</v>
      </c>
      <c r="E29089" t="s">
        <v>30</v>
      </c>
      <c r="F29089">
        <v>2021</v>
      </c>
      <c r="G29089">
        <v>41</v>
      </c>
      <c r="H29089" t="s">
        <v>24</v>
      </c>
      <c r="I29089">
        <v>22847.709910535781</v>
      </c>
      <c r="J29089" t="s">
        <v>55</v>
      </c>
      <c r="K29089" t="s">
        <v>58616</v>
      </c>
      <c r="L29089" t="s">
        <v>841</v>
      </c>
    </row>
    <row r="29090" spans="1:12" x14ac:dyDescent="0.3">
      <c r="A29090" t="s">
        <v>58617</v>
      </c>
      <c r="B29090" t="s">
        <v>71</v>
      </c>
      <c r="C29090" t="s">
        <v>49</v>
      </c>
      <c r="D29090" s="1">
        <v>43649</v>
      </c>
      <c r="E29090" t="s">
        <v>84</v>
      </c>
      <c r="F29090">
        <v>2019</v>
      </c>
      <c r="G29090">
        <v>21</v>
      </c>
      <c r="H29090" t="s">
        <v>16</v>
      </c>
      <c r="I29090">
        <v>24331.606931552229</v>
      </c>
      <c r="J29090" t="s">
        <v>72</v>
      </c>
      <c r="K29090" t="s">
        <v>58618</v>
      </c>
      <c r="L29090" t="s">
        <v>1304</v>
      </c>
    </row>
    <row r="29091" spans="1:12" x14ac:dyDescent="0.3">
      <c r="A29091" t="s">
        <v>58619</v>
      </c>
      <c r="B29091" t="s">
        <v>48</v>
      </c>
      <c r="C29091" t="s">
        <v>119</v>
      </c>
      <c r="D29091" s="1">
        <v>42617</v>
      </c>
      <c r="E29091" t="s">
        <v>15</v>
      </c>
      <c r="F29091">
        <v>2016</v>
      </c>
      <c r="G29091">
        <v>64</v>
      </c>
      <c r="H29091" t="s">
        <v>24</v>
      </c>
      <c r="I29091">
        <v>21395.718022587509</v>
      </c>
      <c r="J29091" t="s">
        <v>72</v>
      </c>
      <c r="K29091" t="s">
        <v>58620</v>
      </c>
      <c r="L29091" t="s">
        <v>2465</v>
      </c>
    </row>
    <row r="29092" spans="1:12" x14ac:dyDescent="0.3">
      <c r="A29092" t="s">
        <v>58621</v>
      </c>
      <c r="B29092" t="s">
        <v>43</v>
      </c>
      <c r="C29092" t="s">
        <v>63</v>
      </c>
      <c r="D29092" s="1">
        <v>44937</v>
      </c>
      <c r="E29092" t="s">
        <v>30</v>
      </c>
      <c r="F29092">
        <v>2023</v>
      </c>
      <c r="G29092">
        <v>37</v>
      </c>
      <c r="H29092" t="s">
        <v>16</v>
      </c>
      <c r="I29092">
        <v>24452.682632013049</v>
      </c>
      <c r="J29092" t="s">
        <v>55</v>
      </c>
      <c r="K29092" t="s">
        <v>58622</v>
      </c>
      <c r="L29092" t="s">
        <v>924</v>
      </c>
    </row>
    <row r="29093" spans="1:12" x14ac:dyDescent="0.3">
      <c r="A29093" t="s">
        <v>58623</v>
      </c>
      <c r="B29093" t="s">
        <v>48</v>
      </c>
      <c r="C29093" t="s">
        <v>59</v>
      </c>
      <c r="D29093" s="1">
        <v>42566</v>
      </c>
      <c r="E29093" t="s">
        <v>84</v>
      </c>
      <c r="F29093">
        <v>2016</v>
      </c>
      <c r="G29093">
        <v>24</v>
      </c>
      <c r="H29093" t="s">
        <v>31</v>
      </c>
      <c r="I29093">
        <v>35415.700683332681</v>
      </c>
      <c r="J29093" t="s">
        <v>39</v>
      </c>
      <c r="K29093" t="s">
        <v>58624</v>
      </c>
      <c r="L29093" t="s">
        <v>1445</v>
      </c>
    </row>
    <row r="29094" spans="1:12" x14ac:dyDescent="0.3">
      <c r="A29094" t="s">
        <v>58625</v>
      </c>
      <c r="B29094" t="s">
        <v>83</v>
      </c>
      <c r="C29094" t="s">
        <v>63</v>
      </c>
      <c r="D29094" s="1">
        <v>44159</v>
      </c>
      <c r="E29094" t="s">
        <v>23</v>
      </c>
      <c r="F29094">
        <v>2020</v>
      </c>
      <c r="G29094">
        <v>42</v>
      </c>
      <c r="H29094" t="s">
        <v>31</v>
      </c>
      <c r="I29094">
        <v>36729.379541308837</v>
      </c>
      <c r="J29094" t="s">
        <v>55</v>
      </c>
      <c r="K29094" t="s">
        <v>58626</v>
      </c>
      <c r="L29094" t="s">
        <v>1270</v>
      </c>
    </row>
    <row r="29095" spans="1:12" x14ac:dyDescent="0.3">
      <c r="A29095" t="s">
        <v>58627</v>
      </c>
      <c r="B29095" t="s">
        <v>83</v>
      </c>
      <c r="C29095" t="s">
        <v>63</v>
      </c>
      <c r="D29095" s="1">
        <v>43607</v>
      </c>
      <c r="E29095" t="s">
        <v>44</v>
      </c>
      <c r="F29095">
        <v>2019</v>
      </c>
      <c r="G29095">
        <v>29</v>
      </c>
      <c r="H29095" t="s">
        <v>24</v>
      </c>
      <c r="I29095">
        <v>44236.696473259391</v>
      </c>
      <c r="J29095" t="s">
        <v>72</v>
      </c>
      <c r="K29095" t="s">
        <v>58628</v>
      </c>
      <c r="L29095" t="s">
        <v>649</v>
      </c>
    </row>
    <row r="29096" spans="1:12" x14ac:dyDescent="0.3">
      <c r="A29096" t="s">
        <v>58629</v>
      </c>
      <c r="B29096" t="s">
        <v>21</v>
      </c>
      <c r="C29096" t="s">
        <v>49</v>
      </c>
      <c r="D29096" s="1">
        <v>45157</v>
      </c>
      <c r="E29096" t="s">
        <v>123</v>
      </c>
      <c r="F29096">
        <v>2023</v>
      </c>
      <c r="G29096">
        <v>27</v>
      </c>
      <c r="H29096" t="s">
        <v>31</v>
      </c>
      <c r="I29096">
        <v>41576.4573524386</v>
      </c>
      <c r="J29096" t="s">
        <v>55</v>
      </c>
      <c r="K29096" t="s">
        <v>58630</v>
      </c>
      <c r="L29096" t="s">
        <v>2926</v>
      </c>
    </row>
    <row r="29097" spans="1:12" x14ac:dyDescent="0.3">
      <c r="A29097" t="s">
        <v>58631</v>
      </c>
      <c r="B29097" t="s">
        <v>28</v>
      </c>
      <c r="C29097" t="s">
        <v>29</v>
      </c>
      <c r="D29097" s="1">
        <v>42592</v>
      </c>
      <c r="E29097" t="s">
        <v>123</v>
      </c>
      <c r="F29097">
        <v>2016</v>
      </c>
      <c r="G29097">
        <v>48</v>
      </c>
      <c r="H29097" t="s">
        <v>31</v>
      </c>
      <c r="I29097">
        <v>7133.4470450267681</v>
      </c>
      <c r="J29097" t="s">
        <v>32</v>
      </c>
      <c r="K29097" t="s">
        <v>58632</v>
      </c>
      <c r="L29097" t="s">
        <v>630</v>
      </c>
    </row>
    <row r="29098" spans="1:12" x14ac:dyDescent="0.3">
      <c r="A29098" t="s">
        <v>58633</v>
      </c>
      <c r="B29098" t="s">
        <v>43</v>
      </c>
      <c r="C29098" t="s">
        <v>59</v>
      </c>
      <c r="D29098" s="1">
        <v>45224</v>
      </c>
      <c r="E29098" t="s">
        <v>38</v>
      </c>
      <c r="F29098">
        <v>2023</v>
      </c>
      <c r="G29098">
        <v>49</v>
      </c>
      <c r="H29098" t="s">
        <v>24</v>
      </c>
      <c r="I29098">
        <v>27837.325668721351</v>
      </c>
      <c r="J29098" t="s">
        <v>17</v>
      </c>
      <c r="K29098" t="s">
        <v>58634</v>
      </c>
      <c r="L29098" t="s">
        <v>1116</v>
      </c>
    </row>
    <row r="29099" spans="1:12" x14ac:dyDescent="0.3">
      <c r="A29099" t="s">
        <v>58635</v>
      </c>
      <c r="B29099" t="s">
        <v>48</v>
      </c>
      <c r="C29099" t="s">
        <v>22</v>
      </c>
      <c r="D29099" s="1">
        <v>42311</v>
      </c>
      <c r="E29099" t="s">
        <v>23</v>
      </c>
      <c r="F29099">
        <v>2015</v>
      </c>
      <c r="G29099">
        <v>42</v>
      </c>
      <c r="H29099" t="s">
        <v>31</v>
      </c>
      <c r="I29099">
        <v>12024.228318984289</v>
      </c>
      <c r="J29099" t="s">
        <v>39</v>
      </c>
      <c r="K29099" t="s">
        <v>58636</v>
      </c>
      <c r="L29099" t="s">
        <v>4946</v>
      </c>
    </row>
    <row r="29100" spans="1:12" x14ac:dyDescent="0.3">
      <c r="A29100" t="s">
        <v>58637</v>
      </c>
      <c r="B29100" t="s">
        <v>48</v>
      </c>
      <c r="C29100" t="s">
        <v>29</v>
      </c>
      <c r="D29100" s="1">
        <v>44850</v>
      </c>
      <c r="E29100" t="s">
        <v>38</v>
      </c>
      <c r="F29100">
        <v>2022</v>
      </c>
      <c r="G29100">
        <v>33</v>
      </c>
      <c r="H29100" t="s">
        <v>16</v>
      </c>
      <c r="I29100">
        <v>49435.976404442219</v>
      </c>
      <c r="J29100" t="s">
        <v>32</v>
      </c>
      <c r="K29100" t="s">
        <v>58638</v>
      </c>
      <c r="L29100" t="s">
        <v>2755</v>
      </c>
    </row>
    <row r="29101" spans="1:12" x14ac:dyDescent="0.3">
      <c r="A29101" t="s">
        <v>58639</v>
      </c>
      <c r="B29101" t="s">
        <v>21</v>
      </c>
      <c r="C29101" t="s">
        <v>14</v>
      </c>
      <c r="D29101" s="1">
        <v>42173</v>
      </c>
      <c r="E29101" t="s">
        <v>79</v>
      </c>
      <c r="F29101">
        <v>2015</v>
      </c>
      <c r="G29101">
        <v>41</v>
      </c>
      <c r="H29101" t="s">
        <v>16</v>
      </c>
      <c r="I29101">
        <v>11590.446826011481</v>
      </c>
      <c r="J29101" t="s">
        <v>55</v>
      </c>
      <c r="K29101" t="s">
        <v>13643</v>
      </c>
      <c r="L29101" t="s">
        <v>4760</v>
      </c>
    </row>
    <row r="29102" spans="1:12" x14ac:dyDescent="0.3">
      <c r="A29102" t="s">
        <v>58640</v>
      </c>
      <c r="B29102" t="s">
        <v>13</v>
      </c>
      <c r="C29102" t="s">
        <v>29</v>
      </c>
      <c r="D29102" s="1">
        <v>43348</v>
      </c>
      <c r="E29102" t="s">
        <v>15</v>
      </c>
      <c r="F29102">
        <v>2018</v>
      </c>
      <c r="G29102">
        <v>33</v>
      </c>
      <c r="H29102" t="s">
        <v>24</v>
      </c>
      <c r="I29102">
        <v>8877.3048464465901</v>
      </c>
      <c r="J29102" t="s">
        <v>39</v>
      </c>
      <c r="K29102" t="s">
        <v>58641</v>
      </c>
      <c r="L29102" t="s">
        <v>2616</v>
      </c>
    </row>
    <row r="29103" spans="1:12" x14ac:dyDescent="0.3">
      <c r="A29103" t="s">
        <v>58642</v>
      </c>
      <c r="B29103" t="s">
        <v>28</v>
      </c>
      <c r="C29103" t="s">
        <v>59</v>
      </c>
      <c r="D29103" s="1">
        <v>43301</v>
      </c>
      <c r="E29103" t="s">
        <v>84</v>
      </c>
      <c r="F29103">
        <v>2018</v>
      </c>
      <c r="G29103">
        <v>31</v>
      </c>
      <c r="H29103" t="s">
        <v>16</v>
      </c>
      <c r="I29103">
        <v>49177.18736345457</v>
      </c>
      <c r="J29103" t="s">
        <v>72</v>
      </c>
      <c r="K29103" t="s">
        <v>58643</v>
      </c>
      <c r="L29103" t="s">
        <v>1824</v>
      </c>
    </row>
    <row r="29104" spans="1:12" x14ac:dyDescent="0.3">
      <c r="A29104" t="s">
        <v>58644</v>
      </c>
      <c r="B29104" t="s">
        <v>48</v>
      </c>
      <c r="C29104" t="s">
        <v>119</v>
      </c>
      <c r="D29104" s="1">
        <v>44860</v>
      </c>
      <c r="E29104" t="s">
        <v>38</v>
      </c>
      <c r="F29104">
        <v>2022</v>
      </c>
      <c r="G29104">
        <v>30</v>
      </c>
      <c r="H29104" t="s">
        <v>16</v>
      </c>
      <c r="I29104">
        <v>43746.611932816289</v>
      </c>
      <c r="J29104" t="s">
        <v>17</v>
      </c>
      <c r="K29104" t="s">
        <v>58645</v>
      </c>
      <c r="L29104" t="s">
        <v>2359</v>
      </c>
    </row>
    <row r="29105" spans="1:12" x14ac:dyDescent="0.3">
      <c r="A29105" t="s">
        <v>58646</v>
      </c>
      <c r="B29105" t="s">
        <v>36</v>
      </c>
      <c r="C29105" t="s">
        <v>37</v>
      </c>
      <c r="D29105" s="1">
        <v>43957</v>
      </c>
      <c r="E29105" t="s">
        <v>44</v>
      </c>
      <c r="F29105">
        <v>2020</v>
      </c>
      <c r="G29105">
        <v>33</v>
      </c>
      <c r="H29105" t="s">
        <v>31</v>
      </c>
      <c r="I29105">
        <v>38037.098903167607</v>
      </c>
      <c r="J29105" t="s">
        <v>39</v>
      </c>
      <c r="K29105" t="s">
        <v>58647</v>
      </c>
      <c r="L29105" t="s">
        <v>2775</v>
      </c>
    </row>
    <row r="29106" spans="1:12" x14ac:dyDescent="0.3">
      <c r="A29106" t="s">
        <v>58648</v>
      </c>
      <c r="B29106" t="s">
        <v>83</v>
      </c>
      <c r="C29106" t="s">
        <v>119</v>
      </c>
      <c r="D29106" s="1">
        <v>42275</v>
      </c>
      <c r="E29106" t="s">
        <v>15</v>
      </c>
      <c r="F29106">
        <v>2015</v>
      </c>
      <c r="G29106">
        <v>64</v>
      </c>
      <c r="H29106" t="s">
        <v>16</v>
      </c>
      <c r="I29106">
        <v>20826.806873054818</v>
      </c>
      <c r="J29106" t="s">
        <v>72</v>
      </c>
      <c r="K29106" t="s">
        <v>58649</v>
      </c>
      <c r="L29106" t="s">
        <v>2348</v>
      </c>
    </row>
    <row r="29107" spans="1:12" x14ac:dyDescent="0.3">
      <c r="A29107" t="s">
        <v>58650</v>
      </c>
      <c r="B29107" t="s">
        <v>48</v>
      </c>
      <c r="C29107" t="s">
        <v>49</v>
      </c>
      <c r="D29107" s="1">
        <v>44090</v>
      </c>
      <c r="E29107" t="s">
        <v>15</v>
      </c>
      <c r="F29107">
        <v>2020</v>
      </c>
      <c r="G29107">
        <v>63</v>
      </c>
      <c r="H29107" t="s">
        <v>31</v>
      </c>
      <c r="I29107">
        <v>25856.72891248114</v>
      </c>
      <c r="J29107" t="s">
        <v>39</v>
      </c>
      <c r="K29107" t="s">
        <v>58651</v>
      </c>
      <c r="L29107" t="s">
        <v>1917</v>
      </c>
    </row>
    <row r="29108" spans="1:12" x14ac:dyDescent="0.3">
      <c r="A29108" t="s">
        <v>58652</v>
      </c>
      <c r="B29108" t="s">
        <v>83</v>
      </c>
      <c r="C29108" t="s">
        <v>22</v>
      </c>
      <c r="D29108" s="1">
        <v>44229</v>
      </c>
      <c r="E29108" t="s">
        <v>94</v>
      </c>
      <c r="F29108">
        <v>2021</v>
      </c>
      <c r="G29108">
        <v>22</v>
      </c>
      <c r="H29108" t="s">
        <v>16</v>
      </c>
      <c r="I29108">
        <v>9242.5410207819514</v>
      </c>
      <c r="J29108" t="s">
        <v>17</v>
      </c>
      <c r="K29108" t="s">
        <v>58653</v>
      </c>
      <c r="L29108" t="s">
        <v>1129</v>
      </c>
    </row>
    <row r="29109" spans="1:12" x14ac:dyDescent="0.3">
      <c r="A29109" t="s">
        <v>58654</v>
      </c>
      <c r="B29109" t="s">
        <v>48</v>
      </c>
      <c r="C29109" t="s">
        <v>119</v>
      </c>
      <c r="D29109" s="1">
        <v>43679</v>
      </c>
      <c r="E29109" t="s">
        <v>123</v>
      </c>
      <c r="F29109">
        <v>2019</v>
      </c>
      <c r="G29109">
        <v>36</v>
      </c>
      <c r="H29109" t="s">
        <v>16</v>
      </c>
      <c r="I29109">
        <v>30642.875655451691</v>
      </c>
      <c r="J29109" t="s">
        <v>32</v>
      </c>
      <c r="K29109" t="s">
        <v>58655</v>
      </c>
      <c r="L29109" t="s">
        <v>114</v>
      </c>
    </row>
    <row r="29110" spans="1:12" x14ac:dyDescent="0.3">
      <c r="A29110" t="s">
        <v>58656</v>
      </c>
      <c r="B29110" t="s">
        <v>28</v>
      </c>
      <c r="C29110" t="s">
        <v>119</v>
      </c>
      <c r="D29110" s="1">
        <v>43140</v>
      </c>
      <c r="E29110" t="s">
        <v>94</v>
      </c>
      <c r="F29110">
        <v>2018</v>
      </c>
      <c r="G29110">
        <v>27</v>
      </c>
      <c r="H29110" t="s">
        <v>31</v>
      </c>
      <c r="I29110">
        <v>13018.75308925076</v>
      </c>
      <c r="J29110" t="s">
        <v>55</v>
      </c>
      <c r="K29110" t="s">
        <v>58657</v>
      </c>
      <c r="L29110" t="s">
        <v>711</v>
      </c>
    </row>
    <row r="29111" spans="1:12" x14ac:dyDescent="0.3">
      <c r="A29111" t="s">
        <v>58658</v>
      </c>
      <c r="B29111" t="s">
        <v>48</v>
      </c>
      <c r="C29111" t="s">
        <v>14</v>
      </c>
      <c r="D29111" s="1">
        <v>43975</v>
      </c>
      <c r="E29111" t="s">
        <v>44</v>
      </c>
      <c r="F29111">
        <v>2020</v>
      </c>
      <c r="G29111">
        <v>57</v>
      </c>
      <c r="H29111" t="s">
        <v>24</v>
      </c>
      <c r="I29111">
        <v>38259.754325581751</v>
      </c>
      <c r="J29111" t="s">
        <v>32</v>
      </c>
      <c r="K29111" t="s">
        <v>58659</v>
      </c>
      <c r="L29111" t="s">
        <v>2092</v>
      </c>
    </row>
    <row r="29112" spans="1:12" x14ac:dyDescent="0.3">
      <c r="A29112" t="s">
        <v>58660</v>
      </c>
      <c r="B29112" t="s">
        <v>13</v>
      </c>
      <c r="C29112" t="s">
        <v>29</v>
      </c>
      <c r="D29112" s="1">
        <v>44828</v>
      </c>
      <c r="E29112" t="s">
        <v>15</v>
      </c>
      <c r="F29112">
        <v>2022</v>
      </c>
      <c r="G29112">
        <v>63</v>
      </c>
      <c r="H29112" t="s">
        <v>24</v>
      </c>
      <c r="I29112">
        <v>149.70158246845119</v>
      </c>
      <c r="J29112" t="s">
        <v>72</v>
      </c>
      <c r="K29112" t="s">
        <v>58661</v>
      </c>
      <c r="L29112" t="s">
        <v>4626</v>
      </c>
    </row>
    <row r="29113" spans="1:12" x14ac:dyDescent="0.3">
      <c r="A29113" t="s">
        <v>58662</v>
      </c>
      <c r="B29113" t="s">
        <v>71</v>
      </c>
      <c r="C29113" t="s">
        <v>119</v>
      </c>
      <c r="D29113" s="1">
        <v>43970</v>
      </c>
      <c r="E29113" t="s">
        <v>44</v>
      </c>
      <c r="F29113">
        <v>2020</v>
      </c>
      <c r="G29113">
        <v>48</v>
      </c>
      <c r="H29113" t="s">
        <v>31</v>
      </c>
      <c r="I29113">
        <v>7486.0967953605768</v>
      </c>
      <c r="J29113" t="s">
        <v>32</v>
      </c>
      <c r="K29113" t="s">
        <v>58663</v>
      </c>
      <c r="L29113" t="s">
        <v>4337</v>
      </c>
    </row>
    <row r="29114" spans="1:12" x14ac:dyDescent="0.3">
      <c r="A29114" t="s">
        <v>58664</v>
      </c>
      <c r="B29114" t="s">
        <v>36</v>
      </c>
      <c r="C29114" t="s">
        <v>37</v>
      </c>
      <c r="D29114" s="1">
        <v>44050</v>
      </c>
      <c r="E29114" t="s">
        <v>123</v>
      </c>
      <c r="F29114">
        <v>2020</v>
      </c>
      <c r="G29114">
        <v>49</v>
      </c>
      <c r="H29114" t="s">
        <v>24</v>
      </c>
      <c r="I29114">
        <v>40114.104328172863</v>
      </c>
      <c r="J29114" t="s">
        <v>17</v>
      </c>
      <c r="K29114" t="s">
        <v>58665</v>
      </c>
      <c r="L29114" t="s">
        <v>2834</v>
      </c>
    </row>
    <row r="29115" spans="1:12" x14ac:dyDescent="0.3">
      <c r="A29115" t="s">
        <v>19195</v>
      </c>
      <c r="B29115" t="s">
        <v>13</v>
      </c>
      <c r="C29115" t="s">
        <v>63</v>
      </c>
      <c r="D29115" s="1">
        <v>43845</v>
      </c>
      <c r="E29115" t="s">
        <v>30</v>
      </c>
      <c r="F29115">
        <v>2020</v>
      </c>
      <c r="G29115">
        <v>52</v>
      </c>
      <c r="H29115" t="s">
        <v>16</v>
      </c>
      <c r="I29115">
        <v>11125.61577151812</v>
      </c>
      <c r="J29115" t="s">
        <v>39</v>
      </c>
      <c r="K29115" t="s">
        <v>58666</v>
      </c>
      <c r="L29115" t="s">
        <v>1311</v>
      </c>
    </row>
    <row r="29116" spans="1:12" x14ac:dyDescent="0.3">
      <c r="A29116" t="s">
        <v>58667</v>
      </c>
      <c r="B29116" t="s">
        <v>28</v>
      </c>
      <c r="C29116" t="s">
        <v>63</v>
      </c>
      <c r="D29116" s="1">
        <v>43352</v>
      </c>
      <c r="E29116" t="s">
        <v>15</v>
      </c>
      <c r="F29116">
        <v>2018</v>
      </c>
      <c r="G29116">
        <v>29</v>
      </c>
      <c r="H29116" t="s">
        <v>16</v>
      </c>
      <c r="I29116">
        <v>12468.35731511942</v>
      </c>
      <c r="J29116" t="s">
        <v>32</v>
      </c>
      <c r="K29116" t="s">
        <v>58668</v>
      </c>
      <c r="L29116" t="s">
        <v>3267</v>
      </c>
    </row>
    <row r="29117" spans="1:12" x14ac:dyDescent="0.3">
      <c r="A29117" t="s">
        <v>58669</v>
      </c>
      <c r="B29117" t="s">
        <v>43</v>
      </c>
      <c r="C29117" t="s">
        <v>37</v>
      </c>
      <c r="D29117" s="1">
        <v>42426</v>
      </c>
      <c r="E29117" t="s">
        <v>94</v>
      </c>
      <c r="F29117">
        <v>2016</v>
      </c>
      <c r="G29117">
        <v>37</v>
      </c>
      <c r="H29117" t="s">
        <v>24</v>
      </c>
      <c r="I29117">
        <v>31644.734580229659</v>
      </c>
      <c r="J29117" t="s">
        <v>55</v>
      </c>
      <c r="K29117" t="s">
        <v>58670</v>
      </c>
      <c r="L29117" t="s">
        <v>2584</v>
      </c>
    </row>
    <row r="29118" spans="1:12" x14ac:dyDescent="0.3">
      <c r="A29118" t="s">
        <v>58671</v>
      </c>
      <c r="B29118" t="s">
        <v>13</v>
      </c>
      <c r="C29118" t="s">
        <v>22</v>
      </c>
      <c r="D29118" s="1">
        <v>43867</v>
      </c>
      <c r="E29118" t="s">
        <v>94</v>
      </c>
      <c r="F29118">
        <v>2020</v>
      </c>
      <c r="G29118">
        <v>43</v>
      </c>
      <c r="H29118" t="s">
        <v>16</v>
      </c>
      <c r="I29118">
        <v>39512.715167116738</v>
      </c>
      <c r="J29118" t="s">
        <v>55</v>
      </c>
      <c r="K29118" t="s">
        <v>58672</v>
      </c>
      <c r="L29118" t="s">
        <v>436</v>
      </c>
    </row>
    <row r="29119" spans="1:12" x14ac:dyDescent="0.3">
      <c r="A29119" t="s">
        <v>58673</v>
      </c>
      <c r="B29119" t="s">
        <v>21</v>
      </c>
      <c r="C29119" t="s">
        <v>59</v>
      </c>
      <c r="D29119" s="1">
        <v>44081</v>
      </c>
      <c r="E29119" t="s">
        <v>15</v>
      </c>
      <c r="F29119">
        <v>2020</v>
      </c>
      <c r="G29119">
        <v>43</v>
      </c>
      <c r="H29119" t="s">
        <v>16</v>
      </c>
      <c r="I29119">
        <v>36670.653362074852</v>
      </c>
      <c r="J29119" t="s">
        <v>72</v>
      </c>
      <c r="K29119" t="s">
        <v>58674</v>
      </c>
      <c r="L29119" t="s">
        <v>1843</v>
      </c>
    </row>
    <row r="29120" spans="1:12" x14ac:dyDescent="0.3">
      <c r="A29120" t="s">
        <v>58675</v>
      </c>
      <c r="B29120" t="s">
        <v>13</v>
      </c>
      <c r="C29120" t="s">
        <v>63</v>
      </c>
      <c r="D29120" s="1">
        <v>44136</v>
      </c>
      <c r="E29120" t="s">
        <v>23</v>
      </c>
      <c r="F29120">
        <v>2020</v>
      </c>
      <c r="G29120">
        <v>49</v>
      </c>
      <c r="H29120" t="s">
        <v>31</v>
      </c>
      <c r="I29120">
        <v>13363.8554601532</v>
      </c>
      <c r="J29120" t="s">
        <v>39</v>
      </c>
      <c r="K29120" t="s">
        <v>58676</v>
      </c>
      <c r="L29120" t="s">
        <v>1726</v>
      </c>
    </row>
    <row r="29121" spans="1:12" x14ac:dyDescent="0.3">
      <c r="A29121" t="s">
        <v>58677</v>
      </c>
      <c r="B29121" t="s">
        <v>21</v>
      </c>
      <c r="C29121" t="s">
        <v>119</v>
      </c>
      <c r="D29121" s="1">
        <v>42934</v>
      </c>
      <c r="E29121" t="s">
        <v>84</v>
      </c>
      <c r="F29121">
        <v>2017</v>
      </c>
      <c r="G29121">
        <v>20</v>
      </c>
      <c r="H29121" t="s">
        <v>24</v>
      </c>
      <c r="I29121">
        <v>20836.52586493062</v>
      </c>
      <c r="J29121" t="s">
        <v>39</v>
      </c>
      <c r="K29121" t="s">
        <v>58678</v>
      </c>
      <c r="L29121" t="s">
        <v>3146</v>
      </c>
    </row>
    <row r="29122" spans="1:12" x14ac:dyDescent="0.3">
      <c r="A29122" t="s">
        <v>58679</v>
      </c>
      <c r="B29122" t="s">
        <v>43</v>
      </c>
      <c r="C29122" t="s">
        <v>119</v>
      </c>
      <c r="D29122" s="1">
        <v>44682</v>
      </c>
      <c r="E29122" t="s">
        <v>44</v>
      </c>
      <c r="F29122">
        <v>2022</v>
      </c>
      <c r="G29122">
        <v>20</v>
      </c>
      <c r="H29122" t="s">
        <v>24</v>
      </c>
      <c r="I29122">
        <v>45875.285728766947</v>
      </c>
      <c r="J29122" t="s">
        <v>55</v>
      </c>
      <c r="K29122" t="s">
        <v>58680</v>
      </c>
      <c r="L29122" t="s">
        <v>2185</v>
      </c>
    </row>
    <row r="29123" spans="1:12" x14ac:dyDescent="0.3">
      <c r="A29123" t="s">
        <v>58681</v>
      </c>
      <c r="B29123" t="s">
        <v>28</v>
      </c>
      <c r="C29123" t="s">
        <v>37</v>
      </c>
      <c r="D29123" s="1">
        <v>42171</v>
      </c>
      <c r="E29123" t="s">
        <v>79</v>
      </c>
      <c r="F29123">
        <v>2015</v>
      </c>
      <c r="G29123">
        <v>32</v>
      </c>
      <c r="H29123" t="s">
        <v>31</v>
      </c>
      <c r="I29123">
        <v>35948.24640355054</v>
      </c>
      <c r="J29123" t="s">
        <v>72</v>
      </c>
      <c r="K29123" t="s">
        <v>58682</v>
      </c>
      <c r="L29123" t="s">
        <v>510</v>
      </c>
    </row>
    <row r="29124" spans="1:12" x14ac:dyDescent="0.3">
      <c r="A29124" t="s">
        <v>58683</v>
      </c>
      <c r="B29124" t="s">
        <v>21</v>
      </c>
      <c r="C29124" t="s">
        <v>22</v>
      </c>
      <c r="D29124" s="1">
        <v>45103</v>
      </c>
      <c r="E29124" t="s">
        <v>79</v>
      </c>
      <c r="F29124">
        <v>2023</v>
      </c>
      <c r="G29124">
        <v>56</v>
      </c>
      <c r="H29124" t="s">
        <v>16</v>
      </c>
      <c r="I29124">
        <v>1111.1309396016341</v>
      </c>
      <c r="J29124" t="s">
        <v>55</v>
      </c>
      <c r="K29124" t="s">
        <v>58684</v>
      </c>
      <c r="L29124" t="s">
        <v>3354</v>
      </c>
    </row>
    <row r="29125" spans="1:12" x14ac:dyDescent="0.3">
      <c r="A29125" t="s">
        <v>58685</v>
      </c>
      <c r="B29125" t="s">
        <v>36</v>
      </c>
      <c r="C29125" t="s">
        <v>49</v>
      </c>
      <c r="D29125" s="1">
        <v>44395</v>
      </c>
      <c r="E29125" t="s">
        <v>84</v>
      </c>
      <c r="F29125">
        <v>2021</v>
      </c>
      <c r="G29125">
        <v>62</v>
      </c>
      <c r="H29125" t="s">
        <v>31</v>
      </c>
      <c r="I29125">
        <v>1762.4888414200029</v>
      </c>
      <c r="J29125" t="s">
        <v>72</v>
      </c>
      <c r="K29125" t="s">
        <v>58686</v>
      </c>
      <c r="L29125" t="s">
        <v>1395</v>
      </c>
    </row>
    <row r="29126" spans="1:12" x14ac:dyDescent="0.3">
      <c r="A29126" t="s">
        <v>58687</v>
      </c>
      <c r="B29126" t="s">
        <v>36</v>
      </c>
      <c r="C29126" t="s">
        <v>59</v>
      </c>
      <c r="D29126" s="1">
        <v>44604</v>
      </c>
      <c r="E29126" t="s">
        <v>94</v>
      </c>
      <c r="F29126">
        <v>2022</v>
      </c>
      <c r="G29126">
        <v>39</v>
      </c>
      <c r="H29126" t="s">
        <v>24</v>
      </c>
      <c r="I29126">
        <v>31940.940556436421</v>
      </c>
      <c r="J29126" t="s">
        <v>55</v>
      </c>
      <c r="K29126" t="s">
        <v>58688</v>
      </c>
      <c r="L29126" t="s">
        <v>2931</v>
      </c>
    </row>
    <row r="29127" spans="1:12" x14ac:dyDescent="0.3">
      <c r="A29127" t="s">
        <v>58689</v>
      </c>
      <c r="B29127" t="s">
        <v>21</v>
      </c>
      <c r="C29127" t="s">
        <v>119</v>
      </c>
      <c r="D29127" s="1">
        <v>44604</v>
      </c>
      <c r="E29127" t="s">
        <v>94</v>
      </c>
      <c r="F29127">
        <v>2022</v>
      </c>
      <c r="G29127">
        <v>60</v>
      </c>
      <c r="H29127" t="s">
        <v>16</v>
      </c>
      <c r="I29127">
        <v>5655.8433471506414</v>
      </c>
      <c r="J29127" t="s">
        <v>39</v>
      </c>
      <c r="K29127" t="s">
        <v>58690</v>
      </c>
      <c r="L29127" t="s">
        <v>105</v>
      </c>
    </row>
    <row r="29128" spans="1:12" x14ac:dyDescent="0.3">
      <c r="A29128" t="s">
        <v>58691</v>
      </c>
      <c r="B29128" t="s">
        <v>43</v>
      </c>
      <c r="C29128" t="s">
        <v>59</v>
      </c>
      <c r="D29128" s="1">
        <v>42083</v>
      </c>
      <c r="E29128" t="s">
        <v>50</v>
      </c>
      <c r="F29128">
        <v>2015</v>
      </c>
      <c r="G29128">
        <v>61</v>
      </c>
      <c r="H29128" t="s">
        <v>31</v>
      </c>
      <c r="I29128">
        <v>24274.807386239128</v>
      </c>
      <c r="J29128" t="s">
        <v>55</v>
      </c>
      <c r="K29128" t="s">
        <v>58692</v>
      </c>
      <c r="L29128" t="s">
        <v>1587</v>
      </c>
    </row>
    <row r="29129" spans="1:12" x14ac:dyDescent="0.3">
      <c r="A29129" t="s">
        <v>58693</v>
      </c>
      <c r="B29129" t="s">
        <v>48</v>
      </c>
      <c r="C29129" t="s">
        <v>22</v>
      </c>
      <c r="D29129" s="1">
        <v>42559</v>
      </c>
      <c r="E29129" t="s">
        <v>84</v>
      </c>
      <c r="F29129">
        <v>2016</v>
      </c>
      <c r="G29129">
        <v>43</v>
      </c>
      <c r="H29129" t="s">
        <v>24</v>
      </c>
      <c r="I29129">
        <v>30071.852736620291</v>
      </c>
      <c r="J29129" t="s">
        <v>32</v>
      </c>
      <c r="K29129" t="s">
        <v>58694</v>
      </c>
      <c r="L29129" t="s">
        <v>26</v>
      </c>
    </row>
    <row r="29130" spans="1:12" x14ac:dyDescent="0.3">
      <c r="A29130" t="s">
        <v>58695</v>
      </c>
      <c r="B29130" t="s">
        <v>36</v>
      </c>
      <c r="C29130" t="s">
        <v>59</v>
      </c>
      <c r="D29130" s="1">
        <v>42683</v>
      </c>
      <c r="E29130" t="s">
        <v>23</v>
      </c>
      <c r="F29130">
        <v>2016</v>
      </c>
      <c r="G29130">
        <v>55</v>
      </c>
      <c r="H29130" t="s">
        <v>16</v>
      </c>
      <c r="I29130">
        <v>37737.786623899388</v>
      </c>
      <c r="J29130" t="s">
        <v>39</v>
      </c>
      <c r="K29130" t="s">
        <v>58696</v>
      </c>
      <c r="L29130" t="s">
        <v>1166</v>
      </c>
    </row>
    <row r="29131" spans="1:12" x14ac:dyDescent="0.3">
      <c r="A29131" t="s">
        <v>58697</v>
      </c>
      <c r="B29131" t="s">
        <v>48</v>
      </c>
      <c r="C29131" t="s">
        <v>49</v>
      </c>
      <c r="D29131" s="1">
        <v>42375</v>
      </c>
      <c r="E29131" t="s">
        <v>30</v>
      </c>
      <c r="F29131">
        <v>2016</v>
      </c>
      <c r="G29131">
        <v>69</v>
      </c>
      <c r="H29131" t="s">
        <v>31</v>
      </c>
      <c r="I29131">
        <v>33711.291592037189</v>
      </c>
      <c r="J29131" t="s">
        <v>32</v>
      </c>
      <c r="K29131" t="s">
        <v>58698</v>
      </c>
      <c r="L29131" t="s">
        <v>6158</v>
      </c>
    </row>
    <row r="29132" spans="1:12" x14ac:dyDescent="0.3">
      <c r="A29132" t="s">
        <v>58699</v>
      </c>
      <c r="B29132" t="s">
        <v>83</v>
      </c>
      <c r="C29132" t="s">
        <v>49</v>
      </c>
      <c r="D29132" s="1">
        <v>45044</v>
      </c>
      <c r="E29132" t="s">
        <v>54</v>
      </c>
      <c r="F29132">
        <v>2023</v>
      </c>
      <c r="G29132">
        <v>48</v>
      </c>
      <c r="H29132" t="s">
        <v>31</v>
      </c>
      <c r="I29132">
        <v>13506.251754796909</v>
      </c>
      <c r="J29132" t="s">
        <v>72</v>
      </c>
      <c r="K29132" t="s">
        <v>58700</v>
      </c>
      <c r="L29132" t="s">
        <v>2905</v>
      </c>
    </row>
    <row r="29133" spans="1:12" x14ac:dyDescent="0.3">
      <c r="A29133" t="s">
        <v>58701</v>
      </c>
      <c r="B29133" t="s">
        <v>43</v>
      </c>
      <c r="C29133" t="s">
        <v>37</v>
      </c>
      <c r="D29133" s="1">
        <v>43445</v>
      </c>
      <c r="E29133" t="s">
        <v>67</v>
      </c>
      <c r="F29133">
        <v>2018</v>
      </c>
      <c r="G29133">
        <v>63</v>
      </c>
      <c r="H29133" t="s">
        <v>24</v>
      </c>
      <c r="I29133">
        <v>38944.470783087403</v>
      </c>
      <c r="J29133" t="s">
        <v>32</v>
      </c>
      <c r="K29133" t="s">
        <v>58702</v>
      </c>
      <c r="L29133" t="s">
        <v>2931</v>
      </c>
    </row>
    <row r="29134" spans="1:12" x14ac:dyDescent="0.3">
      <c r="A29134" t="s">
        <v>58703</v>
      </c>
      <c r="B29134" t="s">
        <v>28</v>
      </c>
      <c r="C29134" t="s">
        <v>63</v>
      </c>
      <c r="D29134" s="1">
        <v>43351</v>
      </c>
      <c r="E29134" t="s">
        <v>15</v>
      </c>
      <c r="F29134">
        <v>2018</v>
      </c>
      <c r="G29134">
        <v>57</v>
      </c>
      <c r="H29134" t="s">
        <v>24</v>
      </c>
      <c r="I29134">
        <v>13286.20287986017</v>
      </c>
      <c r="J29134" t="s">
        <v>72</v>
      </c>
      <c r="K29134" t="s">
        <v>58704</v>
      </c>
      <c r="L29134" t="s">
        <v>3400</v>
      </c>
    </row>
    <row r="29135" spans="1:12" x14ac:dyDescent="0.3">
      <c r="A29135" t="s">
        <v>58705</v>
      </c>
      <c r="B29135" t="s">
        <v>36</v>
      </c>
      <c r="C29135" t="s">
        <v>63</v>
      </c>
      <c r="D29135" s="1">
        <v>44764</v>
      </c>
      <c r="E29135" t="s">
        <v>84</v>
      </c>
      <c r="F29135">
        <v>2022</v>
      </c>
      <c r="G29135">
        <v>55</v>
      </c>
      <c r="H29135" t="s">
        <v>24</v>
      </c>
      <c r="I29135">
        <v>8941.2408795923147</v>
      </c>
      <c r="J29135" t="s">
        <v>32</v>
      </c>
      <c r="K29135" t="s">
        <v>58706</v>
      </c>
      <c r="L29135" t="s">
        <v>4012</v>
      </c>
    </row>
    <row r="29136" spans="1:12" x14ac:dyDescent="0.3">
      <c r="A29136" t="s">
        <v>58707</v>
      </c>
      <c r="B29136" t="s">
        <v>28</v>
      </c>
      <c r="C29136" t="s">
        <v>14</v>
      </c>
      <c r="D29136" s="1">
        <v>43003</v>
      </c>
      <c r="E29136" t="s">
        <v>15</v>
      </c>
      <c r="F29136">
        <v>2017</v>
      </c>
      <c r="G29136">
        <v>60</v>
      </c>
      <c r="H29136" t="s">
        <v>16</v>
      </c>
      <c r="I29136">
        <v>43388.508377718943</v>
      </c>
      <c r="J29136" t="s">
        <v>55</v>
      </c>
      <c r="K29136" t="s">
        <v>58708</v>
      </c>
      <c r="L29136" t="s">
        <v>550</v>
      </c>
    </row>
    <row r="29137" spans="1:12" x14ac:dyDescent="0.3">
      <c r="A29137" t="s">
        <v>58709</v>
      </c>
      <c r="B29137" t="s">
        <v>83</v>
      </c>
      <c r="C29137" t="s">
        <v>22</v>
      </c>
      <c r="D29137" s="1">
        <v>42345</v>
      </c>
      <c r="E29137" t="s">
        <v>67</v>
      </c>
      <c r="F29137">
        <v>2015</v>
      </c>
      <c r="G29137">
        <v>65</v>
      </c>
      <c r="H29137" t="s">
        <v>16</v>
      </c>
      <c r="I29137">
        <v>14992.41821944645</v>
      </c>
      <c r="J29137" t="s">
        <v>55</v>
      </c>
      <c r="K29137" t="s">
        <v>58710</v>
      </c>
      <c r="L29137" t="s">
        <v>1846</v>
      </c>
    </row>
    <row r="29138" spans="1:12" x14ac:dyDescent="0.3">
      <c r="A29138" t="s">
        <v>58711</v>
      </c>
      <c r="B29138" t="s">
        <v>43</v>
      </c>
      <c r="C29138" t="s">
        <v>119</v>
      </c>
      <c r="D29138" s="1">
        <v>43336</v>
      </c>
      <c r="E29138" t="s">
        <v>123</v>
      </c>
      <c r="F29138">
        <v>2018</v>
      </c>
      <c r="G29138">
        <v>38</v>
      </c>
      <c r="H29138" t="s">
        <v>24</v>
      </c>
      <c r="I29138">
        <v>26419.098406843961</v>
      </c>
      <c r="J29138" t="s">
        <v>39</v>
      </c>
      <c r="K29138" t="s">
        <v>58712</v>
      </c>
      <c r="L29138" t="s">
        <v>1295</v>
      </c>
    </row>
    <row r="29139" spans="1:12" x14ac:dyDescent="0.3">
      <c r="A29139" t="s">
        <v>58713</v>
      </c>
      <c r="B29139" t="s">
        <v>43</v>
      </c>
      <c r="C29139" t="s">
        <v>22</v>
      </c>
      <c r="D29139" s="1">
        <v>45012</v>
      </c>
      <c r="E29139" t="s">
        <v>50</v>
      </c>
      <c r="F29139">
        <v>2023</v>
      </c>
      <c r="G29139">
        <v>53</v>
      </c>
      <c r="H29139" t="s">
        <v>24</v>
      </c>
      <c r="I29139">
        <v>43294.078127768851</v>
      </c>
      <c r="J29139" t="s">
        <v>72</v>
      </c>
      <c r="K29139" t="s">
        <v>58714</v>
      </c>
      <c r="L29139" t="s">
        <v>1786</v>
      </c>
    </row>
    <row r="29140" spans="1:12" x14ac:dyDescent="0.3">
      <c r="A29140" t="s">
        <v>58715</v>
      </c>
      <c r="B29140" t="s">
        <v>21</v>
      </c>
      <c r="C29140" t="s">
        <v>119</v>
      </c>
      <c r="D29140" s="1">
        <v>44979</v>
      </c>
      <c r="E29140" t="s">
        <v>94</v>
      </c>
      <c r="F29140">
        <v>2023</v>
      </c>
      <c r="G29140">
        <v>32</v>
      </c>
      <c r="H29140" t="s">
        <v>16</v>
      </c>
      <c r="I29140">
        <v>30433.948040853091</v>
      </c>
      <c r="J29140" t="s">
        <v>72</v>
      </c>
      <c r="K29140" t="s">
        <v>58716</v>
      </c>
      <c r="L29140" t="s">
        <v>1205</v>
      </c>
    </row>
    <row r="29141" spans="1:12" x14ac:dyDescent="0.3">
      <c r="A29141" t="s">
        <v>58717</v>
      </c>
      <c r="B29141" t="s">
        <v>21</v>
      </c>
      <c r="C29141" t="s">
        <v>37</v>
      </c>
      <c r="D29141" s="1">
        <v>45131</v>
      </c>
      <c r="E29141" t="s">
        <v>84</v>
      </c>
      <c r="F29141">
        <v>2023</v>
      </c>
      <c r="G29141">
        <v>70</v>
      </c>
      <c r="H29141" t="s">
        <v>31</v>
      </c>
      <c r="I29141">
        <v>29555.218066264621</v>
      </c>
      <c r="J29141" t="s">
        <v>17</v>
      </c>
      <c r="K29141" t="s">
        <v>58718</v>
      </c>
      <c r="L29141" t="s">
        <v>909</v>
      </c>
    </row>
    <row r="29142" spans="1:12" x14ac:dyDescent="0.3">
      <c r="A29142" t="s">
        <v>58719</v>
      </c>
      <c r="B29142" t="s">
        <v>71</v>
      </c>
      <c r="C29142" t="s">
        <v>22</v>
      </c>
      <c r="D29142" s="1">
        <v>44335</v>
      </c>
      <c r="E29142" t="s">
        <v>44</v>
      </c>
      <c r="F29142">
        <v>2021</v>
      </c>
      <c r="G29142">
        <v>26</v>
      </c>
      <c r="H29142" t="s">
        <v>31</v>
      </c>
      <c r="I29142">
        <v>39662.667173845133</v>
      </c>
      <c r="J29142" t="s">
        <v>32</v>
      </c>
      <c r="K29142" t="s">
        <v>58720</v>
      </c>
      <c r="L29142" t="s">
        <v>3839</v>
      </c>
    </row>
    <row r="29143" spans="1:12" x14ac:dyDescent="0.3">
      <c r="A29143" t="s">
        <v>58721</v>
      </c>
      <c r="B29143" t="s">
        <v>36</v>
      </c>
      <c r="C29143" t="s">
        <v>63</v>
      </c>
      <c r="D29143" s="1">
        <v>44330</v>
      </c>
      <c r="E29143" t="s">
        <v>44</v>
      </c>
      <c r="F29143">
        <v>2021</v>
      </c>
      <c r="G29143">
        <v>62</v>
      </c>
      <c r="H29143" t="s">
        <v>16</v>
      </c>
      <c r="I29143">
        <v>23869.624052120791</v>
      </c>
      <c r="J29143" t="s">
        <v>17</v>
      </c>
      <c r="K29143" t="s">
        <v>58722</v>
      </c>
      <c r="L29143" t="s">
        <v>7927</v>
      </c>
    </row>
    <row r="29144" spans="1:12" x14ac:dyDescent="0.3">
      <c r="A29144" t="s">
        <v>58723</v>
      </c>
      <c r="B29144" t="s">
        <v>48</v>
      </c>
      <c r="C29144" t="s">
        <v>59</v>
      </c>
      <c r="D29144" s="1">
        <v>43179</v>
      </c>
      <c r="E29144" t="s">
        <v>50</v>
      </c>
      <c r="F29144">
        <v>2018</v>
      </c>
      <c r="G29144">
        <v>64</v>
      </c>
      <c r="H29144" t="s">
        <v>16</v>
      </c>
      <c r="I29144">
        <v>14171.74627341741</v>
      </c>
      <c r="J29144" t="s">
        <v>55</v>
      </c>
      <c r="K29144" t="s">
        <v>58724</v>
      </c>
      <c r="L29144" t="s">
        <v>92</v>
      </c>
    </row>
    <row r="29145" spans="1:12" x14ac:dyDescent="0.3">
      <c r="A29145" t="s">
        <v>58725</v>
      </c>
      <c r="B29145" t="s">
        <v>43</v>
      </c>
      <c r="C29145" t="s">
        <v>119</v>
      </c>
      <c r="D29145" s="1">
        <v>44101</v>
      </c>
      <c r="E29145" t="s">
        <v>15</v>
      </c>
      <c r="F29145">
        <v>2020</v>
      </c>
      <c r="G29145">
        <v>28</v>
      </c>
      <c r="H29145" t="s">
        <v>24</v>
      </c>
      <c r="I29145">
        <v>1736.4149236437161</v>
      </c>
      <c r="J29145" t="s">
        <v>72</v>
      </c>
      <c r="K29145" t="s">
        <v>58726</v>
      </c>
      <c r="L29145" t="s">
        <v>1879</v>
      </c>
    </row>
    <row r="29146" spans="1:12" x14ac:dyDescent="0.3">
      <c r="A29146" t="s">
        <v>26581</v>
      </c>
      <c r="B29146" t="s">
        <v>13</v>
      </c>
      <c r="C29146" t="s">
        <v>49</v>
      </c>
      <c r="D29146" s="1">
        <v>45096</v>
      </c>
      <c r="E29146" t="s">
        <v>79</v>
      </c>
      <c r="F29146">
        <v>2023</v>
      </c>
      <c r="G29146">
        <v>57</v>
      </c>
      <c r="H29146" t="s">
        <v>16</v>
      </c>
      <c r="I29146">
        <v>43052.306088128833</v>
      </c>
      <c r="J29146" t="s">
        <v>17</v>
      </c>
      <c r="K29146" t="s">
        <v>58727</v>
      </c>
      <c r="L29146" t="s">
        <v>1138</v>
      </c>
    </row>
    <row r="29147" spans="1:12" x14ac:dyDescent="0.3">
      <c r="A29147" t="s">
        <v>58728</v>
      </c>
      <c r="B29147" t="s">
        <v>71</v>
      </c>
      <c r="C29147" t="s">
        <v>22</v>
      </c>
      <c r="D29147" s="1">
        <v>42342</v>
      </c>
      <c r="E29147" t="s">
        <v>67</v>
      </c>
      <c r="F29147">
        <v>2015</v>
      </c>
      <c r="G29147">
        <v>65</v>
      </c>
      <c r="H29147" t="s">
        <v>16</v>
      </c>
      <c r="I29147">
        <v>35173.735117674893</v>
      </c>
      <c r="J29147" t="s">
        <v>32</v>
      </c>
      <c r="K29147" t="s">
        <v>58729</v>
      </c>
      <c r="L29147" t="s">
        <v>1096</v>
      </c>
    </row>
    <row r="29148" spans="1:12" x14ac:dyDescent="0.3">
      <c r="A29148" t="s">
        <v>58730</v>
      </c>
      <c r="B29148" t="s">
        <v>28</v>
      </c>
      <c r="C29148" t="s">
        <v>29</v>
      </c>
      <c r="D29148" s="1">
        <v>42043</v>
      </c>
      <c r="E29148" t="s">
        <v>94</v>
      </c>
      <c r="F29148">
        <v>2015</v>
      </c>
      <c r="G29148">
        <v>18</v>
      </c>
      <c r="H29148" t="s">
        <v>16</v>
      </c>
      <c r="I29148">
        <v>39217.662827945453</v>
      </c>
      <c r="J29148" t="s">
        <v>55</v>
      </c>
      <c r="K29148" t="s">
        <v>58731</v>
      </c>
      <c r="L29148" t="s">
        <v>612</v>
      </c>
    </row>
    <row r="29149" spans="1:12" x14ac:dyDescent="0.3">
      <c r="A29149" t="s">
        <v>58732</v>
      </c>
      <c r="B29149" t="s">
        <v>83</v>
      </c>
      <c r="C29149" t="s">
        <v>63</v>
      </c>
      <c r="D29149" s="1">
        <v>44472</v>
      </c>
      <c r="E29149" t="s">
        <v>38</v>
      </c>
      <c r="F29149">
        <v>2021</v>
      </c>
      <c r="G29149">
        <v>57</v>
      </c>
      <c r="H29149" t="s">
        <v>31</v>
      </c>
      <c r="I29149">
        <v>24491.304699533579</v>
      </c>
      <c r="J29149" t="s">
        <v>55</v>
      </c>
      <c r="K29149" t="s">
        <v>58733</v>
      </c>
      <c r="L29149" t="s">
        <v>872</v>
      </c>
    </row>
    <row r="29150" spans="1:12" x14ac:dyDescent="0.3">
      <c r="A29150" t="s">
        <v>58734</v>
      </c>
      <c r="B29150" t="s">
        <v>28</v>
      </c>
      <c r="C29150" t="s">
        <v>49</v>
      </c>
      <c r="D29150" s="1">
        <v>43856</v>
      </c>
      <c r="E29150" t="s">
        <v>30</v>
      </c>
      <c r="F29150">
        <v>2020</v>
      </c>
      <c r="G29150">
        <v>37</v>
      </c>
      <c r="H29150" t="s">
        <v>31</v>
      </c>
      <c r="I29150">
        <v>47164.898967438741</v>
      </c>
      <c r="J29150" t="s">
        <v>72</v>
      </c>
      <c r="K29150" t="s">
        <v>58735</v>
      </c>
      <c r="L29150" t="s">
        <v>5109</v>
      </c>
    </row>
    <row r="29151" spans="1:12" x14ac:dyDescent="0.3">
      <c r="A29151" t="s">
        <v>58736</v>
      </c>
      <c r="B29151" t="s">
        <v>13</v>
      </c>
      <c r="C29151" t="s">
        <v>22</v>
      </c>
      <c r="D29151" s="1">
        <v>43716</v>
      </c>
      <c r="E29151" t="s">
        <v>15</v>
      </c>
      <c r="F29151">
        <v>2019</v>
      </c>
      <c r="G29151">
        <v>23</v>
      </c>
      <c r="H29151" t="s">
        <v>31</v>
      </c>
      <c r="I29151">
        <v>12798.59454519783</v>
      </c>
      <c r="J29151" t="s">
        <v>32</v>
      </c>
      <c r="K29151" t="s">
        <v>58737</v>
      </c>
      <c r="L29151" t="s">
        <v>3518</v>
      </c>
    </row>
    <row r="29152" spans="1:12" x14ac:dyDescent="0.3">
      <c r="A29152" t="s">
        <v>58738</v>
      </c>
      <c r="B29152" t="s">
        <v>48</v>
      </c>
      <c r="C29152" t="s">
        <v>37</v>
      </c>
      <c r="D29152" s="1">
        <v>44527</v>
      </c>
      <c r="E29152" t="s">
        <v>23</v>
      </c>
      <c r="F29152">
        <v>2021</v>
      </c>
      <c r="G29152">
        <v>56</v>
      </c>
      <c r="H29152" t="s">
        <v>16</v>
      </c>
      <c r="I29152">
        <v>33525.94019485591</v>
      </c>
      <c r="J29152" t="s">
        <v>39</v>
      </c>
      <c r="K29152" t="s">
        <v>58739</v>
      </c>
      <c r="L29152" t="s">
        <v>278</v>
      </c>
    </row>
    <row r="29153" spans="1:12" x14ac:dyDescent="0.3">
      <c r="A29153" t="s">
        <v>58740</v>
      </c>
      <c r="B29153" t="s">
        <v>48</v>
      </c>
      <c r="C29153" t="s">
        <v>29</v>
      </c>
      <c r="D29153" s="1">
        <v>42784</v>
      </c>
      <c r="E29153" t="s">
        <v>94</v>
      </c>
      <c r="F29153">
        <v>2017</v>
      </c>
      <c r="G29153">
        <v>60</v>
      </c>
      <c r="H29153" t="s">
        <v>31</v>
      </c>
      <c r="I29153">
        <v>4127.3910957105418</v>
      </c>
      <c r="J29153" t="s">
        <v>17</v>
      </c>
      <c r="K29153" t="s">
        <v>58741</v>
      </c>
      <c r="L29153" t="s">
        <v>5173</v>
      </c>
    </row>
    <row r="29154" spans="1:12" x14ac:dyDescent="0.3">
      <c r="A29154" t="s">
        <v>58742</v>
      </c>
      <c r="B29154" t="s">
        <v>83</v>
      </c>
      <c r="C29154" t="s">
        <v>14</v>
      </c>
      <c r="D29154" s="1">
        <v>42385</v>
      </c>
      <c r="E29154" t="s">
        <v>30</v>
      </c>
      <c r="F29154">
        <v>2016</v>
      </c>
      <c r="G29154">
        <v>41</v>
      </c>
      <c r="H29154" t="s">
        <v>16</v>
      </c>
      <c r="I29154">
        <v>20673.251492083658</v>
      </c>
      <c r="J29154" t="s">
        <v>72</v>
      </c>
      <c r="K29154" t="s">
        <v>58743</v>
      </c>
      <c r="L29154" t="s">
        <v>4376</v>
      </c>
    </row>
    <row r="29155" spans="1:12" x14ac:dyDescent="0.3">
      <c r="A29155" t="s">
        <v>58744</v>
      </c>
      <c r="B29155" t="s">
        <v>71</v>
      </c>
      <c r="C29155" t="s">
        <v>59</v>
      </c>
      <c r="D29155" s="1">
        <v>44521</v>
      </c>
      <c r="E29155" t="s">
        <v>23</v>
      </c>
      <c r="F29155">
        <v>2021</v>
      </c>
      <c r="G29155">
        <v>33</v>
      </c>
      <c r="H29155" t="s">
        <v>24</v>
      </c>
      <c r="I29155">
        <v>17271.928062442239</v>
      </c>
      <c r="J29155" t="s">
        <v>39</v>
      </c>
      <c r="K29155" t="s">
        <v>58745</v>
      </c>
      <c r="L29155" t="s">
        <v>3537</v>
      </c>
    </row>
    <row r="29156" spans="1:12" x14ac:dyDescent="0.3">
      <c r="A29156" t="s">
        <v>58746</v>
      </c>
      <c r="B29156" t="s">
        <v>21</v>
      </c>
      <c r="C29156" t="s">
        <v>14</v>
      </c>
      <c r="D29156" s="1">
        <v>45265</v>
      </c>
      <c r="E29156" t="s">
        <v>67</v>
      </c>
      <c r="F29156">
        <v>2023</v>
      </c>
      <c r="G29156">
        <v>21</v>
      </c>
      <c r="H29156" t="s">
        <v>16</v>
      </c>
      <c r="I29156">
        <v>44667.079092945431</v>
      </c>
      <c r="J29156" t="s">
        <v>72</v>
      </c>
      <c r="K29156" t="s">
        <v>58747</v>
      </c>
      <c r="L29156" t="s">
        <v>1002</v>
      </c>
    </row>
    <row r="29157" spans="1:12" x14ac:dyDescent="0.3">
      <c r="A29157" t="s">
        <v>58748</v>
      </c>
      <c r="B29157" t="s">
        <v>13</v>
      </c>
      <c r="C29157" t="s">
        <v>37</v>
      </c>
      <c r="D29157" s="1">
        <v>44799</v>
      </c>
      <c r="E29157" t="s">
        <v>123</v>
      </c>
      <c r="F29157">
        <v>2022</v>
      </c>
      <c r="G29157">
        <v>30</v>
      </c>
      <c r="H29157" t="s">
        <v>24</v>
      </c>
      <c r="I29157">
        <v>36022.9445091081</v>
      </c>
      <c r="J29157" t="s">
        <v>72</v>
      </c>
      <c r="K29157" t="s">
        <v>58749</v>
      </c>
      <c r="L29157" t="s">
        <v>678</v>
      </c>
    </row>
    <row r="29158" spans="1:12" x14ac:dyDescent="0.3">
      <c r="A29158" t="s">
        <v>58750</v>
      </c>
      <c r="B29158" t="s">
        <v>28</v>
      </c>
      <c r="C29158" t="s">
        <v>29</v>
      </c>
      <c r="D29158" s="1">
        <v>42303</v>
      </c>
      <c r="E29158" t="s">
        <v>38</v>
      </c>
      <c r="F29158">
        <v>2015</v>
      </c>
      <c r="G29158">
        <v>27</v>
      </c>
      <c r="H29158" t="s">
        <v>16</v>
      </c>
      <c r="I29158">
        <v>16577.90690731482</v>
      </c>
      <c r="J29158" t="s">
        <v>17</v>
      </c>
      <c r="K29158" t="s">
        <v>58751</v>
      </c>
      <c r="L29158" t="s">
        <v>1475</v>
      </c>
    </row>
    <row r="29159" spans="1:12" x14ac:dyDescent="0.3">
      <c r="A29159" t="s">
        <v>58752</v>
      </c>
      <c r="B29159" t="s">
        <v>83</v>
      </c>
      <c r="C29159" t="s">
        <v>59</v>
      </c>
      <c r="D29159" s="1">
        <v>45059</v>
      </c>
      <c r="E29159" t="s">
        <v>44</v>
      </c>
      <c r="F29159">
        <v>2023</v>
      </c>
      <c r="G29159">
        <v>33</v>
      </c>
      <c r="H29159" t="s">
        <v>31</v>
      </c>
      <c r="I29159">
        <v>26381.93784945818</v>
      </c>
      <c r="J29159" t="s">
        <v>55</v>
      </c>
      <c r="K29159" t="s">
        <v>58753</v>
      </c>
      <c r="L29159" t="s">
        <v>2661</v>
      </c>
    </row>
    <row r="29160" spans="1:12" x14ac:dyDescent="0.3">
      <c r="A29160" t="s">
        <v>58754</v>
      </c>
      <c r="B29160" t="s">
        <v>83</v>
      </c>
      <c r="C29160" t="s">
        <v>49</v>
      </c>
      <c r="D29160" s="1">
        <v>43993</v>
      </c>
      <c r="E29160" t="s">
        <v>79</v>
      </c>
      <c r="F29160">
        <v>2020</v>
      </c>
      <c r="G29160">
        <v>49</v>
      </c>
      <c r="H29160" t="s">
        <v>24</v>
      </c>
      <c r="I29160">
        <v>24819.213115492312</v>
      </c>
      <c r="J29160" t="s">
        <v>17</v>
      </c>
      <c r="K29160" t="s">
        <v>58755</v>
      </c>
      <c r="L29160" t="s">
        <v>2000</v>
      </c>
    </row>
    <row r="29161" spans="1:12" x14ac:dyDescent="0.3">
      <c r="A29161" t="s">
        <v>58756</v>
      </c>
      <c r="B29161" t="s">
        <v>48</v>
      </c>
      <c r="C29161" t="s">
        <v>59</v>
      </c>
      <c r="D29161" s="1">
        <v>44932</v>
      </c>
      <c r="E29161" t="s">
        <v>30</v>
      </c>
      <c r="F29161">
        <v>2023</v>
      </c>
      <c r="G29161">
        <v>32</v>
      </c>
      <c r="H29161" t="s">
        <v>24</v>
      </c>
      <c r="I29161">
        <v>29622.003317667881</v>
      </c>
      <c r="J29161" t="s">
        <v>17</v>
      </c>
      <c r="K29161" t="s">
        <v>58757</v>
      </c>
      <c r="L29161" t="s">
        <v>4033</v>
      </c>
    </row>
    <row r="29162" spans="1:12" x14ac:dyDescent="0.3">
      <c r="A29162" t="s">
        <v>58758</v>
      </c>
      <c r="B29162" t="s">
        <v>36</v>
      </c>
      <c r="C29162" t="s">
        <v>37</v>
      </c>
      <c r="D29162" s="1">
        <v>42475</v>
      </c>
      <c r="E29162" t="s">
        <v>54</v>
      </c>
      <c r="F29162">
        <v>2016</v>
      </c>
      <c r="G29162">
        <v>30</v>
      </c>
      <c r="H29162" t="s">
        <v>24</v>
      </c>
      <c r="I29162">
        <v>33297.385932808553</v>
      </c>
      <c r="J29162" t="s">
        <v>32</v>
      </c>
      <c r="K29162" t="s">
        <v>58759</v>
      </c>
      <c r="L29162" t="s">
        <v>221</v>
      </c>
    </row>
    <row r="29163" spans="1:12" x14ac:dyDescent="0.3">
      <c r="A29163" t="s">
        <v>58760</v>
      </c>
      <c r="B29163" t="s">
        <v>83</v>
      </c>
      <c r="C29163" t="s">
        <v>49</v>
      </c>
      <c r="D29163" s="1">
        <v>43868</v>
      </c>
      <c r="E29163" t="s">
        <v>94</v>
      </c>
      <c r="F29163">
        <v>2020</v>
      </c>
      <c r="G29163">
        <v>54</v>
      </c>
      <c r="H29163" t="s">
        <v>31</v>
      </c>
      <c r="I29163">
        <v>27362.60214480793</v>
      </c>
      <c r="J29163" t="s">
        <v>32</v>
      </c>
      <c r="K29163" t="s">
        <v>58761</v>
      </c>
      <c r="L29163" t="s">
        <v>1990</v>
      </c>
    </row>
    <row r="29164" spans="1:12" x14ac:dyDescent="0.3">
      <c r="A29164" t="s">
        <v>15921</v>
      </c>
      <c r="B29164" t="s">
        <v>71</v>
      </c>
      <c r="C29164" t="s">
        <v>14</v>
      </c>
      <c r="D29164" s="1">
        <v>44876</v>
      </c>
      <c r="E29164" t="s">
        <v>23</v>
      </c>
      <c r="F29164">
        <v>2022</v>
      </c>
      <c r="G29164">
        <v>18</v>
      </c>
      <c r="H29164" t="s">
        <v>31</v>
      </c>
      <c r="I29164">
        <v>7219.5854036432174</v>
      </c>
      <c r="J29164" t="s">
        <v>32</v>
      </c>
      <c r="K29164" t="s">
        <v>58762</v>
      </c>
      <c r="L29164" t="s">
        <v>406</v>
      </c>
    </row>
    <row r="29165" spans="1:12" x14ac:dyDescent="0.3">
      <c r="A29165" t="s">
        <v>46949</v>
      </c>
      <c r="B29165" t="s">
        <v>13</v>
      </c>
      <c r="C29165" t="s">
        <v>119</v>
      </c>
      <c r="D29165" s="1">
        <v>44129</v>
      </c>
      <c r="E29165" t="s">
        <v>38</v>
      </c>
      <c r="F29165">
        <v>2020</v>
      </c>
      <c r="G29165">
        <v>62</v>
      </c>
      <c r="H29165" t="s">
        <v>24</v>
      </c>
      <c r="I29165">
        <v>9524.7040516928864</v>
      </c>
      <c r="J29165" t="s">
        <v>72</v>
      </c>
      <c r="K29165" t="s">
        <v>58763</v>
      </c>
      <c r="L29165" t="s">
        <v>366</v>
      </c>
    </row>
    <row r="29166" spans="1:12" x14ac:dyDescent="0.3">
      <c r="A29166" t="s">
        <v>58764</v>
      </c>
      <c r="B29166" t="s">
        <v>36</v>
      </c>
      <c r="C29166" t="s">
        <v>22</v>
      </c>
      <c r="D29166" s="1">
        <v>42728</v>
      </c>
      <c r="E29166" t="s">
        <v>67</v>
      </c>
      <c r="F29166">
        <v>2016</v>
      </c>
      <c r="G29166">
        <v>47</v>
      </c>
      <c r="H29166" t="s">
        <v>24</v>
      </c>
      <c r="I29166">
        <v>15358.4298029783</v>
      </c>
      <c r="J29166" t="s">
        <v>32</v>
      </c>
      <c r="K29166" t="s">
        <v>58765</v>
      </c>
      <c r="L29166" t="s">
        <v>1824</v>
      </c>
    </row>
    <row r="29167" spans="1:12" x14ac:dyDescent="0.3">
      <c r="A29167" t="s">
        <v>58766</v>
      </c>
      <c r="B29167" t="s">
        <v>21</v>
      </c>
      <c r="C29167" t="s">
        <v>119</v>
      </c>
      <c r="D29167" s="1">
        <v>44000</v>
      </c>
      <c r="E29167" t="s">
        <v>79</v>
      </c>
      <c r="F29167">
        <v>2020</v>
      </c>
      <c r="G29167">
        <v>54</v>
      </c>
      <c r="H29167" t="s">
        <v>16</v>
      </c>
      <c r="I29167">
        <v>7464.9623811432384</v>
      </c>
      <c r="J29167" t="s">
        <v>32</v>
      </c>
      <c r="K29167" t="s">
        <v>58767</v>
      </c>
      <c r="L29167" t="s">
        <v>2135</v>
      </c>
    </row>
    <row r="29168" spans="1:12" x14ac:dyDescent="0.3">
      <c r="A29168" t="s">
        <v>58768</v>
      </c>
      <c r="B29168" t="s">
        <v>21</v>
      </c>
      <c r="C29168" t="s">
        <v>59</v>
      </c>
      <c r="D29168" s="1">
        <v>42062</v>
      </c>
      <c r="E29168" t="s">
        <v>94</v>
      </c>
      <c r="F29168">
        <v>2015</v>
      </c>
      <c r="G29168">
        <v>22</v>
      </c>
      <c r="H29168" t="s">
        <v>16</v>
      </c>
      <c r="I29168">
        <v>18640.20281678647</v>
      </c>
      <c r="J29168" t="s">
        <v>72</v>
      </c>
      <c r="K29168" t="s">
        <v>58769</v>
      </c>
      <c r="L29168" t="s">
        <v>6955</v>
      </c>
    </row>
    <row r="29169" spans="1:12" x14ac:dyDescent="0.3">
      <c r="A29169" t="s">
        <v>58770</v>
      </c>
      <c r="B29169" t="s">
        <v>71</v>
      </c>
      <c r="C29169" t="s">
        <v>119</v>
      </c>
      <c r="D29169" s="1">
        <v>43359</v>
      </c>
      <c r="E29169" t="s">
        <v>15</v>
      </c>
      <c r="F29169">
        <v>2018</v>
      </c>
      <c r="G29169">
        <v>51</v>
      </c>
      <c r="H29169" t="s">
        <v>16</v>
      </c>
      <c r="I29169">
        <v>30452.472652771161</v>
      </c>
      <c r="J29169" t="s">
        <v>55</v>
      </c>
      <c r="K29169" t="s">
        <v>58771</v>
      </c>
      <c r="L29169" t="s">
        <v>932</v>
      </c>
    </row>
    <row r="29170" spans="1:12" x14ac:dyDescent="0.3">
      <c r="A29170" t="s">
        <v>58772</v>
      </c>
      <c r="B29170" t="s">
        <v>36</v>
      </c>
      <c r="C29170" t="s">
        <v>59</v>
      </c>
      <c r="D29170" s="1">
        <v>42590</v>
      </c>
      <c r="E29170" t="s">
        <v>123</v>
      </c>
      <c r="F29170">
        <v>2016</v>
      </c>
      <c r="G29170">
        <v>30</v>
      </c>
      <c r="H29170" t="s">
        <v>31</v>
      </c>
      <c r="I29170">
        <v>48799.528553742319</v>
      </c>
      <c r="J29170" t="s">
        <v>55</v>
      </c>
      <c r="K29170" t="s">
        <v>58773</v>
      </c>
      <c r="L29170" t="s">
        <v>1385</v>
      </c>
    </row>
    <row r="29171" spans="1:12" x14ac:dyDescent="0.3">
      <c r="A29171" t="s">
        <v>58774</v>
      </c>
      <c r="B29171" t="s">
        <v>21</v>
      </c>
      <c r="C29171" t="s">
        <v>22</v>
      </c>
      <c r="D29171" s="1">
        <v>42543</v>
      </c>
      <c r="E29171" t="s">
        <v>79</v>
      </c>
      <c r="F29171">
        <v>2016</v>
      </c>
      <c r="G29171">
        <v>56</v>
      </c>
      <c r="H29171" t="s">
        <v>24</v>
      </c>
      <c r="I29171">
        <v>5986.2657498249637</v>
      </c>
      <c r="J29171" t="s">
        <v>32</v>
      </c>
      <c r="K29171" t="s">
        <v>58775</v>
      </c>
      <c r="L29171" t="s">
        <v>242</v>
      </c>
    </row>
    <row r="29172" spans="1:12" x14ac:dyDescent="0.3">
      <c r="A29172" t="s">
        <v>58776</v>
      </c>
      <c r="B29172" t="s">
        <v>13</v>
      </c>
      <c r="C29172" t="s">
        <v>119</v>
      </c>
      <c r="D29172" s="1">
        <v>44069</v>
      </c>
      <c r="E29172" t="s">
        <v>123</v>
      </c>
      <c r="F29172">
        <v>2020</v>
      </c>
      <c r="G29172">
        <v>39</v>
      </c>
      <c r="H29172" t="s">
        <v>31</v>
      </c>
      <c r="I29172">
        <v>33543.016273831126</v>
      </c>
      <c r="J29172" t="s">
        <v>32</v>
      </c>
      <c r="K29172" t="s">
        <v>58777</v>
      </c>
      <c r="L29172" t="s">
        <v>1185</v>
      </c>
    </row>
    <row r="29173" spans="1:12" x14ac:dyDescent="0.3">
      <c r="A29173" t="s">
        <v>58778</v>
      </c>
      <c r="B29173" t="s">
        <v>43</v>
      </c>
      <c r="C29173" t="s">
        <v>37</v>
      </c>
      <c r="D29173" s="1">
        <v>42380</v>
      </c>
      <c r="E29173" t="s">
        <v>30</v>
      </c>
      <c r="F29173">
        <v>2016</v>
      </c>
      <c r="G29173">
        <v>36</v>
      </c>
      <c r="H29173" t="s">
        <v>24</v>
      </c>
      <c r="I29173">
        <v>20565.708840734671</v>
      </c>
      <c r="J29173" t="s">
        <v>55</v>
      </c>
      <c r="K29173" t="s">
        <v>58779</v>
      </c>
      <c r="L29173" t="s">
        <v>3354</v>
      </c>
    </row>
    <row r="29174" spans="1:12" x14ac:dyDescent="0.3">
      <c r="A29174" t="s">
        <v>58780</v>
      </c>
      <c r="B29174" t="s">
        <v>28</v>
      </c>
      <c r="C29174" t="s">
        <v>22</v>
      </c>
      <c r="D29174" s="1">
        <v>45191</v>
      </c>
      <c r="E29174" t="s">
        <v>15</v>
      </c>
      <c r="F29174">
        <v>2023</v>
      </c>
      <c r="G29174">
        <v>30</v>
      </c>
      <c r="H29174" t="s">
        <v>31</v>
      </c>
      <c r="I29174">
        <v>1393.438011679975</v>
      </c>
      <c r="J29174" t="s">
        <v>32</v>
      </c>
      <c r="K29174" t="s">
        <v>58781</v>
      </c>
      <c r="L29174" t="s">
        <v>3755</v>
      </c>
    </row>
    <row r="29175" spans="1:12" x14ac:dyDescent="0.3">
      <c r="A29175" t="s">
        <v>58782</v>
      </c>
      <c r="B29175" t="s">
        <v>71</v>
      </c>
      <c r="C29175" t="s">
        <v>14</v>
      </c>
      <c r="D29175" s="1">
        <v>43466</v>
      </c>
      <c r="E29175" t="s">
        <v>30</v>
      </c>
      <c r="F29175">
        <v>2019</v>
      </c>
      <c r="G29175">
        <v>25</v>
      </c>
      <c r="H29175" t="s">
        <v>16</v>
      </c>
      <c r="I29175">
        <v>44951.676922551283</v>
      </c>
      <c r="J29175" t="s">
        <v>72</v>
      </c>
      <c r="K29175" t="s">
        <v>58783</v>
      </c>
      <c r="L29175" t="s">
        <v>354</v>
      </c>
    </row>
    <row r="29176" spans="1:12" x14ac:dyDescent="0.3">
      <c r="A29176" t="s">
        <v>58784</v>
      </c>
      <c r="B29176" t="s">
        <v>48</v>
      </c>
      <c r="C29176" t="s">
        <v>14</v>
      </c>
      <c r="D29176" s="1">
        <v>42755</v>
      </c>
      <c r="E29176" t="s">
        <v>30</v>
      </c>
      <c r="F29176">
        <v>2017</v>
      </c>
      <c r="G29176">
        <v>33</v>
      </c>
      <c r="H29176" t="s">
        <v>31</v>
      </c>
      <c r="I29176">
        <v>13049.97315599783</v>
      </c>
      <c r="J29176" t="s">
        <v>55</v>
      </c>
      <c r="K29176" t="s">
        <v>58785</v>
      </c>
      <c r="L29176" t="s">
        <v>1068</v>
      </c>
    </row>
    <row r="29177" spans="1:12" x14ac:dyDescent="0.3">
      <c r="A29177" t="s">
        <v>58786</v>
      </c>
      <c r="B29177" t="s">
        <v>48</v>
      </c>
      <c r="C29177" t="s">
        <v>63</v>
      </c>
      <c r="D29177" s="1">
        <v>42927</v>
      </c>
      <c r="E29177" t="s">
        <v>84</v>
      </c>
      <c r="F29177">
        <v>2017</v>
      </c>
      <c r="G29177">
        <v>53</v>
      </c>
      <c r="H29177" t="s">
        <v>16</v>
      </c>
      <c r="I29177">
        <v>31674.344288762619</v>
      </c>
      <c r="J29177" t="s">
        <v>55</v>
      </c>
      <c r="K29177" t="s">
        <v>58787</v>
      </c>
      <c r="L29177" t="s">
        <v>1129</v>
      </c>
    </row>
    <row r="29178" spans="1:12" x14ac:dyDescent="0.3">
      <c r="A29178" t="s">
        <v>58788</v>
      </c>
      <c r="B29178" t="s">
        <v>43</v>
      </c>
      <c r="C29178" t="s">
        <v>119</v>
      </c>
      <c r="D29178" s="1">
        <v>42021</v>
      </c>
      <c r="E29178" t="s">
        <v>30</v>
      </c>
      <c r="F29178">
        <v>2015</v>
      </c>
      <c r="G29178">
        <v>69</v>
      </c>
      <c r="H29178" t="s">
        <v>16</v>
      </c>
      <c r="I29178">
        <v>44702.193021947693</v>
      </c>
      <c r="J29178" t="s">
        <v>32</v>
      </c>
      <c r="K29178" t="s">
        <v>58789</v>
      </c>
      <c r="L29178" t="s">
        <v>921</v>
      </c>
    </row>
    <row r="29179" spans="1:12" x14ac:dyDescent="0.3">
      <c r="A29179" t="s">
        <v>58790</v>
      </c>
      <c r="B29179" t="s">
        <v>21</v>
      </c>
      <c r="C29179" t="s">
        <v>49</v>
      </c>
      <c r="D29179" s="1">
        <v>42391</v>
      </c>
      <c r="E29179" t="s">
        <v>30</v>
      </c>
      <c r="F29179">
        <v>2016</v>
      </c>
      <c r="G29179">
        <v>64</v>
      </c>
      <c r="H29179" t="s">
        <v>24</v>
      </c>
      <c r="I29179">
        <v>24290.72861777911</v>
      </c>
      <c r="J29179" t="s">
        <v>55</v>
      </c>
      <c r="K29179" t="s">
        <v>58791</v>
      </c>
      <c r="L29179" t="s">
        <v>735</v>
      </c>
    </row>
    <row r="29180" spans="1:12" x14ac:dyDescent="0.3">
      <c r="A29180" t="s">
        <v>58792</v>
      </c>
      <c r="B29180" t="s">
        <v>13</v>
      </c>
      <c r="C29180" t="s">
        <v>59</v>
      </c>
      <c r="D29180" s="1">
        <v>43388</v>
      </c>
      <c r="E29180" t="s">
        <v>38</v>
      </c>
      <c r="F29180">
        <v>2018</v>
      </c>
      <c r="G29180">
        <v>26</v>
      </c>
      <c r="H29180" t="s">
        <v>16</v>
      </c>
      <c r="I29180">
        <v>34413.693206123702</v>
      </c>
      <c r="J29180" t="s">
        <v>39</v>
      </c>
      <c r="K29180" t="s">
        <v>58793</v>
      </c>
      <c r="L29180" t="s">
        <v>7178</v>
      </c>
    </row>
    <row r="29181" spans="1:12" x14ac:dyDescent="0.3">
      <c r="A29181" t="s">
        <v>58794</v>
      </c>
      <c r="B29181" t="s">
        <v>28</v>
      </c>
      <c r="C29181" t="s">
        <v>63</v>
      </c>
      <c r="D29181" s="1">
        <v>43896</v>
      </c>
      <c r="E29181" t="s">
        <v>50</v>
      </c>
      <c r="F29181">
        <v>2020</v>
      </c>
      <c r="G29181">
        <v>36</v>
      </c>
      <c r="H29181" t="s">
        <v>31</v>
      </c>
      <c r="I29181">
        <v>29370.12139952982</v>
      </c>
      <c r="J29181" t="s">
        <v>17</v>
      </c>
      <c r="K29181" t="s">
        <v>58795</v>
      </c>
      <c r="L29181" t="s">
        <v>441</v>
      </c>
    </row>
    <row r="29182" spans="1:12" x14ac:dyDescent="0.3">
      <c r="A29182" t="s">
        <v>58796</v>
      </c>
      <c r="B29182" t="s">
        <v>13</v>
      </c>
      <c r="C29182" t="s">
        <v>37</v>
      </c>
      <c r="D29182" s="1">
        <v>43905</v>
      </c>
      <c r="E29182" t="s">
        <v>50</v>
      </c>
      <c r="F29182">
        <v>2020</v>
      </c>
      <c r="G29182">
        <v>31</v>
      </c>
      <c r="H29182" t="s">
        <v>16</v>
      </c>
      <c r="I29182">
        <v>11575.316722336989</v>
      </c>
      <c r="J29182" t="s">
        <v>39</v>
      </c>
      <c r="K29182" t="s">
        <v>58797</v>
      </c>
      <c r="L29182" t="s">
        <v>906</v>
      </c>
    </row>
    <row r="29183" spans="1:12" x14ac:dyDescent="0.3">
      <c r="A29183" t="s">
        <v>58798</v>
      </c>
      <c r="B29183" t="s">
        <v>48</v>
      </c>
      <c r="C29183" t="s">
        <v>119</v>
      </c>
      <c r="D29183" s="1">
        <v>43598</v>
      </c>
      <c r="E29183" t="s">
        <v>44</v>
      </c>
      <c r="F29183">
        <v>2019</v>
      </c>
      <c r="G29183">
        <v>32</v>
      </c>
      <c r="H29183" t="s">
        <v>31</v>
      </c>
      <c r="I29183">
        <v>14019.855030444311</v>
      </c>
      <c r="J29183" t="s">
        <v>72</v>
      </c>
      <c r="K29183" t="s">
        <v>58799</v>
      </c>
      <c r="L29183" t="s">
        <v>2135</v>
      </c>
    </row>
    <row r="29184" spans="1:12" x14ac:dyDescent="0.3">
      <c r="A29184" t="s">
        <v>58800</v>
      </c>
      <c r="B29184" t="s">
        <v>36</v>
      </c>
      <c r="C29184" t="s">
        <v>22</v>
      </c>
      <c r="D29184" s="1">
        <v>42300</v>
      </c>
      <c r="E29184" t="s">
        <v>38</v>
      </c>
      <c r="F29184">
        <v>2015</v>
      </c>
      <c r="G29184">
        <v>54</v>
      </c>
      <c r="H29184" t="s">
        <v>16</v>
      </c>
      <c r="I29184">
        <v>30895.790878887809</v>
      </c>
      <c r="J29184" t="s">
        <v>17</v>
      </c>
      <c r="K29184" t="s">
        <v>58801</v>
      </c>
      <c r="L29184" t="s">
        <v>1023</v>
      </c>
    </row>
    <row r="29185" spans="1:12" x14ac:dyDescent="0.3">
      <c r="A29185" t="s">
        <v>58802</v>
      </c>
      <c r="B29185" t="s">
        <v>71</v>
      </c>
      <c r="C29185" t="s">
        <v>49</v>
      </c>
      <c r="D29185" s="1">
        <v>44714</v>
      </c>
      <c r="E29185" t="s">
        <v>79</v>
      </c>
      <c r="F29185">
        <v>2022</v>
      </c>
      <c r="G29185">
        <v>62</v>
      </c>
      <c r="H29185" t="s">
        <v>31</v>
      </c>
      <c r="I29185">
        <v>9915.9412018929834</v>
      </c>
      <c r="J29185" t="s">
        <v>55</v>
      </c>
      <c r="K29185" t="s">
        <v>58803</v>
      </c>
      <c r="L29185" t="s">
        <v>215</v>
      </c>
    </row>
    <row r="29186" spans="1:12" x14ac:dyDescent="0.3">
      <c r="A29186" t="s">
        <v>58804</v>
      </c>
      <c r="B29186" t="s">
        <v>71</v>
      </c>
      <c r="C29186" t="s">
        <v>37</v>
      </c>
      <c r="D29186" s="1">
        <v>44373</v>
      </c>
      <c r="E29186" t="s">
        <v>79</v>
      </c>
      <c r="F29186">
        <v>2021</v>
      </c>
      <c r="G29186">
        <v>32</v>
      </c>
      <c r="H29186" t="s">
        <v>31</v>
      </c>
      <c r="I29186">
        <v>20172.595100941278</v>
      </c>
      <c r="J29186" t="s">
        <v>17</v>
      </c>
      <c r="K29186" t="s">
        <v>58805</v>
      </c>
      <c r="L29186" t="s">
        <v>218</v>
      </c>
    </row>
    <row r="29187" spans="1:12" x14ac:dyDescent="0.3">
      <c r="A29187" t="s">
        <v>58806</v>
      </c>
      <c r="B29187" t="s">
        <v>48</v>
      </c>
      <c r="C29187" t="s">
        <v>59</v>
      </c>
      <c r="D29187" s="1">
        <v>43123</v>
      </c>
      <c r="E29187" t="s">
        <v>30</v>
      </c>
      <c r="F29187">
        <v>2018</v>
      </c>
      <c r="G29187">
        <v>40</v>
      </c>
      <c r="H29187" t="s">
        <v>16</v>
      </c>
      <c r="I29187">
        <v>11951.14675640777</v>
      </c>
      <c r="J29187" t="s">
        <v>17</v>
      </c>
      <c r="K29187" t="s">
        <v>58807</v>
      </c>
      <c r="L29187" t="s">
        <v>2050</v>
      </c>
    </row>
    <row r="29188" spans="1:12" x14ac:dyDescent="0.3">
      <c r="A29188" t="s">
        <v>58808</v>
      </c>
      <c r="B29188" t="s">
        <v>83</v>
      </c>
      <c r="C29188" t="s">
        <v>22</v>
      </c>
      <c r="D29188" s="1">
        <v>43728</v>
      </c>
      <c r="E29188" t="s">
        <v>15</v>
      </c>
      <c r="F29188">
        <v>2019</v>
      </c>
      <c r="G29188">
        <v>55</v>
      </c>
      <c r="H29188" t="s">
        <v>24</v>
      </c>
      <c r="I29188">
        <v>42941.2044333675</v>
      </c>
      <c r="J29188" t="s">
        <v>32</v>
      </c>
      <c r="K29188" t="s">
        <v>58809</v>
      </c>
      <c r="L29188" t="s">
        <v>4033</v>
      </c>
    </row>
    <row r="29189" spans="1:12" x14ac:dyDescent="0.3">
      <c r="A29189" t="s">
        <v>58810</v>
      </c>
      <c r="B29189" t="s">
        <v>21</v>
      </c>
      <c r="C29189" t="s">
        <v>49</v>
      </c>
      <c r="D29189" s="1">
        <v>43072</v>
      </c>
      <c r="E29189" t="s">
        <v>67</v>
      </c>
      <c r="F29189">
        <v>2017</v>
      </c>
      <c r="G29189">
        <v>49</v>
      </c>
      <c r="H29189" t="s">
        <v>31</v>
      </c>
      <c r="I29189">
        <v>23862.175180341859</v>
      </c>
      <c r="J29189" t="s">
        <v>39</v>
      </c>
      <c r="K29189" t="s">
        <v>58811</v>
      </c>
      <c r="L29189" t="s">
        <v>3013</v>
      </c>
    </row>
    <row r="29190" spans="1:12" x14ac:dyDescent="0.3">
      <c r="A29190" t="s">
        <v>58812</v>
      </c>
      <c r="B29190" t="s">
        <v>48</v>
      </c>
      <c r="C29190" t="s">
        <v>29</v>
      </c>
      <c r="D29190" s="1">
        <v>43700</v>
      </c>
      <c r="E29190" t="s">
        <v>123</v>
      </c>
      <c r="F29190">
        <v>2019</v>
      </c>
      <c r="G29190">
        <v>40</v>
      </c>
      <c r="H29190" t="s">
        <v>31</v>
      </c>
      <c r="I29190">
        <v>4774.7824700538677</v>
      </c>
      <c r="J29190" t="s">
        <v>39</v>
      </c>
      <c r="K29190" t="s">
        <v>58813</v>
      </c>
      <c r="L29190" t="s">
        <v>10493</v>
      </c>
    </row>
    <row r="29191" spans="1:12" x14ac:dyDescent="0.3">
      <c r="A29191" t="s">
        <v>58814</v>
      </c>
      <c r="B29191" t="s">
        <v>21</v>
      </c>
      <c r="C29191" t="s">
        <v>59</v>
      </c>
      <c r="D29191" s="1">
        <v>43575</v>
      </c>
      <c r="E29191" t="s">
        <v>54</v>
      </c>
      <c r="F29191">
        <v>2019</v>
      </c>
      <c r="G29191">
        <v>58</v>
      </c>
      <c r="H29191" t="s">
        <v>24</v>
      </c>
      <c r="I29191">
        <v>30153.404075528739</v>
      </c>
      <c r="J29191" t="s">
        <v>72</v>
      </c>
      <c r="K29191" t="s">
        <v>58815</v>
      </c>
      <c r="L29191" t="s">
        <v>4177</v>
      </c>
    </row>
    <row r="29192" spans="1:12" x14ac:dyDescent="0.3">
      <c r="A29192" t="s">
        <v>58816</v>
      </c>
      <c r="B29192" t="s">
        <v>21</v>
      </c>
      <c r="C29192" t="s">
        <v>14</v>
      </c>
      <c r="D29192" s="1">
        <v>43267</v>
      </c>
      <c r="E29192" t="s">
        <v>79</v>
      </c>
      <c r="F29192">
        <v>2018</v>
      </c>
      <c r="G29192">
        <v>27</v>
      </c>
      <c r="H29192" t="s">
        <v>31</v>
      </c>
      <c r="I29192">
        <v>42519.489550371509</v>
      </c>
      <c r="J29192" t="s">
        <v>55</v>
      </c>
      <c r="K29192" t="s">
        <v>58817</v>
      </c>
      <c r="L29192" t="s">
        <v>269</v>
      </c>
    </row>
    <row r="29193" spans="1:12" x14ac:dyDescent="0.3">
      <c r="A29193" t="s">
        <v>58818</v>
      </c>
      <c r="B29193" t="s">
        <v>83</v>
      </c>
      <c r="C29193" t="s">
        <v>119</v>
      </c>
      <c r="D29193" s="1">
        <v>44857</v>
      </c>
      <c r="E29193" t="s">
        <v>38</v>
      </c>
      <c r="F29193">
        <v>2022</v>
      </c>
      <c r="G29193">
        <v>53</v>
      </c>
      <c r="H29193" t="s">
        <v>24</v>
      </c>
      <c r="I29193">
        <v>41277.101882660863</v>
      </c>
      <c r="J29193" t="s">
        <v>55</v>
      </c>
      <c r="K29193" t="s">
        <v>58819</v>
      </c>
      <c r="L29193" t="s">
        <v>381</v>
      </c>
    </row>
    <row r="29194" spans="1:12" x14ac:dyDescent="0.3">
      <c r="A29194" t="s">
        <v>58820</v>
      </c>
      <c r="B29194" t="s">
        <v>48</v>
      </c>
      <c r="C29194" t="s">
        <v>22</v>
      </c>
      <c r="D29194" s="1">
        <v>42534</v>
      </c>
      <c r="E29194" t="s">
        <v>79</v>
      </c>
      <c r="F29194">
        <v>2016</v>
      </c>
      <c r="G29194">
        <v>47</v>
      </c>
      <c r="H29194" t="s">
        <v>24</v>
      </c>
      <c r="I29194">
        <v>46533.89868803967</v>
      </c>
      <c r="J29194" t="s">
        <v>72</v>
      </c>
      <c r="K29194" t="s">
        <v>58821</v>
      </c>
      <c r="L29194" t="s">
        <v>133</v>
      </c>
    </row>
    <row r="29195" spans="1:12" x14ac:dyDescent="0.3">
      <c r="A29195" t="s">
        <v>58822</v>
      </c>
      <c r="B29195" t="s">
        <v>13</v>
      </c>
      <c r="C29195" t="s">
        <v>63</v>
      </c>
      <c r="D29195" s="1">
        <v>43298</v>
      </c>
      <c r="E29195" t="s">
        <v>84</v>
      </c>
      <c r="F29195">
        <v>2018</v>
      </c>
      <c r="G29195">
        <v>21</v>
      </c>
      <c r="H29195" t="s">
        <v>31</v>
      </c>
      <c r="I29195">
        <v>21628.404136040372</v>
      </c>
      <c r="J29195" t="s">
        <v>72</v>
      </c>
      <c r="K29195" t="s">
        <v>58823</v>
      </c>
      <c r="L29195" t="s">
        <v>1528</v>
      </c>
    </row>
    <row r="29196" spans="1:12" x14ac:dyDescent="0.3">
      <c r="A29196" t="s">
        <v>58824</v>
      </c>
      <c r="B29196" t="s">
        <v>13</v>
      </c>
      <c r="C29196" t="s">
        <v>29</v>
      </c>
      <c r="D29196" s="1">
        <v>42105</v>
      </c>
      <c r="E29196" t="s">
        <v>54</v>
      </c>
      <c r="F29196">
        <v>2015</v>
      </c>
      <c r="G29196">
        <v>34</v>
      </c>
      <c r="H29196" t="s">
        <v>31</v>
      </c>
      <c r="I29196">
        <v>46619.55662891567</v>
      </c>
      <c r="J29196" t="s">
        <v>39</v>
      </c>
      <c r="K29196" t="s">
        <v>58825</v>
      </c>
      <c r="L29196" t="s">
        <v>1338</v>
      </c>
    </row>
    <row r="29197" spans="1:12" x14ac:dyDescent="0.3">
      <c r="A29197" t="s">
        <v>58826</v>
      </c>
      <c r="B29197" t="s">
        <v>48</v>
      </c>
      <c r="C29197" t="s">
        <v>22</v>
      </c>
      <c r="D29197" s="1">
        <v>42211</v>
      </c>
      <c r="E29197" t="s">
        <v>84</v>
      </c>
      <c r="F29197">
        <v>2015</v>
      </c>
      <c r="G29197">
        <v>27</v>
      </c>
      <c r="H29197" t="s">
        <v>31</v>
      </c>
      <c r="I29197">
        <v>20209.46752383095</v>
      </c>
      <c r="J29197" t="s">
        <v>32</v>
      </c>
      <c r="K29197" t="s">
        <v>58827</v>
      </c>
      <c r="L29197" t="s">
        <v>886</v>
      </c>
    </row>
    <row r="29198" spans="1:12" x14ac:dyDescent="0.3">
      <c r="A29198" t="s">
        <v>58828</v>
      </c>
      <c r="B29198" t="s">
        <v>13</v>
      </c>
      <c r="C29198" t="s">
        <v>14</v>
      </c>
      <c r="D29198" s="1">
        <v>43624</v>
      </c>
      <c r="E29198" t="s">
        <v>79</v>
      </c>
      <c r="F29198">
        <v>2019</v>
      </c>
      <c r="G29198">
        <v>64</v>
      </c>
      <c r="H29198" t="s">
        <v>31</v>
      </c>
      <c r="I29198">
        <v>16916.597705207441</v>
      </c>
      <c r="J29198" t="s">
        <v>17</v>
      </c>
      <c r="K29198" t="s">
        <v>58829</v>
      </c>
      <c r="L29198" t="s">
        <v>6228</v>
      </c>
    </row>
    <row r="29199" spans="1:12" x14ac:dyDescent="0.3">
      <c r="A29199" t="s">
        <v>58830</v>
      </c>
      <c r="B29199" t="s">
        <v>21</v>
      </c>
      <c r="C29199" t="s">
        <v>14</v>
      </c>
      <c r="D29199" s="1">
        <v>43979</v>
      </c>
      <c r="E29199" t="s">
        <v>44</v>
      </c>
      <c r="F29199">
        <v>2020</v>
      </c>
      <c r="G29199">
        <v>33</v>
      </c>
      <c r="H29199" t="s">
        <v>31</v>
      </c>
      <c r="I29199">
        <v>38464.272887853927</v>
      </c>
      <c r="J29199" t="s">
        <v>72</v>
      </c>
      <c r="K29199" t="s">
        <v>58831</v>
      </c>
      <c r="L29199" t="s">
        <v>2029</v>
      </c>
    </row>
    <row r="29200" spans="1:12" x14ac:dyDescent="0.3">
      <c r="A29200" t="s">
        <v>58832</v>
      </c>
      <c r="B29200" t="s">
        <v>48</v>
      </c>
      <c r="C29200" t="s">
        <v>59</v>
      </c>
      <c r="D29200" s="1">
        <v>44239</v>
      </c>
      <c r="E29200" t="s">
        <v>94</v>
      </c>
      <c r="F29200">
        <v>2021</v>
      </c>
      <c r="G29200">
        <v>44</v>
      </c>
      <c r="H29200" t="s">
        <v>31</v>
      </c>
      <c r="I29200">
        <v>4531.2459601232986</v>
      </c>
      <c r="J29200" t="s">
        <v>32</v>
      </c>
      <c r="K29200" t="s">
        <v>58833</v>
      </c>
      <c r="L29200" t="s">
        <v>1755</v>
      </c>
    </row>
    <row r="29201" spans="1:12" x14ac:dyDescent="0.3">
      <c r="A29201" t="s">
        <v>58834</v>
      </c>
      <c r="B29201" t="s">
        <v>28</v>
      </c>
      <c r="C29201" t="s">
        <v>119</v>
      </c>
      <c r="D29201" s="1">
        <v>44349</v>
      </c>
      <c r="E29201" t="s">
        <v>79</v>
      </c>
      <c r="F29201">
        <v>2021</v>
      </c>
      <c r="G29201">
        <v>20</v>
      </c>
      <c r="H29201" t="s">
        <v>16</v>
      </c>
      <c r="I29201">
        <v>24568.129515802721</v>
      </c>
      <c r="J29201" t="s">
        <v>32</v>
      </c>
      <c r="K29201" t="s">
        <v>58835</v>
      </c>
      <c r="L29201" t="s">
        <v>5485</v>
      </c>
    </row>
    <row r="29202" spans="1:12" x14ac:dyDescent="0.3">
      <c r="A29202" t="s">
        <v>58836</v>
      </c>
      <c r="B29202" t="s">
        <v>13</v>
      </c>
      <c r="C29202" t="s">
        <v>59</v>
      </c>
      <c r="D29202" s="1">
        <v>43046</v>
      </c>
      <c r="E29202" t="s">
        <v>23</v>
      </c>
      <c r="F29202">
        <v>2017</v>
      </c>
      <c r="G29202">
        <v>64</v>
      </c>
      <c r="H29202" t="s">
        <v>16</v>
      </c>
      <c r="I29202">
        <v>2189.4392833803181</v>
      </c>
      <c r="J29202" t="s">
        <v>39</v>
      </c>
      <c r="K29202" t="s">
        <v>58837</v>
      </c>
      <c r="L29202" t="s">
        <v>2735</v>
      </c>
    </row>
    <row r="29203" spans="1:12" x14ac:dyDescent="0.3">
      <c r="A29203" t="s">
        <v>58838</v>
      </c>
      <c r="B29203" t="s">
        <v>43</v>
      </c>
      <c r="C29203" t="s">
        <v>14</v>
      </c>
      <c r="D29203" s="1">
        <v>43989</v>
      </c>
      <c r="E29203" t="s">
        <v>79</v>
      </c>
      <c r="F29203">
        <v>2020</v>
      </c>
      <c r="G29203">
        <v>33</v>
      </c>
      <c r="H29203" t="s">
        <v>16</v>
      </c>
      <c r="I29203">
        <v>29353.03937039938</v>
      </c>
      <c r="J29203" t="s">
        <v>17</v>
      </c>
      <c r="K29203" t="s">
        <v>58839</v>
      </c>
      <c r="L29203" t="s">
        <v>1056</v>
      </c>
    </row>
    <row r="29204" spans="1:12" x14ac:dyDescent="0.3">
      <c r="A29204" t="s">
        <v>58840</v>
      </c>
      <c r="B29204" t="s">
        <v>83</v>
      </c>
      <c r="C29204" t="s">
        <v>29</v>
      </c>
      <c r="D29204" s="1">
        <v>44087</v>
      </c>
      <c r="E29204" t="s">
        <v>15</v>
      </c>
      <c r="F29204">
        <v>2020</v>
      </c>
      <c r="G29204">
        <v>43</v>
      </c>
      <c r="H29204" t="s">
        <v>31</v>
      </c>
      <c r="I29204">
        <v>33570.266564964208</v>
      </c>
      <c r="J29204" t="s">
        <v>72</v>
      </c>
      <c r="K29204" t="s">
        <v>58841</v>
      </c>
      <c r="L29204" t="s">
        <v>175</v>
      </c>
    </row>
    <row r="29205" spans="1:12" x14ac:dyDescent="0.3">
      <c r="A29205" t="s">
        <v>58842</v>
      </c>
      <c r="B29205" t="s">
        <v>83</v>
      </c>
      <c r="C29205" t="s">
        <v>22</v>
      </c>
      <c r="D29205" s="1">
        <v>44432</v>
      </c>
      <c r="E29205" t="s">
        <v>123</v>
      </c>
      <c r="F29205">
        <v>2021</v>
      </c>
      <c r="G29205">
        <v>31</v>
      </c>
      <c r="H29205" t="s">
        <v>24</v>
      </c>
      <c r="I29205">
        <v>14802.919806840941</v>
      </c>
      <c r="J29205" t="s">
        <v>55</v>
      </c>
      <c r="K29205" t="s">
        <v>58843</v>
      </c>
      <c r="L29205" t="s">
        <v>1304</v>
      </c>
    </row>
    <row r="29206" spans="1:12" x14ac:dyDescent="0.3">
      <c r="A29206" t="s">
        <v>58844</v>
      </c>
      <c r="B29206" t="s">
        <v>48</v>
      </c>
      <c r="C29206" t="s">
        <v>37</v>
      </c>
      <c r="D29206" s="1">
        <v>42023</v>
      </c>
      <c r="E29206" t="s">
        <v>30</v>
      </c>
      <c r="F29206">
        <v>2015</v>
      </c>
      <c r="G29206">
        <v>69</v>
      </c>
      <c r="H29206" t="s">
        <v>24</v>
      </c>
      <c r="I29206">
        <v>38281.686038729807</v>
      </c>
      <c r="J29206" t="s">
        <v>72</v>
      </c>
      <c r="K29206" t="s">
        <v>58845</v>
      </c>
      <c r="L29206" t="s">
        <v>166</v>
      </c>
    </row>
    <row r="29207" spans="1:12" x14ac:dyDescent="0.3">
      <c r="A29207" t="s">
        <v>58846</v>
      </c>
      <c r="B29207" t="s">
        <v>71</v>
      </c>
      <c r="C29207" t="s">
        <v>37</v>
      </c>
      <c r="D29207" s="1">
        <v>44554</v>
      </c>
      <c r="E29207" t="s">
        <v>67</v>
      </c>
      <c r="F29207">
        <v>2021</v>
      </c>
      <c r="G29207">
        <v>27</v>
      </c>
      <c r="H29207" t="s">
        <v>16</v>
      </c>
      <c r="I29207">
        <v>31073.363444149461</v>
      </c>
      <c r="J29207" t="s">
        <v>32</v>
      </c>
      <c r="K29207" t="s">
        <v>58847</v>
      </c>
      <c r="L29207" t="s">
        <v>114</v>
      </c>
    </row>
    <row r="29208" spans="1:12" x14ac:dyDescent="0.3">
      <c r="A29208" t="s">
        <v>58848</v>
      </c>
      <c r="B29208" t="s">
        <v>21</v>
      </c>
      <c r="C29208" t="s">
        <v>29</v>
      </c>
      <c r="D29208" s="1">
        <v>43572</v>
      </c>
      <c r="E29208" t="s">
        <v>54</v>
      </c>
      <c r="F29208">
        <v>2019</v>
      </c>
      <c r="G29208">
        <v>27</v>
      </c>
      <c r="H29208" t="s">
        <v>31</v>
      </c>
      <c r="I29208">
        <v>32011.57063065916</v>
      </c>
      <c r="J29208" t="s">
        <v>55</v>
      </c>
      <c r="K29208" t="s">
        <v>58849</v>
      </c>
      <c r="L29208" t="s">
        <v>7241</v>
      </c>
    </row>
    <row r="29209" spans="1:12" x14ac:dyDescent="0.3">
      <c r="A29209" t="s">
        <v>58850</v>
      </c>
      <c r="B29209" t="s">
        <v>13</v>
      </c>
      <c r="C29209" t="s">
        <v>29</v>
      </c>
      <c r="D29209" s="1">
        <v>42682</v>
      </c>
      <c r="E29209" t="s">
        <v>23</v>
      </c>
      <c r="F29209">
        <v>2016</v>
      </c>
      <c r="G29209">
        <v>40</v>
      </c>
      <c r="H29209" t="s">
        <v>24</v>
      </c>
      <c r="I29209">
        <v>44866.326015243802</v>
      </c>
      <c r="J29209" t="s">
        <v>17</v>
      </c>
      <c r="K29209" t="s">
        <v>58851</v>
      </c>
      <c r="L29209" t="s">
        <v>906</v>
      </c>
    </row>
    <row r="29210" spans="1:12" x14ac:dyDescent="0.3">
      <c r="A29210" t="s">
        <v>58852</v>
      </c>
      <c r="B29210" t="s">
        <v>28</v>
      </c>
      <c r="C29210" t="s">
        <v>29</v>
      </c>
      <c r="D29210" s="1">
        <v>42433</v>
      </c>
      <c r="E29210" t="s">
        <v>50</v>
      </c>
      <c r="F29210">
        <v>2016</v>
      </c>
      <c r="G29210">
        <v>25</v>
      </c>
      <c r="H29210" t="s">
        <v>16</v>
      </c>
      <c r="I29210">
        <v>22216.968310594249</v>
      </c>
      <c r="J29210" t="s">
        <v>55</v>
      </c>
      <c r="K29210" t="s">
        <v>58853</v>
      </c>
      <c r="L29210" t="s">
        <v>2246</v>
      </c>
    </row>
    <row r="29211" spans="1:12" x14ac:dyDescent="0.3">
      <c r="A29211" t="s">
        <v>58854</v>
      </c>
      <c r="B29211" t="s">
        <v>83</v>
      </c>
      <c r="C29211" t="s">
        <v>14</v>
      </c>
      <c r="D29211" s="1">
        <v>43475</v>
      </c>
      <c r="E29211" t="s">
        <v>30</v>
      </c>
      <c r="F29211">
        <v>2019</v>
      </c>
      <c r="G29211">
        <v>64</v>
      </c>
      <c r="H29211" t="s">
        <v>31</v>
      </c>
      <c r="I29211">
        <v>46779.787265895167</v>
      </c>
      <c r="J29211" t="s">
        <v>32</v>
      </c>
      <c r="K29211" t="s">
        <v>58855</v>
      </c>
      <c r="L29211" t="s">
        <v>2312</v>
      </c>
    </row>
    <row r="29212" spans="1:12" x14ac:dyDescent="0.3">
      <c r="A29212" t="s">
        <v>58856</v>
      </c>
      <c r="B29212" t="s">
        <v>36</v>
      </c>
      <c r="C29212" t="s">
        <v>37</v>
      </c>
      <c r="D29212" s="1">
        <v>42706</v>
      </c>
      <c r="E29212" t="s">
        <v>67</v>
      </c>
      <c r="F29212">
        <v>2016</v>
      </c>
      <c r="G29212">
        <v>32</v>
      </c>
      <c r="H29212" t="s">
        <v>24</v>
      </c>
      <c r="I29212">
        <v>8488.9791737747601</v>
      </c>
      <c r="J29212" t="s">
        <v>32</v>
      </c>
      <c r="K29212" t="s">
        <v>58857</v>
      </c>
      <c r="L29212" t="s">
        <v>635</v>
      </c>
    </row>
    <row r="29213" spans="1:12" x14ac:dyDescent="0.3">
      <c r="A29213" t="s">
        <v>58858</v>
      </c>
      <c r="B29213" t="s">
        <v>48</v>
      </c>
      <c r="C29213" t="s">
        <v>59</v>
      </c>
      <c r="D29213" s="1">
        <v>42395</v>
      </c>
      <c r="E29213" t="s">
        <v>30</v>
      </c>
      <c r="F29213">
        <v>2016</v>
      </c>
      <c r="G29213">
        <v>66</v>
      </c>
      <c r="H29213" t="s">
        <v>31</v>
      </c>
      <c r="I29213">
        <v>36950.198894277542</v>
      </c>
      <c r="J29213" t="s">
        <v>72</v>
      </c>
      <c r="K29213" t="s">
        <v>58859</v>
      </c>
      <c r="L29213" t="s">
        <v>145</v>
      </c>
    </row>
    <row r="29214" spans="1:12" x14ac:dyDescent="0.3">
      <c r="A29214" t="s">
        <v>58860</v>
      </c>
      <c r="B29214" t="s">
        <v>71</v>
      </c>
      <c r="C29214" t="s">
        <v>14</v>
      </c>
      <c r="D29214" s="1">
        <v>43284</v>
      </c>
      <c r="E29214" t="s">
        <v>84</v>
      </c>
      <c r="F29214">
        <v>2018</v>
      </c>
      <c r="G29214">
        <v>48</v>
      </c>
      <c r="H29214" t="s">
        <v>16</v>
      </c>
      <c r="I29214">
        <v>24088.332029239391</v>
      </c>
      <c r="J29214" t="s">
        <v>55</v>
      </c>
      <c r="K29214" t="s">
        <v>58861</v>
      </c>
      <c r="L29214" t="s">
        <v>1898</v>
      </c>
    </row>
    <row r="29215" spans="1:12" x14ac:dyDescent="0.3">
      <c r="A29215" t="s">
        <v>58862</v>
      </c>
      <c r="B29215" t="s">
        <v>21</v>
      </c>
      <c r="C29215" t="s">
        <v>37</v>
      </c>
      <c r="D29215" s="1">
        <v>44867</v>
      </c>
      <c r="E29215" t="s">
        <v>23</v>
      </c>
      <c r="F29215">
        <v>2022</v>
      </c>
      <c r="G29215">
        <v>23</v>
      </c>
      <c r="H29215" t="s">
        <v>16</v>
      </c>
      <c r="I29215">
        <v>13398.771977879231</v>
      </c>
      <c r="J29215" t="s">
        <v>17</v>
      </c>
      <c r="K29215" t="s">
        <v>58863</v>
      </c>
      <c r="L29215" t="s">
        <v>192</v>
      </c>
    </row>
    <row r="29216" spans="1:12" x14ac:dyDescent="0.3">
      <c r="A29216" t="s">
        <v>58864</v>
      </c>
      <c r="B29216" t="s">
        <v>21</v>
      </c>
      <c r="C29216" t="s">
        <v>29</v>
      </c>
      <c r="D29216" s="1">
        <v>43650</v>
      </c>
      <c r="E29216" t="s">
        <v>84</v>
      </c>
      <c r="F29216">
        <v>2019</v>
      </c>
      <c r="G29216">
        <v>58</v>
      </c>
      <c r="H29216" t="s">
        <v>16</v>
      </c>
      <c r="I29216">
        <v>14657.32712246916</v>
      </c>
      <c r="J29216" t="s">
        <v>32</v>
      </c>
      <c r="K29216" t="s">
        <v>58865</v>
      </c>
      <c r="L29216" t="s">
        <v>488</v>
      </c>
    </row>
    <row r="29217" spans="1:12" x14ac:dyDescent="0.3">
      <c r="A29217" t="s">
        <v>58866</v>
      </c>
      <c r="B29217" t="s">
        <v>43</v>
      </c>
      <c r="C29217" t="s">
        <v>14</v>
      </c>
      <c r="D29217" s="1">
        <v>42849</v>
      </c>
      <c r="E29217" t="s">
        <v>54</v>
      </c>
      <c r="F29217">
        <v>2017</v>
      </c>
      <c r="G29217">
        <v>27</v>
      </c>
      <c r="H29217" t="s">
        <v>16</v>
      </c>
      <c r="I29217">
        <v>18372.359150987118</v>
      </c>
      <c r="J29217" t="s">
        <v>55</v>
      </c>
      <c r="K29217" t="s">
        <v>58867</v>
      </c>
      <c r="L29217" t="s">
        <v>3996</v>
      </c>
    </row>
    <row r="29218" spans="1:12" x14ac:dyDescent="0.3">
      <c r="A29218" t="s">
        <v>58868</v>
      </c>
      <c r="B29218" t="s">
        <v>28</v>
      </c>
      <c r="C29218" t="s">
        <v>49</v>
      </c>
      <c r="D29218" s="1">
        <v>42637</v>
      </c>
      <c r="E29218" t="s">
        <v>15</v>
      </c>
      <c r="F29218">
        <v>2016</v>
      </c>
      <c r="G29218">
        <v>50</v>
      </c>
      <c r="H29218" t="s">
        <v>16</v>
      </c>
      <c r="I29218">
        <v>30321.735901017579</v>
      </c>
      <c r="J29218" t="s">
        <v>17</v>
      </c>
      <c r="K29218" t="s">
        <v>58869</v>
      </c>
      <c r="L29218" t="s">
        <v>2923</v>
      </c>
    </row>
    <row r="29219" spans="1:12" x14ac:dyDescent="0.3">
      <c r="A29219" t="s">
        <v>58870</v>
      </c>
      <c r="B29219" t="s">
        <v>83</v>
      </c>
      <c r="C29219" t="s">
        <v>22</v>
      </c>
      <c r="D29219" s="1">
        <v>44395</v>
      </c>
      <c r="E29219" t="s">
        <v>84</v>
      </c>
      <c r="F29219">
        <v>2021</v>
      </c>
      <c r="G29219">
        <v>46</v>
      </c>
      <c r="H29219" t="s">
        <v>16</v>
      </c>
      <c r="I29219">
        <v>28583.321220988419</v>
      </c>
      <c r="J29219" t="s">
        <v>17</v>
      </c>
      <c r="K29219" t="s">
        <v>58871</v>
      </c>
      <c r="L29219" t="s">
        <v>52</v>
      </c>
    </row>
    <row r="29220" spans="1:12" x14ac:dyDescent="0.3">
      <c r="A29220" t="s">
        <v>58872</v>
      </c>
      <c r="B29220" t="s">
        <v>71</v>
      </c>
      <c r="C29220" t="s">
        <v>119</v>
      </c>
      <c r="D29220" s="1">
        <v>44920</v>
      </c>
      <c r="E29220" t="s">
        <v>67</v>
      </c>
      <c r="F29220">
        <v>2022</v>
      </c>
      <c r="G29220">
        <v>58</v>
      </c>
      <c r="H29220" t="s">
        <v>16</v>
      </c>
      <c r="I29220">
        <v>43620.449849818593</v>
      </c>
      <c r="J29220" t="s">
        <v>32</v>
      </c>
      <c r="K29220" t="s">
        <v>58873</v>
      </c>
      <c r="L29220" t="s">
        <v>673</v>
      </c>
    </row>
    <row r="29221" spans="1:12" x14ac:dyDescent="0.3">
      <c r="A29221" t="s">
        <v>58874</v>
      </c>
      <c r="B29221" t="s">
        <v>83</v>
      </c>
      <c r="C29221" t="s">
        <v>22</v>
      </c>
      <c r="D29221" s="1">
        <v>43468</v>
      </c>
      <c r="E29221" t="s">
        <v>30</v>
      </c>
      <c r="F29221">
        <v>2019</v>
      </c>
      <c r="G29221">
        <v>49</v>
      </c>
      <c r="H29221" t="s">
        <v>24</v>
      </c>
      <c r="I29221">
        <v>36664.666812043673</v>
      </c>
      <c r="J29221" t="s">
        <v>17</v>
      </c>
      <c r="K29221" t="s">
        <v>58875</v>
      </c>
      <c r="L29221" t="s">
        <v>485</v>
      </c>
    </row>
    <row r="29222" spans="1:12" x14ac:dyDescent="0.3">
      <c r="A29222" t="s">
        <v>58876</v>
      </c>
      <c r="B29222" t="s">
        <v>71</v>
      </c>
      <c r="C29222" t="s">
        <v>59</v>
      </c>
      <c r="D29222" s="1">
        <v>42062</v>
      </c>
      <c r="E29222" t="s">
        <v>94</v>
      </c>
      <c r="F29222">
        <v>2015</v>
      </c>
      <c r="G29222">
        <v>41</v>
      </c>
      <c r="H29222" t="s">
        <v>16</v>
      </c>
      <c r="I29222">
        <v>1129.2800713378581</v>
      </c>
      <c r="J29222" t="s">
        <v>32</v>
      </c>
      <c r="K29222" t="s">
        <v>58877</v>
      </c>
      <c r="L29222" t="s">
        <v>421</v>
      </c>
    </row>
    <row r="29223" spans="1:12" x14ac:dyDescent="0.3">
      <c r="A29223" t="s">
        <v>58878</v>
      </c>
      <c r="B29223" t="s">
        <v>71</v>
      </c>
      <c r="C29223" t="s">
        <v>119</v>
      </c>
      <c r="D29223" s="1">
        <v>44929</v>
      </c>
      <c r="E29223" t="s">
        <v>30</v>
      </c>
      <c r="F29223">
        <v>2023</v>
      </c>
      <c r="G29223">
        <v>36</v>
      </c>
      <c r="H29223" t="s">
        <v>31</v>
      </c>
      <c r="I29223">
        <v>49176.736842735983</v>
      </c>
      <c r="J29223" t="s">
        <v>17</v>
      </c>
      <c r="K29223" t="s">
        <v>58879</v>
      </c>
      <c r="L29223" t="s">
        <v>1680</v>
      </c>
    </row>
    <row r="29224" spans="1:12" x14ac:dyDescent="0.3">
      <c r="A29224" t="s">
        <v>58880</v>
      </c>
      <c r="B29224" t="s">
        <v>21</v>
      </c>
      <c r="C29224" t="s">
        <v>59</v>
      </c>
      <c r="D29224" s="1">
        <v>42667</v>
      </c>
      <c r="E29224" t="s">
        <v>38</v>
      </c>
      <c r="F29224">
        <v>2016</v>
      </c>
      <c r="G29224">
        <v>63</v>
      </c>
      <c r="H29224" t="s">
        <v>24</v>
      </c>
      <c r="I29224">
        <v>35652.899759496257</v>
      </c>
      <c r="J29224" t="s">
        <v>32</v>
      </c>
      <c r="K29224" t="s">
        <v>58881</v>
      </c>
      <c r="L29224" t="s">
        <v>1169</v>
      </c>
    </row>
    <row r="29225" spans="1:12" x14ac:dyDescent="0.3">
      <c r="A29225" t="s">
        <v>58882</v>
      </c>
      <c r="B29225" t="s">
        <v>21</v>
      </c>
      <c r="C29225" t="s">
        <v>14</v>
      </c>
      <c r="D29225" s="1">
        <v>42608</v>
      </c>
      <c r="E29225" t="s">
        <v>123</v>
      </c>
      <c r="F29225">
        <v>2016</v>
      </c>
      <c r="G29225">
        <v>40</v>
      </c>
      <c r="H29225" t="s">
        <v>24</v>
      </c>
      <c r="I29225">
        <v>14433.59857555903</v>
      </c>
      <c r="J29225" t="s">
        <v>72</v>
      </c>
      <c r="K29225" t="s">
        <v>58883</v>
      </c>
      <c r="L29225" t="s">
        <v>1791</v>
      </c>
    </row>
    <row r="29226" spans="1:12" x14ac:dyDescent="0.3">
      <c r="A29226" t="s">
        <v>58884</v>
      </c>
      <c r="B29226" t="s">
        <v>43</v>
      </c>
      <c r="C29226" t="s">
        <v>22</v>
      </c>
      <c r="D29226" s="1">
        <v>42681</v>
      </c>
      <c r="E29226" t="s">
        <v>23</v>
      </c>
      <c r="F29226">
        <v>2016</v>
      </c>
      <c r="G29226">
        <v>39</v>
      </c>
      <c r="H29226" t="s">
        <v>24</v>
      </c>
      <c r="I29226">
        <v>16671.768644765169</v>
      </c>
      <c r="J29226" t="s">
        <v>17</v>
      </c>
      <c r="K29226" t="s">
        <v>58885</v>
      </c>
      <c r="L29226" t="s">
        <v>1093</v>
      </c>
    </row>
    <row r="29227" spans="1:12" x14ac:dyDescent="0.3">
      <c r="A29227" t="s">
        <v>58886</v>
      </c>
      <c r="B29227" t="s">
        <v>43</v>
      </c>
      <c r="C29227" t="s">
        <v>119</v>
      </c>
      <c r="D29227" s="1">
        <v>45184</v>
      </c>
      <c r="E29227" t="s">
        <v>15</v>
      </c>
      <c r="F29227">
        <v>2023</v>
      </c>
      <c r="G29227">
        <v>48</v>
      </c>
      <c r="H29227" t="s">
        <v>24</v>
      </c>
      <c r="I29227">
        <v>27397.857563244099</v>
      </c>
      <c r="J29227" t="s">
        <v>32</v>
      </c>
      <c r="K29227" t="s">
        <v>58887</v>
      </c>
      <c r="L29227" t="s">
        <v>485</v>
      </c>
    </row>
    <row r="29228" spans="1:12" x14ac:dyDescent="0.3">
      <c r="A29228" t="s">
        <v>58888</v>
      </c>
      <c r="B29228" t="s">
        <v>71</v>
      </c>
      <c r="C29228" t="s">
        <v>119</v>
      </c>
      <c r="D29228" s="1">
        <v>43141</v>
      </c>
      <c r="E29228" t="s">
        <v>94</v>
      </c>
      <c r="F29228">
        <v>2018</v>
      </c>
      <c r="G29228">
        <v>21</v>
      </c>
      <c r="H29228" t="s">
        <v>16</v>
      </c>
      <c r="I29228">
        <v>6757.012322150701</v>
      </c>
      <c r="J29228" t="s">
        <v>55</v>
      </c>
      <c r="K29228" t="s">
        <v>58889</v>
      </c>
      <c r="L29228" t="s">
        <v>3354</v>
      </c>
    </row>
    <row r="29229" spans="1:12" x14ac:dyDescent="0.3">
      <c r="A29229" t="s">
        <v>58890</v>
      </c>
      <c r="B29229" t="s">
        <v>28</v>
      </c>
      <c r="C29229" t="s">
        <v>49</v>
      </c>
      <c r="D29229" s="1">
        <v>43629</v>
      </c>
      <c r="E29229" t="s">
        <v>79</v>
      </c>
      <c r="F29229">
        <v>2019</v>
      </c>
      <c r="G29229">
        <v>19</v>
      </c>
      <c r="H29229" t="s">
        <v>31</v>
      </c>
      <c r="I29229">
        <v>2755.2336475276552</v>
      </c>
      <c r="J29229" t="s">
        <v>32</v>
      </c>
      <c r="K29229" t="s">
        <v>58891</v>
      </c>
      <c r="L29229" t="s">
        <v>505</v>
      </c>
    </row>
    <row r="29230" spans="1:12" x14ac:dyDescent="0.3">
      <c r="A29230" t="s">
        <v>58892</v>
      </c>
      <c r="B29230" t="s">
        <v>71</v>
      </c>
      <c r="C29230" t="s">
        <v>119</v>
      </c>
      <c r="D29230" s="1">
        <v>45018</v>
      </c>
      <c r="E29230" t="s">
        <v>54</v>
      </c>
      <c r="F29230">
        <v>2023</v>
      </c>
      <c r="G29230">
        <v>47</v>
      </c>
      <c r="H29230" t="s">
        <v>24</v>
      </c>
      <c r="I29230">
        <v>8645.5477184830233</v>
      </c>
      <c r="J29230" t="s">
        <v>32</v>
      </c>
      <c r="K29230" t="s">
        <v>58893</v>
      </c>
      <c r="L29230" t="s">
        <v>3444</v>
      </c>
    </row>
    <row r="29231" spans="1:12" x14ac:dyDescent="0.3">
      <c r="A29231" t="s">
        <v>58894</v>
      </c>
      <c r="B29231" t="s">
        <v>36</v>
      </c>
      <c r="C29231" t="s">
        <v>37</v>
      </c>
      <c r="D29231" s="1">
        <v>45055</v>
      </c>
      <c r="E29231" t="s">
        <v>44</v>
      </c>
      <c r="F29231">
        <v>2023</v>
      </c>
      <c r="G29231">
        <v>62</v>
      </c>
      <c r="H29231" t="s">
        <v>16</v>
      </c>
      <c r="I29231">
        <v>15851.95495810751</v>
      </c>
      <c r="J29231" t="s">
        <v>55</v>
      </c>
      <c r="K29231" t="s">
        <v>58895</v>
      </c>
      <c r="L29231" t="s">
        <v>3822</v>
      </c>
    </row>
    <row r="29232" spans="1:12" x14ac:dyDescent="0.3">
      <c r="A29232" t="s">
        <v>58896</v>
      </c>
      <c r="B29232" t="s">
        <v>48</v>
      </c>
      <c r="C29232" t="s">
        <v>59</v>
      </c>
      <c r="D29232" s="1">
        <v>42503</v>
      </c>
      <c r="E29232" t="s">
        <v>44</v>
      </c>
      <c r="F29232">
        <v>2016</v>
      </c>
      <c r="G29232">
        <v>33</v>
      </c>
      <c r="H29232" t="s">
        <v>16</v>
      </c>
      <c r="I29232">
        <v>26972.629055335961</v>
      </c>
      <c r="J29232" t="s">
        <v>17</v>
      </c>
      <c r="K29232" t="s">
        <v>58897</v>
      </c>
      <c r="L29232" t="s">
        <v>2905</v>
      </c>
    </row>
    <row r="29233" spans="1:12" x14ac:dyDescent="0.3">
      <c r="A29233" t="s">
        <v>30202</v>
      </c>
      <c r="B29233" t="s">
        <v>21</v>
      </c>
      <c r="C29233" t="s">
        <v>63</v>
      </c>
      <c r="D29233" s="1">
        <v>42992</v>
      </c>
      <c r="E29233" t="s">
        <v>15</v>
      </c>
      <c r="F29233">
        <v>2017</v>
      </c>
      <c r="G29233">
        <v>25</v>
      </c>
      <c r="H29233" t="s">
        <v>24</v>
      </c>
      <c r="I29233">
        <v>39837.740732159327</v>
      </c>
      <c r="J29233" t="s">
        <v>55</v>
      </c>
      <c r="K29233" t="s">
        <v>58898</v>
      </c>
      <c r="L29233" t="s">
        <v>619</v>
      </c>
    </row>
    <row r="29234" spans="1:12" x14ac:dyDescent="0.3">
      <c r="A29234" t="s">
        <v>58899</v>
      </c>
      <c r="B29234" t="s">
        <v>43</v>
      </c>
      <c r="C29234" t="s">
        <v>59</v>
      </c>
      <c r="D29234" s="1">
        <v>44908</v>
      </c>
      <c r="E29234" t="s">
        <v>67</v>
      </c>
      <c r="F29234">
        <v>2022</v>
      </c>
      <c r="G29234">
        <v>42</v>
      </c>
      <c r="H29234" t="s">
        <v>16</v>
      </c>
      <c r="I29234">
        <v>49385.861153552563</v>
      </c>
      <c r="J29234" t="s">
        <v>39</v>
      </c>
      <c r="K29234" t="s">
        <v>58900</v>
      </c>
      <c r="L29234" t="s">
        <v>245</v>
      </c>
    </row>
    <row r="29235" spans="1:12" x14ac:dyDescent="0.3">
      <c r="A29235" t="s">
        <v>58901</v>
      </c>
      <c r="B29235" t="s">
        <v>28</v>
      </c>
      <c r="C29235" t="s">
        <v>14</v>
      </c>
      <c r="D29235" s="1">
        <v>42242</v>
      </c>
      <c r="E29235" t="s">
        <v>123</v>
      </c>
      <c r="F29235">
        <v>2015</v>
      </c>
      <c r="G29235">
        <v>18</v>
      </c>
      <c r="H29235" t="s">
        <v>16</v>
      </c>
      <c r="I29235">
        <v>12880.701505078699</v>
      </c>
      <c r="J29235" t="s">
        <v>17</v>
      </c>
      <c r="K29235" t="s">
        <v>58902</v>
      </c>
      <c r="L29235" t="s">
        <v>3901</v>
      </c>
    </row>
    <row r="29236" spans="1:12" x14ac:dyDescent="0.3">
      <c r="A29236" t="s">
        <v>58903</v>
      </c>
      <c r="B29236" t="s">
        <v>36</v>
      </c>
      <c r="C29236" t="s">
        <v>119</v>
      </c>
      <c r="D29236" s="1">
        <v>42666</v>
      </c>
      <c r="E29236" t="s">
        <v>38</v>
      </c>
      <c r="F29236">
        <v>2016</v>
      </c>
      <c r="G29236">
        <v>42</v>
      </c>
      <c r="H29236" t="s">
        <v>16</v>
      </c>
      <c r="I29236">
        <v>26745.901302288279</v>
      </c>
      <c r="J29236" t="s">
        <v>32</v>
      </c>
      <c r="K29236" t="s">
        <v>58904</v>
      </c>
      <c r="L29236" t="s">
        <v>2701</v>
      </c>
    </row>
    <row r="29237" spans="1:12" x14ac:dyDescent="0.3">
      <c r="A29237" t="s">
        <v>58905</v>
      </c>
      <c r="B29237" t="s">
        <v>48</v>
      </c>
      <c r="C29237" t="s">
        <v>29</v>
      </c>
      <c r="D29237" s="1">
        <v>44237</v>
      </c>
      <c r="E29237" t="s">
        <v>94</v>
      </c>
      <c r="F29237">
        <v>2021</v>
      </c>
      <c r="G29237">
        <v>29</v>
      </c>
      <c r="H29237" t="s">
        <v>16</v>
      </c>
      <c r="I29237">
        <v>899.45181077629866</v>
      </c>
      <c r="J29237" t="s">
        <v>17</v>
      </c>
      <c r="K29237" t="s">
        <v>58906</v>
      </c>
      <c r="L29237" t="s">
        <v>815</v>
      </c>
    </row>
    <row r="29238" spans="1:12" x14ac:dyDescent="0.3">
      <c r="A29238" t="s">
        <v>58907</v>
      </c>
      <c r="B29238" t="s">
        <v>13</v>
      </c>
      <c r="C29238" t="s">
        <v>119</v>
      </c>
      <c r="D29238" s="1">
        <v>43952</v>
      </c>
      <c r="E29238" t="s">
        <v>44</v>
      </c>
      <c r="F29238">
        <v>2020</v>
      </c>
      <c r="G29238">
        <v>66</v>
      </c>
      <c r="H29238" t="s">
        <v>31</v>
      </c>
      <c r="I29238">
        <v>9507.9634938746312</v>
      </c>
      <c r="J29238" t="s">
        <v>32</v>
      </c>
      <c r="K29238" t="s">
        <v>58908</v>
      </c>
      <c r="L29238" t="s">
        <v>3605</v>
      </c>
    </row>
    <row r="29239" spans="1:12" x14ac:dyDescent="0.3">
      <c r="A29239" t="s">
        <v>58909</v>
      </c>
      <c r="B29239" t="s">
        <v>43</v>
      </c>
      <c r="C29239" t="s">
        <v>63</v>
      </c>
      <c r="D29239" s="1">
        <v>44341</v>
      </c>
      <c r="E29239" t="s">
        <v>44</v>
      </c>
      <c r="F29239">
        <v>2021</v>
      </c>
      <c r="G29239">
        <v>68</v>
      </c>
      <c r="H29239" t="s">
        <v>31</v>
      </c>
      <c r="I29239">
        <v>4778.6624298351262</v>
      </c>
      <c r="J29239" t="s">
        <v>55</v>
      </c>
      <c r="K29239" t="s">
        <v>58910</v>
      </c>
      <c r="L29239" t="s">
        <v>2460</v>
      </c>
    </row>
    <row r="29240" spans="1:12" x14ac:dyDescent="0.3">
      <c r="A29240" t="s">
        <v>58911</v>
      </c>
      <c r="B29240" t="s">
        <v>83</v>
      </c>
      <c r="C29240" t="s">
        <v>22</v>
      </c>
      <c r="D29240" s="1">
        <v>42897</v>
      </c>
      <c r="E29240" t="s">
        <v>79</v>
      </c>
      <c r="F29240">
        <v>2017</v>
      </c>
      <c r="G29240">
        <v>23</v>
      </c>
      <c r="H29240" t="s">
        <v>16</v>
      </c>
      <c r="I29240">
        <v>25557.73969781441</v>
      </c>
      <c r="J29240" t="s">
        <v>55</v>
      </c>
      <c r="K29240" t="s">
        <v>58912</v>
      </c>
      <c r="L29240" t="s">
        <v>937</v>
      </c>
    </row>
    <row r="29241" spans="1:12" x14ac:dyDescent="0.3">
      <c r="A29241" t="s">
        <v>58913</v>
      </c>
      <c r="B29241" t="s">
        <v>71</v>
      </c>
      <c r="C29241" t="s">
        <v>29</v>
      </c>
      <c r="D29241" s="1">
        <v>43258</v>
      </c>
      <c r="E29241" t="s">
        <v>79</v>
      </c>
      <c r="F29241">
        <v>2018</v>
      </c>
      <c r="G29241">
        <v>64</v>
      </c>
      <c r="H29241" t="s">
        <v>31</v>
      </c>
      <c r="I29241">
        <v>48108.202641828422</v>
      </c>
      <c r="J29241" t="s">
        <v>32</v>
      </c>
      <c r="K29241" t="s">
        <v>58914</v>
      </c>
      <c r="L29241" t="s">
        <v>4021</v>
      </c>
    </row>
    <row r="29242" spans="1:12" x14ac:dyDescent="0.3">
      <c r="A29242" t="s">
        <v>58915</v>
      </c>
      <c r="B29242" t="s">
        <v>83</v>
      </c>
      <c r="C29242" t="s">
        <v>14</v>
      </c>
      <c r="D29242" s="1">
        <v>44917</v>
      </c>
      <c r="E29242" t="s">
        <v>67</v>
      </c>
      <c r="F29242">
        <v>2022</v>
      </c>
      <c r="G29242">
        <v>36</v>
      </c>
      <c r="H29242" t="s">
        <v>16</v>
      </c>
      <c r="I29242">
        <v>19791.375814573428</v>
      </c>
      <c r="J29242" t="s">
        <v>17</v>
      </c>
      <c r="K29242" t="s">
        <v>58916</v>
      </c>
      <c r="L29242" t="s">
        <v>592</v>
      </c>
    </row>
    <row r="29243" spans="1:12" x14ac:dyDescent="0.3">
      <c r="A29243" t="s">
        <v>58917</v>
      </c>
      <c r="B29243" t="s">
        <v>71</v>
      </c>
      <c r="C29243" t="s">
        <v>63</v>
      </c>
      <c r="D29243" s="1">
        <v>44402</v>
      </c>
      <c r="E29243" t="s">
        <v>84</v>
      </c>
      <c r="F29243">
        <v>2021</v>
      </c>
      <c r="G29243">
        <v>20</v>
      </c>
      <c r="H29243" t="s">
        <v>24</v>
      </c>
      <c r="I29243">
        <v>43868.749572900117</v>
      </c>
      <c r="J29243" t="s">
        <v>17</v>
      </c>
      <c r="K29243" t="s">
        <v>58918</v>
      </c>
      <c r="L29243" t="s">
        <v>999</v>
      </c>
    </row>
    <row r="29244" spans="1:12" x14ac:dyDescent="0.3">
      <c r="A29244" t="s">
        <v>58919</v>
      </c>
      <c r="B29244" t="s">
        <v>48</v>
      </c>
      <c r="C29244" t="s">
        <v>63</v>
      </c>
      <c r="D29244" s="1">
        <v>43223</v>
      </c>
      <c r="E29244" t="s">
        <v>44</v>
      </c>
      <c r="F29244">
        <v>2018</v>
      </c>
      <c r="G29244">
        <v>43</v>
      </c>
      <c r="H29244" t="s">
        <v>31</v>
      </c>
      <c r="I29244">
        <v>10243.169703031879</v>
      </c>
      <c r="J29244" t="s">
        <v>32</v>
      </c>
      <c r="K29244" t="s">
        <v>58920</v>
      </c>
      <c r="L29244" t="s">
        <v>2246</v>
      </c>
    </row>
    <row r="29245" spans="1:12" x14ac:dyDescent="0.3">
      <c r="A29245" t="s">
        <v>58921</v>
      </c>
      <c r="B29245" t="s">
        <v>83</v>
      </c>
      <c r="C29245" t="s">
        <v>59</v>
      </c>
      <c r="D29245" s="1">
        <v>44077</v>
      </c>
      <c r="E29245" t="s">
        <v>15</v>
      </c>
      <c r="F29245">
        <v>2020</v>
      </c>
      <c r="G29245">
        <v>37</v>
      </c>
      <c r="H29245" t="s">
        <v>16</v>
      </c>
      <c r="I29245">
        <v>34535.046637636748</v>
      </c>
      <c r="J29245" t="s">
        <v>55</v>
      </c>
      <c r="K29245" t="s">
        <v>58922</v>
      </c>
      <c r="L29245" t="s">
        <v>4363</v>
      </c>
    </row>
    <row r="29246" spans="1:12" x14ac:dyDescent="0.3">
      <c r="A29246" t="s">
        <v>58923</v>
      </c>
      <c r="B29246" t="s">
        <v>71</v>
      </c>
      <c r="C29246" t="s">
        <v>37</v>
      </c>
      <c r="D29246" s="1">
        <v>42892</v>
      </c>
      <c r="E29246" t="s">
        <v>79</v>
      </c>
      <c r="F29246">
        <v>2017</v>
      </c>
      <c r="G29246">
        <v>68</v>
      </c>
      <c r="H29246" t="s">
        <v>31</v>
      </c>
      <c r="I29246">
        <v>38686.44206729388</v>
      </c>
      <c r="J29246" t="s">
        <v>39</v>
      </c>
      <c r="K29246" t="s">
        <v>58924</v>
      </c>
      <c r="L29246" t="s">
        <v>598</v>
      </c>
    </row>
    <row r="29247" spans="1:12" x14ac:dyDescent="0.3">
      <c r="A29247" t="s">
        <v>58925</v>
      </c>
      <c r="B29247" t="s">
        <v>43</v>
      </c>
      <c r="C29247" t="s">
        <v>119</v>
      </c>
      <c r="D29247" s="1">
        <v>44518</v>
      </c>
      <c r="E29247" t="s">
        <v>23</v>
      </c>
      <c r="F29247">
        <v>2021</v>
      </c>
      <c r="G29247">
        <v>32</v>
      </c>
      <c r="H29247" t="s">
        <v>24</v>
      </c>
      <c r="I29247">
        <v>35592.547983455908</v>
      </c>
      <c r="J29247" t="s">
        <v>72</v>
      </c>
      <c r="K29247" t="s">
        <v>58926</v>
      </c>
      <c r="L29247" t="s">
        <v>1453</v>
      </c>
    </row>
    <row r="29248" spans="1:12" x14ac:dyDescent="0.3">
      <c r="A29248" t="s">
        <v>58927</v>
      </c>
      <c r="B29248" t="s">
        <v>21</v>
      </c>
      <c r="C29248" t="s">
        <v>22</v>
      </c>
      <c r="D29248" s="1">
        <v>42959</v>
      </c>
      <c r="E29248" t="s">
        <v>123</v>
      </c>
      <c r="F29248">
        <v>2017</v>
      </c>
      <c r="G29248">
        <v>64</v>
      </c>
      <c r="H29248" t="s">
        <v>31</v>
      </c>
      <c r="I29248">
        <v>47455.178832291473</v>
      </c>
      <c r="J29248" t="s">
        <v>55</v>
      </c>
      <c r="K29248" t="s">
        <v>58928</v>
      </c>
      <c r="L29248" t="s">
        <v>461</v>
      </c>
    </row>
    <row r="29249" spans="1:12" x14ac:dyDescent="0.3">
      <c r="A29249" t="s">
        <v>58929</v>
      </c>
      <c r="B29249" t="s">
        <v>71</v>
      </c>
      <c r="C29249" t="s">
        <v>63</v>
      </c>
      <c r="D29249" s="1">
        <v>43350</v>
      </c>
      <c r="E29249" t="s">
        <v>15</v>
      </c>
      <c r="F29249">
        <v>2018</v>
      </c>
      <c r="G29249">
        <v>23</v>
      </c>
      <c r="H29249" t="s">
        <v>24</v>
      </c>
      <c r="I29249">
        <v>15232.947196864159</v>
      </c>
      <c r="J29249" t="s">
        <v>72</v>
      </c>
      <c r="K29249" t="s">
        <v>58930</v>
      </c>
      <c r="L29249" t="s">
        <v>2502</v>
      </c>
    </row>
    <row r="29250" spans="1:12" x14ac:dyDescent="0.3">
      <c r="A29250" t="s">
        <v>58931</v>
      </c>
      <c r="B29250" t="s">
        <v>28</v>
      </c>
      <c r="C29250" t="s">
        <v>29</v>
      </c>
      <c r="D29250" s="1">
        <v>43179</v>
      </c>
      <c r="E29250" t="s">
        <v>50</v>
      </c>
      <c r="F29250">
        <v>2018</v>
      </c>
      <c r="G29250">
        <v>33</v>
      </c>
      <c r="H29250" t="s">
        <v>31</v>
      </c>
      <c r="I29250">
        <v>46653.751222962841</v>
      </c>
      <c r="J29250" t="s">
        <v>55</v>
      </c>
      <c r="K29250" t="s">
        <v>58932</v>
      </c>
      <c r="L29250" t="s">
        <v>598</v>
      </c>
    </row>
    <row r="29251" spans="1:12" x14ac:dyDescent="0.3">
      <c r="A29251" t="s">
        <v>58933</v>
      </c>
      <c r="B29251" t="s">
        <v>83</v>
      </c>
      <c r="C29251" t="s">
        <v>59</v>
      </c>
      <c r="D29251" s="1">
        <v>42958</v>
      </c>
      <c r="E29251" t="s">
        <v>123</v>
      </c>
      <c r="F29251">
        <v>2017</v>
      </c>
      <c r="G29251">
        <v>36</v>
      </c>
      <c r="H29251" t="s">
        <v>31</v>
      </c>
      <c r="I29251">
        <v>39232.123487974852</v>
      </c>
      <c r="J29251" t="s">
        <v>32</v>
      </c>
      <c r="K29251" t="s">
        <v>58934</v>
      </c>
      <c r="L29251" t="s">
        <v>3296</v>
      </c>
    </row>
    <row r="29252" spans="1:12" x14ac:dyDescent="0.3">
      <c r="A29252" t="s">
        <v>58935</v>
      </c>
      <c r="B29252" t="s">
        <v>21</v>
      </c>
      <c r="C29252" t="s">
        <v>29</v>
      </c>
      <c r="D29252" s="1">
        <v>44942</v>
      </c>
      <c r="E29252" t="s">
        <v>30</v>
      </c>
      <c r="F29252">
        <v>2023</v>
      </c>
      <c r="G29252">
        <v>38</v>
      </c>
      <c r="H29252" t="s">
        <v>24</v>
      </c>
      <c r="I29252">
        <v>28917.645629632061</v>
      </c>
      <c r="J29252" t="s">
        <v>55</v>
      </c>
      <c r="K29252" t="s">
        <v>58936</v>
      </c>
      <c r="L29252" t="s">
        <v>3301</v>
      </c>
    </row>
    <row r="29253" spans="1:12" x14ac:dyDescent="0.3">
      <c r="A29253" t="s">
        <v>58937</v>
      </c>
      <c r="B29253" t="s">
        <v>43</v>
      </c>
      <c r="C29253" t="s">
        <v>37</v>
      </c>
      <c r="D29253" s="1">
        <v>43541</v>
      </c>
      <c r="E29253" t="s">
        <v>50</v>
      </c>
      <c r="F29253">
        <v>2019</v>
      </c>
      <c r="G29253">
        <v>37</v>
      </c>
      <c r="H29253" t="s">
        <v>16</v>
      </c>
      <c r="I29253">
        <v>4969.9959796197772</v>
      </c>
      <c r="J29253" t="s">
        <v>32</v>
      </c>
      <c r="K29253" t="s">
        <v>58938</v>
      </c>
      <c r="L29253" t="s">
        <v>1674</v>
      </c>
    </row>
    <row r="29254" spans="1:12" x14ac:dyDescent="0.3">
      <c r="A29254" t="s">
        <v>58939</v>
      </c>
      <c r="B29254" t="s">
        <v>83</v>
      </c>
      <c r="C29254" t="s">
        <v>37</v>
      </c>
      <c r="D29254" s="1">
        <v>42686</v>
      </c>
      <c r="E29254" t="s">
        <v>23</v>
      </c>
      <c r="F29254">
        <v>2016</v>
      </c>
      <c r="G29254">
        <v>33</v>
      </c>
      <c r="H29254" t="s">
        <v>24</v>
      </c>
      <c r="I29254">
        <v>15432.586286476289</v>
      </c>
      <c r="J29254" t="s">
        <v>39</v>
      </c>
      <c r="K29254" t="s">
        <v>58940</v>
      </c>
      <c r="L29254" t="s">
        <v>2979</v>
      </c>
    </row>
    <row r="29255" spans="1:12" x14ac:dyDescent="0.3">
      <c r="A29255" t="s">
        <v>58941</v>
      </c>
      <c r="B29255" t="s">
        <v>43</v>
      </c>
      <c r="C29255" t="s">
        <v>119</v>
      </c>
      <c r="D29255" s="1">
        <v>44936</v>
      </c>
      <c r="E29255" t="s">
        <v>30</v>
      </c>
      <c r="F29255">
        <v>2023</v>
      </c>
      <c r="G29255">
        <v>39</v>
      </c>
      <c r="H29255" t="s">
        <v>16</v>
      </c>
      <c r="I29255">
        <v>2992.997428865056</v>
      </c>
      <c r="J29255" t="s">
        <v>17</v>
      </c>
      <c r="K29255" t="s">
        <v>58942</v>
      </c>
      <c r="L29255" t="s">
        <v>4376</v>
      </c>
    </row>
    <row r="29256" spans="1:12" x14ac:dyDescent="0.3">
      <c r="A29256" t="s">
        <v>58943</v>
      </c>
      <c r="B29256" t="s">
        <v>71</v>
      </c>
      <c r="C29256" t="s">
        <v>29</v>
      </c>
      <c r="D29256" s="1">
        <v>43661</v>
      </c>
      <c r="E29256" t="s">
        <v>84</v>
      </c>
      <c r="F29256">
        <v>2019</v>
      </c>
      <c r="G29256">
        <v>32</v>
      </c>
      <c r="H29256" t="s">
        <v>24</v>
      </c>
      <c r="I29256">
        <v>19296.732809304431</v>
      </c>
      <c r="J29256" t="s">
        <v>55</v>
      </c>
      <c r="K29256" t="s">
        <v>58944</v>
      </c>
      <c r="L29256" t="s">
        <v>409</v>
      </c>
    </row>
    <row r="29257" spans="1:12" x14ac:dyDescent="0.3">
      <c r="A29257" t="s">
        <v>58945</v>
      </c>
      <c r="B29257" t="s">
        <v>43</v>
      </c>
      <c r="C29257" t="s">
        <v>63</v>
      </c>
      <c r="D29257" s="1">
        <v>44677</v>
      </c>
      <c r="E29257" t="s">
        <v>54</v>
      </c>
      <c r="F29257">
        <v>2022</v>
      </c>
      <c r="G29257">
        <v>33</v>
      </c>
      <c r="H29257" t="s">
        <v>24</v>
      </c>
      <c r="I29257">
        <v>40475.225825781643</v>
      </c>
      <c r="J29257" t="s">
        <v>17</v>
      </c>
      <c r="K29257" t="s">
        <v>58946</v>
      </c>
      <c r="L29257" t="s">
        <v>787</v>
      </c>
    </row>
    <row r="29258" spans="1:12" x14ac:dyDescent="0.3">
      <c r="A29258" t="s">
        <v>58947</v>
      </c>
      <c r="B29258" t="s">
        <v>36</v>
      </c>
      <c r="C29258" t="s">
        <v>37</v>
      </c>
      <c r="D29258" s="1">
        <v>42166</v>
      </c>
      <c r="E29258" t="s">
        <v>79</v>
      </c>
      <c r="F29258">
        <v>2015</v>
      </c>
      <c r="G29258">
        <v>38</v>
      </c>
      <c r="H29258" t="s">
        <v>31</v>
      </c>
      <c r="I29258">
        <v>41770.550393531666</v>
      </c>
      <c r="J29258" t="s">
        <v>55</v>
      </c>
      <c r="K29258" t="s">
        <v>58948</v>
      </c>
      <c r="L29258" t="s">
        <v>1484</v>
      </c>
    </row>
    <row r="29259" spans="1:12" x14ac:dyDescent="0.3">
      <c r="A29259" t="s">
        <v>58949</v>
      </c>
      <c r="B29259" t="s">
        <v>83</v>
      </c>
      <c r="C29259" t="s">
        <v>119</v>
      </c>
      <c r="D29259" s="1">
        <v>43556</v>
      </c>
      <c r="E29259" t="s">
        <v>54</v>
      </c>
      <c r="F29259">
        <v>2019</v>
      </c>
      <c r="G29259">
        <v>31</v>
      </c>
      <c r="H29259" t="s">
        <v>16</v>
      </c>
      <c r="I29259">
        <v>29336.68065186845</v>
      </c>
      <c r="J29259" t="s">
        <v>17</v>
      </c>
      <c r="K29259" t="s">
        <v>58950</v>
      </c>
      <c r="L29259" t="s">
        <v>2475</v>
      </c>
    </row>
    <row r="29260" spans="1:12" x14ac:dyDescent="0.3">
      <c r="A29260" t="s">
        <v>58951</v>
      </c>
      <c r="B29260" t="s">
        <v>21</v>
      </c>
      <c r="C29260" t="s">
        <v>37</v>
      </c>
      <c r="D29260" s="1">
        <v>43581</v>
      </c>
      <c r="E29260" t="s">
        <v>54</v>
      </c>
      <c r="F29260">
        <v>2019</v>
      </c>
      <c r="G29260">
        <v>22</v>
      </c>
      <c r="H29260" t="s">
        <v>16</v>
      </c>
      <c r="I29260">
        <v>41142.972281638838</v>
      </c>
      <c r="J29260" t="s">
        <v>32</v>
      </c>
      <c r="K29260" t="s">
        <v>58952</v>
      </c>
      <c r="L29260" t="s">
        <v>1059</v>
      </c>
    </row>
    <row r="29261" spans="1:12" x14ac:dyDescent="0.3">
      <c r="A29261" t="s">
        <v>58953</v>
      </c>
      <c r="B29261" t="s">
        <v>83</v>
      </c>
      <c r="C29261" t="s">
        <v>37</v>
      </c>
      <c r="D29261" s="1">
        <v>42016</v>
      </c>
      <c r="E29261" t="s">
        <v>30</v>
      </c>
      <c r="F29261">
        <v>2015</v>
      </c>
      <c r="G29261">
        <v>21</v>
      </c>
      <c r="H29261" t="s">
        <v>16</v>
      </c>
      <c r="I29261">
        <v>34214.330529370098</v>
      </c>
      <c r="J29261" t="s">
        <v>32</v>
      </c>
      <c r="K29261" t="s">
        <v>58954</v>
      </c>
      <c r="L29261" t="s">
        <v>2465</v>
      </c>
    </row>
    <row r="29262" spans="1:12" x14ac:dyDescent="0.3">
      <c r="A29262" t="s">
        <v>58955</v>
      </c>
      <c r="B29262" t="s">
        <v>21</v>
      </c>
      <c r="C29262" t="s">
        <v>37</v>
      </c>
      <c r="D29262" s="1">
        <v>43995</v>
      </c>
      <c r="E29262" t="s">
        <v>79</v>
      </c>
      <c r="F29262">
        <v>2020</v>
      </c>
      <c r="G29262">
        <v>58</v>
      </c>
      <c r="H29262" t="s">
        <v>24</v>
      </c>
      <c r="I29262">
        <v>9509.5837165370922</v>
      </c>
      <c r="J29262" t="s">
        <v>17</v>
      </c>
      <c r="K29262" t="s">
        <v>58956</v>
      </c>
      <c r="L29262" t="s">
        <v>4951</v>
      </c>
    </row>
    <row r="29263" spans="1:12" x14ac:dyDescent="0.3">
      <c r="A29263" t="s">
        <v>58957</v>
      </c>
      <c r="B29263" t="s">
        <v>43</v>
      </c>
      <c r="C29263" t="s">
        <v>49</v>
      </c>
      <c r="D29263" s="1">
        <v>42118</v>
      </c>
      <c r="E29263" t="s">
        <v>54</v>
      </c>
      <c r="F29263">
        <v>2015</v>
      </c>
      <c r="G29263">
        <v>50</v>
      </c>
      <c r="H29263" t="s">
        <v>24</v>
      </c>
      <c r="I29263">
        <v>205.32598920689901</v>
      </c>
      <c r="J29263" t="s">
        <v>72</v>
      </c>
      <c r="K29263" t="s">
        <v>58958</v>
      </c>
      <c r="L29263" t="s">
        <v>589</v>
      </c>
    </row>
    <row r="29264" spans="1:12" x14ac:dyDescent="0.3">
      <c r="A29264" t="s">
        <v>58959</v>
      </c>
      <c r="B29264" t="s">
        <v>83</v>
      </c>
      <c r="C29264" t="s">
        <v>14</v>
      </c>
      <c r="D29264" s="1">
        <v>43926</v>
      </c>
      <c r="E29264" t="s">
        <v>54</v>
      </c>
      <c r="F29264">
        <v>2020</v>
      </c>
      <c r="G29264">
        <v>57</v>
      </c>
      <c r="H29264" t="s">
        <v>16</v>
      </c>
      <c r="I29264">
        <v>25772.966184848541</v>
      </c>
      <c r="J29264" t="s">
        <v>39</v>
      </c>
      <c r="K29264" t="s">
        <v>58960</v>
      </c>
      <c r="L29264" t="s">
        <v>5485</v>
      </c>
    </row>
    <row r="29265" spans="1:12" x14ac:dyDescent="0.3">
      <c r="A29265" t="s">
        <v>58961</v>
      </c>
      <c r="B29265" t="s">
        <v>21</v>
      </c>
      <c r="C29265" t="s">
        <v>14</v>
      </c>
      <c r="D29265" s="1">
        <v>42718</v>
      </c>
      <c r="E29265" t="s">
        <v>67</v>
      </c>
      <c r="F29265">
        <v>2016</v>
      </c>
      <c r="G29265">
        <v>22</v>
      </c>
      <c r="H29265" t="s">
        <v>16</v>
      </c>
      <c r="I29265">
        <v>541.54193146060265</v>
      </c>
      <c r="J29265" t="s">
        <v>32</v>
      </c>
      <c r="K29265" t="s">
        <v>58962</v>
      </c>
      <c r="L29265" t="s">
        <v>3971</v>
      </c>
    </row>
    <row r="29266" spans="1:12" x14ac:dyDescent="0.3">
      <c r="A29266" t="s">
        <v>58963</v>
      </c>
      <c r="B29266" t="s">
        <v>83</v>
      </c>
      <c r="C29266" t="s">
        <v>119</v>
      </c>
      <c r="D29266" s="1">
        <v>44161</v>
      </c>
      <c r="E29266" t="s">
        <v>23</v>
      </c>
      <c r="F29266">
        <v>2020</v>
      </c>
      <c r="G29266">
        <v>37</v>
      </c>
      <c r="H29266" t="s">
        <v>16</v>
      </c>
      <c r="I29266">
        <v>35256.1802683481</v>
      </c>
      <c r="J29266" t="s">
        <v>17</v>
      </c>
      <c r="K29266" t="s">
        <v>58964</v>
      </c>
      <c r="L29266" t="s">
        <v>1328</v>
      </c>
    </row>
    <row r="29267" spans="1:12" x14ac:dyDescent="0.3">
      <c r="A29267" t="s">
        <v>58965</v>
      </c>
      <c r="B29267" t="s">
        <v>13</v>
      </c>
      <c r="C29267" t="s">
        <v>59</v>
      </c>
      <c r="D29267" s="1">
        <v>42008</v>
      </c>
      <c r="E29267" t="s">
        <v>30</v>
      </c>
      <c r="F29267">
        <v>2015</v>
      </c>
      <c r="G29267">
        <v>19</v>
      </c>
      <c r="H29267" t="s">
        <v>16</v>
      </c>
      <c r="I29267">
        <v>39600.381256807683</v>
      </c>
      <c r="J29267" t="s">
        <v>55</v>
      </c>
      <c r="K29267" t="s">
        <v>58966</v>
      </c>
      <c r="L29267" t="s">
        <v>145</v>
      </c>
    </row>
    <row r="29268" spans="1:12" x14ac:dyDescent="0.3">
      <c r="A29268" t="s">
        <v>58967</v>
      </c>
      <c r="B29268" t="s">
        <v>28</v>
      </c>
      <c r="C29268" t="s">
        <v>119</v>
      </c>
      <c r="D29268" s="1">
        <v>42847</v>
      </c>
      <c r="E29268" t="s">
        <v>54</v>
      </c>
      <c r="F29268">
        <v>2017</v>
      </c>
      <c r="G29268">
        <v>68</v>
      </c>
      <c r="H29268" t="s">
        <v>16</v>
      </c>
      <c r="I29268">
        <v>909.51948982968634</v>
      </c>
      <c r="J29268" t="s">
        <v>17</v>
      </c>
      <c r="K29268" t="s">
        <v>58968</v>
      </c>
      <c r="L29268" t="s">
        <v>3664</v>
      </c>
    </row>
    <row r="29269" spans="1:12" x14ac:dyDescent="0.3">
      <c r="A29269" t="s">
        <v>58969</v>
      </c>
      <c r="B29269" t="s">
        <v>36</v>
      </c>
      <c r="C29269" t="s">
        <v>37</v>
      </c>
      <c r="D29269" s="1">
        <v>43549</v>
      </c>
      <c r="E29269" t="s">
        <v>50</v>
      </c>
      <c r="F29269">
        <v>2019</v>
      </c>
      <c r="G29269">
        <v>20</v>
      </c>
      <c r="H29269" t="s">
        <v>31</v>
      </c>
      <c r="I29269">
        <v>4037.7735138959802</v>
      </c>
      <c r="J29269" t="s">
        <v>17</v>
      </c>
      <c r="K29269" t="s">
        <v>58970</v>
      </c>
      <c r="L29269" t="s">
        <v>1475</v>
      </c>
    </row>
    <row r="29270" spans="1:12" x14ac:dyDescent="0.3">
      <c r="A29270" t="s">
        <v>58971</v>
      </c>
      <c r="B29270" t="s">
        <v>13</v>
      </c>
      <c r="C29270" t="s">
        <v>14</v>
      </c>
      <c r="D29270" s="1">
        <v>43107</v>
      </c>
      <c r="E29270" t="s">
        <v>30</v>
      </c>
      <c r="F29270">
        <v>2018</v>
      </c>
      <c r="G29270">
        <v>50</v>
      </c>
      <c r="H29270" t="s">
        <v>16</v>
      </c>
      <c r="I29270">
        <v>48432.555521730013</v>
      </c>
      <c r="J29270" t="s">
        <v>72</v>
      </c>
      <c r="K29270" t="s">
        <v>58972</v>
      </c>
      <c r="L29270" t="s">
        <v>4376</v>
      </c>
    </row>
    <row r="29271" spans="1:12" x14ac:dyDescent="0.3">
      <c r="A29271" t="s">
        <v>58973</v>
      </c>
      <c r="B29271" t="s">
        <v>13</v>
      </c>
      <c r="C29271" t="s">
        <v>29</v>
      </c>
      <c r="D29271" s="1">
        <v>43147</v>
      </c>
      <c r="E29271" t="s">
        <v>94</v>
      </c>
      <c r="F29271">
        <v>2018</v>
      </c>
      <c r="G29271">
        <v>30</v>
      </c>
      <c r="H29271" t="s">
        <v>16</v>
      </c>
      <c r="I29271">
        <v>18906.768709931861</v>
      </c>
      <c r="J29271" t="s">
        <v>55</v>
      </c>
      <c r="K29271" t="s">
        <v>58974</v>
      </c>
      <c r="L29271" t="s">
        <v>956</v>
      </c>
    </row>
    <row r="29272" spans="1:12" x14ac:dyDescent="0.3">
      <c r="A29272" t="s">
        <v>58975</v>
      </c>
      <c r="B29272" t="s">
        <v>13</v>
      </c>
      <c r="C29272" t="s">
        <v>63</v>
      </c>
      <c r="D29272" s="1">
        <v>43993</v>
      </c>
      <c r="E29272" t="s">
        <v>79</v>
      </c>
      <c r="F29272">
        <v>2020</v>
      </c>
      <c r="G29272">
        <v>35</v>
      </c>
      <c r="H29272" t="s">
        <v>31</v>
      </c>
      <c r="I29272">
        <v>5934.1003533947905</v>
      </c>
      <c r="J29272" t="s">
        <v>39</v>
      </c>
      <c r="K29272" t="s">
        <v>58976</v>
      </c>
      <c r="L29272" t="s">
        <v>2872</v>
      </c>
    </row>
    <row r="29273" spans="1:12" x14ac:dyDescent="0.3">
      <c r="A29273" t="s">
        <v>58977</v>
      </c>
      <c r="B29273" t="s">
        <v>48</v>
      </c>
      <c r="C29273" t="s">
        <v>49</v>
      </c>
      <c r="D29273" s="1">
        <v>43698</v>
      </c>
      <c r="E29273" t="s">
        <v>123</v>
      </c>
      <c r="F29273">
        <v>2019</v>
      </c>
      <c r="G29273">
        <v>56</v>
      </c>
      <c r="H29273" t="s">
        <v>31</v>
      </c>
      <c r="I29273">
        <v>3694.194639110242</v>
      </c>
      <c r="J29273" t="s">
        <v>32</v>
      </c>
      <c r="K29273" t="s">
        <v>58978</v>
      </c>
      <c r="L29273" t="s">
        <v>1311</v>
      </c>
    </row>
    <row r="29274" spans="1:12" x14ac:dyDescent="0.3">
      <c r="A29274" t="s">
        <v>58979</v>
      </c>
      <c r="B29274" t="s">
        <v>13</v>
      </c>
      <c r="C29274" t="s">
        <v>37</v>
      </c>
      <c r="D29274" s="1">
        <v>44371</v>
      </c>
      <c r="E29274" t="s">
        <v>79</v>
      </c>
      <c r="F29274">
        <v>2021</v>
      </c>
      <c r="G29274">
        <v>29</v>
      </c>
      <c r="H29274" t="s">
        <v>16</v>
      </c>
      <c r="I29274">
        <v>5558.6099990684734</v>
      </c>
      <c r="J29274" t="s">
        <v>72</v>
      </c>
      <c r="K29274" t="s">
        <v>58980</v>
      </c>
      <c r="L29274" t="s">
        <v>2270</v>
      </c>
    </row>
    <row r="29275" spans="1:12" x14ac:dyDescent="0.3">
      <c r="A29275" t="s">
        <v>58981</v>
      </c>
      <c r="B29275" t="s">
        <v>36</v>
      </c>
      <c r="C29275" t="s">
        <v>119</v>
      </c>
      <c r="D29275" s="1">
        <v>43049</v>
      </c>
      <c r="E29275" t="s">
        <v>23</v>
      </c>
      <c r="F29275">
        <v>2017</v>
      </c>
      <c r="G29275">
        <v>45</v>
      </c>
      <c r="H29275" t="s">
        <v>16</v>
      </c>
      <c r="I29275">
        <v>33417.703300121379</v>
      </c>
      <c r="J29275" t="s">
        <v>32</v>
      </c>
      <c r="K29275" t="s">
        <v>58982</v>
      </c>
      <c r="L29275" t="s">
        <v>3664</v>
      </c>
    </row>
    <row r="29276" spans="1:12" x14ac:dyDescent="0.3">
      <c r="A29276" t="s">
        <v>58983</v>
      </c>
      <c r="B29276" t="s">
        <v>28</v>
      </c>
      <c r="C29276" t="s">
        <v>59</v>
      </c>
      <c r="D29276" s="1">
        <v>43295</v>
      </c>
      <c r="E29276" t="s">
        <v>84</v>
      </c>
      <c r="F29276">
        <v>2018</v>
      </c>
      <c r="G29276">
        <v>34</v>
      </c>
      <c r="H29276" t="s">
        <v>31</v>
      </c>
      <c r="I29276">
        <v>18426.48720748784</v>
      </c>
      <c r="J29276" t="s">
        <v>39</v>
      </c>
      <c r="K29276" t="s">
        <v>58984</v>
      </c>
      <c r="L29276" t="s">
        <v>3518</v>
      </c>
    </row>
    <row r="29277" spans="1:12" x14ac:dyDescent="0.3">
      <c r="A29277" t="s">
        <v>58985</v>
      </c>
      <c r="B29277" t="s">
        <v>28</v>
      </c>
      <c r="C29277" t="s">
        <v>63</v>
      </c>
      <c r="D29277" s="1">
        <v>44998</v>
      </c>
      <c r="E29277" t="s">
        <v>50</v>
      </c>
      <c r="F29277">
        <v>2023</v>
      </c>
      <c r="G29277">
        <v>49</v>
      </c>
      <c r="H29277" t="s">
        <v>24</v>
      </c>
      <c r="I29277">
        <v>2073.3067447756671</v>
      </c>
      <c r="J29277" t="s">
        <v>55</v>
      </c>
      <c r="K29277" t="s">
        <v>58986</v>
      </c>
      <c r="L29277" t="s">
        <v>4192</v>
      </c>
    </row>
    <row r="29278" spans="1:12" x14ac:dyDescent="0.3">
      <c r="A29278" t="s">
        <v>58987</v>
      </c>
      <c r="B29278" t="s">
        <v>43</v>
      </c>
      <c r="C29278" t="s">
        <v>14</v>
      </c>
      <c r="D29278" s="1">
        <v>43633</v>
      </c>
      <c r="E29278" t="s">
        <v>79</v>
      </c>
      <c r="F29278">
        <v>2019</v>
      </c>
      <c r="G29278">
        <v>43</v>
      </c>
      <c r="H29278" t="s">
        <v>16</v>
      </c>
      <c r="I29278">
        <v>40245.65804794665</v>
      </c>
      <c r="J29278" t="s">
        <v>17</v>
      </c>
      <c r="K29278" t="s">
        <v>58988</v>
      </c>
      <c r="L29278" t="s">
        <v>184</v>
      </c>
    </row>
    <row r="29279" spans="1:12" x14ac:dyDescent="0.3">
      <c r="A29279" t="s">
        <v>58989</v>
      </c>
      <c r="B29279" t="s">
        <v>36</v>
      </c>
      <c r="C29279" t="s">
        <v>22</v>
      </c>
      <c r="D29279" s="1">
        <v>44535</v>
      </c>
      <c r="E29279" t="s">
        <v>67</v>
      </c>
      <c r="F29279">
        <v>2021</v>
      </c>
      <c r="G29279">
        <v>22</v>
      </c>
      <c r="H29279" t="s">
        <v>16</v>
      </c>
      <c r="I29279">
        <v>43697.419522403798</v>
      </c>
      <c r="J29279" t="s">
        <v>39</v>
      </c>
      <c r="K29279" t="s">
        <v>58990</v>
      </c>
      <c r="L29279" t="s">
        <v>1226</v>
      </c>
    </row>
    <row r="29280" spans="1:12" x14ac:dyDescent="0.3">
      <c r="A29280" t="s">
        <v>58991</v>
      </c>
      <c r="B29280" t="s">
        <v>21</v>
      </c>
      <c r="C29280" t="s">
        <v>63</v>
      </c>
      <c r="D29280" s="1">
        <v>44672</v>
      </c>
      <c r="E29280" t="s">
        <v>54</v>
      </c>
      <c r="F29280">
        <v>2022</v>
      </c>
      <c r="G29280">
        <v>62</v>
      </c>
      <c r="H29280" t="s">
        <v>24</v>
      </c>
      <c r="I29280">
        <v>18510.973359344149</v>
      </c>
      <c r="J29280" t="s">
        <v>55</v>
      </c>
      <c r="K29280" t="s">
        <v>58992</v>
      </c>
      <c r="L29280" t="s">
        <v>239</v>
      </c>
    </row>
    <row r="29281" spans="1:12" x14ac:dyDescent="0.3">
      <c r="A29281" t="s">
        <v>58993</v>
      </c>
      <c r="B29281" t="s">
        <v>36</v>
      </c>
      <c r="C29281" t="s">
        <v>119</v>
      </c>
      <c r="D29281" s="1">
        <v>44094</v>
      </c>
      <c r="E29281" t="s">
        <v>15</v>
      </c>
      <c r="F29281">
        <v>2020</v>
      </c>
      <c r="G29281">
        <v>41</v>
      </c>
      <c r="H29281" t="s">
        <v>16</v>
      </c>
      <c r="I29281">
        <v>3691.6176961730562</v>
      </c>
      <c r="J29281" t="s">
        <v>32</v>
      </c>
      <c r="K29281" t="s">
        <v>58994</v>
      </c>
      <c r="L29281" t="s">
        <v>527</v>
      </c>
    </row>
    <row r="29282" spans="1:12" x14ac:dyDescent="0.3">
      <c r="A29282" t="s">
        <v>58995</v>
      </c>
      <c r="B29282" t="s">
        <v>28</v>
      </c>
      <c r="C29282" t="s">
        <v>119</v>
      </c>
      <c r="D29282" s="1">
        <v>42482</v>
      </c>
      <c r="E29282" t="s">
        <v>54</v>
      </c>
      <c r="F29282">
        <v>2016</v>
      </c>
      <c r="G29282">
        <v>46</v>
      </c>
      <c r="H29282" t="s">
        <v>31</v>
      </c>
      <c r="I29282">
        <v>38755.57026306737</v>
      </c>
      <c r="J29282" t="s">
        <v>39</v>
      </c>
      <c r="K29282" t="s">
        <v>58996</v>
      </c>
      <c r="L29282" t="s">
        <v>2509</v>
      </c>
    </row>
    <row r="29283" spans="1:12" x14ac:dyDescent="0.3">
      <c r="A29283" t="s">
        <v>58997</v>
      </c>
      <c r="B29283" t="s">
        <v>48</v>
      </c>
      <c r="C29283" t="s">
        <v>119</v>
      </c>
      <c r="D29283" s="1">
        <v>42583</v>
      </c>
      <c r="E29283" t="s">
        <v>123</v>
      </c>
      <c r="F29283">
        <v>2016</v>
      </c>
      <c r="G29283">
        <v>35</v>
      </c>
      <c r="H29283" t="s">
        <v>24</v>
      </c>
      <c r="I29283">
        <v>25149.708100835898</v>
      </c>
      <c r="J29283" t="s">
        <v>32</v>
      </c>
      <c r="K29283" t="s">
        <v>58998</v>
      </c>
      <c r="L29283" t="s">
        <v>4626</v>
      </c>
    </row>
    <row r="29284" spans="1:12" x14ac:dyDescent="0.3">
      <c r="A29284" t="s">
        <v>58999</v>
      </c>
      <c r="B29284" t="s">
        <v>48</v>
      </c>
      <c r="C29284" t="s">
        <v>14</v>
      </c>
      <c r="D29284" s="1">
        <v>43180</v>
      </c>
      <c r="E29284" t="s">
        <v>50</v>
      </c>
      <c r="F29284">
        <v>2018</v>
      </c>
      <c r="G29284">
        <v>47</v>
      </c>
      <c r="H29284" t="s">
        <v>24</v>
      </c>
      <c r="I29284">
        <v>232.64646793417211</v>
      </c>
      <c r="J29284" t="s">
        <v>72</v>
      </c>
      <c r="K29284" t="s">
        <v>59000</v>
      </c>
      <c r="L29284" t="s">
        <v>748</v>
      </c>
    </row>
    <row r="29285" spans="1:12" x14ac:dyDescent="0.3">
      <c r="A29285" t="s">
        <v>59001</v>
      </c>
      <c r="B29285" t="s">
        <v>48</v>
      </c>
      <c r="C29285" t="s">
        <v>14</v>
      </c>
      <c r="D29285" s="1">
        <v>45270</v>
      </c>
      <c r="E29285" t="s">
        <v>67</v>
      </c>
      <c r="F29285">
        <v>2023</v>
      </c>
      <c r="G29285">
        <v>60</v>
      </c>
      <c r="H29285" t="s">
        <v>16</v>
      </c>
      <c r="I29285">
        <v>40244.378132291131</v>
      </c>
      <c r="J29285" t="s">
        <v>39</v>
      </c>
      <c r="K29285" t="s">
        <v>59002</v>
      </c>
      <c r="L29285" t="s">
        <v>3911</v>
      </c>
    </row>
    <row r="29286" spans="1:12" x14ac:dyDescent="0.3">
      <c r="A29286" t="s">
        <v>59003</v>
      </c>
      <c r="B29286" t="s">
        <v>13</v>
      </c>
      <c r="C29286" t="s">
        <v>22</v>
      </c>
      <c r="D29286" s="1">
        <v>42036</v>
      </c>
      <c r="E29286" t="s">
        <v>94</v>
      </c>
      <c r="F29286">
        <v>2015</v>
      </c>
      <c r="G29286">
        <v>41</v>
      </c>
      <c r="H29286" t="s">
        <v>31</v>
      </c>
      <c r="I29286">
        <v>27453.73593412503</v>
      </c>
      <c r="J29286" t="s">
        <v>17</v>
      </c>
      <c r="K29286" t="s">
        <v>59004</v>
      </c>
      <c r="L29286" t="s">
        <v>3160</v>
      </c>
    </row>
    <row r="29287" spans="1:12" x14ac:dyDescent="0.3">
      <c r="A29287" t="s">
        <v>59005</v>
      </c>
      <c r="B29287" t="s">
        <v>71</v>
      </c>
      <c r="C29287" t="s">
        <v>37</v>
      </c>
      <c r="D29287" s="1">
        <v>42761</v>
      </c>
      <c r="E29287" t="s">
        <v>30</v>
      </c>
      <c r="F29287">
        <v>2017</v>
      </c>
      <c r="G29287">
        <v>64</v>
      </c>
      <c r="H29287" t="s">
        <v>24</v>
      </c>
      <c r="I29287">
        <v>26175.90868553536</v>
      </c>
      <c r="J29287" t="s">
        <v>32</v>
      </c>
      <c r="K29287" t="s">
        <v>59006</v>
      </c>
      <c r="L29287" t="s">
        <v>1317</v>
      </c>
    </row>
    <row r="29288" spans="1:12" x14ac:dyDescent="0.3">
      <c r="A29288" t="s">
        <v>59007</v>
      </c>
      <c r="B29288" t="s">
        <v>71</v>
      </c>
      <c r="C29288" t="s">
        <v>14</v>
      </c>
      <c r="D29288" s="1">
        <v>45018</v>
      </c>
      <c r="E29288" t="s">
        <v>54</v>
      </c>
      <c r="F29288">
        <v>2023</v>
      </c>
      <c r="G29288">
        <v>41</v>
      </c>
      <c r="H29288" t="s">
        <v>24</v>
      </c>
      <c r="I29288">
        <v>39882.134614219343</v>
      </c>
      <c r="J29288" t="s">
        <v>17</v>
      </c>
      <c r="K29288" t="s">
        <v>59008</v>
      </c>
      <c r="L29288" t="s">
        <v>5883</v>
      </c>
    </row>
    <row r="29289" spans="1:12" x14ac:dyDescent="0.3">
      <c r="A29289" t="s">
        <v>59009</v>
      </c>
      <c r="B29289" t="s">
        <v>36</v>
      </c>
      <c r="C29289" t="s">
        <v>29</v>
      </c>
      <c r="D29289" s="1">
        <v>43780</v>
      </c>
      <c r="E29289" t="s">
        <v>23</v>
      </c>
      <c r="F29289">
        <v>2019</v>
      </c>
      <c r="G29289">
        <v>55</v>
      </c>
      <c r="H29289" t="s">
        <v>31</v>
      </c>
      <c r="I29289">
        <v>22020.05332701483</v>
      </c>
      <c r="J29289" t="s">
        <v>32</v>
      </c>
      <c r="K29289" t="s">
        <v>59010</v>
      </c>
      <c r="L29289" t="s">
        <v>302</v>
      </c>
    </row>
    <row r="29290" spans="1:12" x14ac:dyDescent="0.3">
      <c r="A29290" t="s">
        <v>59011</v>
      </c>
      <c r="B29290" t="s">
        <v>21</v>
      </c>
      <c r="C29290" t="s">
        <v>49</v>
      </c>
      <c r="D29290" s="1">
        <v>44119</v>
      </c>
      <c r="E29290" t="s">
        <v>38</v>
      </c>
      <c r="F29290">
        <v>2020</v>
      </c>
      <c r="G29290">
        <v>19</v>
      </c>
      <c r="H29290" t="s">
        <v>31</v>
      </c>
      <c r="I29290">
        <v>34930.316850184827</v>
      </c>
      <c r="J29290" t="s">
        <v>72</v>
      </c>
      <c r="K29290" t="s">
        <v>59012</v>
      </c>
      <c r="L29290" t="s">
        <v>889</v>
      </c>
    </row>
    <row r="29291" spans="1:12" x14ac:dyDescent="0.3">
      <c r="A29291" t="s">
        <v>59013</v>
      </c>
      <c r="B29291" t="s">
        <v>83</v>
      </c>
      <c r="C29291" t="s">
        <v>119</v>
      </c>
      <c r="D29291" s="1">
        <v>42113</v>
      </c>
      <c r="E29291" t="s">
        <v>54</v>
      </c>
      <c r="F29291">
        <v>2015</v>
      </c>
      <c r="G29291">
        <v>48</v>
      </c>
      <c r="H29291" t="s">
        <v>24</v>
      </c>
      <c r="I29291">
        <v>30192.8919234204</v>
      </c>
      <c r="J29291" t="s">
        <v>17</v>
      </c>
      <c r="K29291" t="s">
        <v>59014</v>
      </c>
      <c r="L29291" t="s">
        <v>1110</v>
      </c>
    </row>
    <row r="29292" spans="1:12" x14ac:dyDescent="0.3">
      <c r="A29292" t="s">
        <v>59015</v>
      </c>
      <c r="B29292" t="s">
        <v>43</v>
      </c>
      <c r="C29292" t="s">
        <v>63</v>
      </c>
      <c r="D29292" s="1">
        <v>42144</v>
      </c>
      <c r="E29292" t="s">
        <v>44</v>
      </c>
      <c r="F29292">
        <v>2015</v>
      </c>
      <c r="G29292">
        <v>60</v>
      </c>
      <c r="H29292" t="s">
        <v>16</v>
      </c>
      <c r="I29292">
        <v>20222.451839710298</v>
      </c>
      <c r="J29292" t="s">
        <v>17</v>
      </c>
      <c r="K29292" t="s">
        <v>59016</v>
      </c>
      <c r="L29292" t="s">
        <v>3971</v>
      </c>
    </row>
    <row r="29293" spans="1:12" x14ac:dyDescent="0.3">
      <c r="A29293" t="s">
        <v>59017</v>
      </c>
      <c r="B29293" t="s">
        <v>48</v>
      </c>
      <c r="C29293" t="s">
        <v>49</v>
      </c>
      <c r="D29293" s="1">
        <v>44689</v>
      </c>
      <c r="E29293" t="s">
        <v>44</v>
      </c>
      <c r="F29293">
        <v>2022</v>
      </c>
      <c r="G29293">
        <v>34</v>
      </c>
      <c r="H29293" t="s">
        <v>16</v>
      </c>
      <c r="I29293">
        <v>16778.891763510561</v>
      </c>
      <c r="J29293" t="s">
        <v>17</v>
      </c>
      <c r="K29293" t="s">
        <v>59018</v>
      </c>
      <c r="L29293" t="s">
        <v>133</v>
      </c>
    </row>
    <row r="29294" spans="1:12" x14ac:dyDescent="0.3">
      <c r="A29294" t="s">
        <v>59019</v>
      </c>
      <c r="B29294" t="s">
        <v>43</v>
      </c>
      <c r="C29294" t="s">
        <v>63</v>
      </c>
      <c r="D29294" s="1">
        <v>44657</v>
      </c>
      <c r="E29294" t="s">
        <v>54</v>
      </c>
      <c r="F29294">
        <v>2022</v>
      </c>
      <c r="G29294">
        <v>31</v>
      </c>
      <c r="H29294" t="s">
        <v>31</v>
      </c>
      <c r="I29294">
        <v>2296.1741166186262</v>
      </c>
      <c r="J29294" t="s">
        <v>55</v>
      </c>
      <c r="K29294" t="s">
        <v>59020</v>
      </c>
      <c r="L29294" t="s">
        <v>535</v>
      </c>
    </row>
    <row r="29295" spans="1:12" x14ac:dyDescent="0.3">
      <c r="A29295" t="s">
        <v>59021</v>
      </c>
      <c r="B29295" t="s">
        <v>21</v>
      </c>
      <c r="C29295" t="s">
        <v>14</v>
      </c>
      <c r="D29295" s="1">
        <v>45255</v>
      </c>
      <c r="E29295" t="s">
        <v>23</v>
      </c>
      <c r="F29295">
        <v>2023</v>
      </c>
      <c r="G29295">
        <v>68</v>
      </c>
      <c r="H29295" t="s">
        <v>16</v>
      </c>
      <c r="I29295">
        <v>28677.53327126693</v>
      </c>
      <c r="J29295" t="s">
        <v>55</v>
      </c>
      <c r="K29295" t="s">
        <v>59022</v>
      </c>
      <c r="L29295" t="s">
        <v>3441</v>
      </c>
    </row>
    <row r="29296" spans="1:12" x14ac:dyDescent="0.3">
      <c r="A29296" t="s">
        <v>59023</v>
      </c>
      <c r="B29296" t="s">
        <v>83</v>
      </c>
      <c r="C29296" t="s">
        <v>29</v>
      </c>
      <c r="D29296" s="1">
        <v>42982</v>
      </c>
      <c r="E29296" t="s">
        <v>15</v>
      </c>
      <c r="F29296">
        <v>2017</v>
      </c>
      <c r="G29296">
        <v>66</v>
      </c>
      <c r="H29296" t="s">
        <v>16</v>
      </c>
      <c r="I29296">
        <v>6796.6343127794898</v>
      </c>
      <c r="J29296" t="s">
        <v>55</v>
      </c>
      <c r="K29296" t="s">
        <v>59024</v>
      </c>
      <c r="L29296" t="s">
        <v>5618</v>
      </c>
    </row>
    <row r="29297" spans="1:12" x14ac:dyDescent="0.3">
      <c r="A29297" t="s">
        <v>59025</v>
      </c>
      <c r="B29297" t="s">
        <v>21</v>
      </c>
      <c r="C29297" t="s">
        <v>22</v>
      </c>
      <c r="D29297" s="1">
        <v>43569</v>
      </c>
      <c r="E29297" t="s">
        <v>54</v>
      </c>
      <c r="F29297">
        <v>2019</v>
      </c>
      <c r="G29297">
        <v>47</v>
      </c>
      <c r="H29297" t="s">
        <v>16</v>
      </c>
      <c r="I29297">
        <v>45681.12624248799</v>
      </c>
      <c r="J29297" t="s">
        <v>39</v>
      </c>
      <c r="K29297" t="s">
        <v>59026</v>
      </c>
      <c r="L29297" t="s">
        <v>3095</v>
      </c>
    </row>
    <row r="29298" spans="1:12" x14ac:dyDescent="0.3">
      <c r="A29298" t="s">
        <v>59027</v>
      </c>
      <c r="B29298" t="s">
        <v>83</v>
      </c>
      <c r="C29298" t="s">
        <v>37</v>
      </c>
      <c r="D29298" s="1">
        <v>44604</v>
      </c>
      <c r="E29298" t="s">
        <v>94</v>
      </c>
      <c r="F29298">
        <v>2022</v>
      </c>
      <c r="G29298">
        <v>45</v>
      </c>
      <c r="H29298" t="s">
        <v>16</v>
      </c>
      <c r="I29298">
        <v>49587.770070375787</v>
      </c>
      <c r="J29298" t="s">
        <v>32</v>
      </c>
      <c r="K29298" t="s">
        <v>59028</v>
      </c>
      <c r="L29298" t="s">
        <v>1879</v>
      </c>
    </row>
    <row r="29299" spans="1:12" x14ac:dyDescent="0.3">
      <c r="A29299" t="s">
        <v>59029</v>
      </c>
      <c r="B29299" t="s">
        <v>13</v>
      </c>
      <c r="C29299" t="s">
        <v>63</v>
      </c>
      <c r="D29299" s="1">
        <v>42174</v>
      </c>
      <c r="E29299" t="s">
        <v>79</v>
      </c>
      <c r="F29299">
        <v>2015</v>
      </c>
      <c r="G29299">
        <v>21</v>
      </c>
      <c r="H29299" t="s">
        <v>16</v>
      </c>
      <c r="I29299">
        <v>31998.04496677978</v>
      </c>
      <c r="J29299" t="s">
        <v>17</v>
      </c>
      <c r="K29299" t="s">
        <v>59030</v>
      </c>
      <c r="L29299" t="s">
        <v>4929</v>
      </c>
    </row>
    <row r="29300" spans="1:12" x14ac:dyDescent="0.3">
      <c r="A29300" t="s">
        <v>59031</v>
      </c>
      <c r="B29300" t="s">
        <v>36</v>
      </c>
      <c r="C29300" t="s">
        <v>59</v>
      </c>
      <c r="D29300" s="1">
        <v>44826</v>
      </c>
      <c r="E29300" t="s">
        <v>15</v>
      </c>
      <c r="F29300">
        <v>2022</v>
      </c>
      <c r="G29300">
        <v>60</v>
      </c>
      <c r="H29300" t="s">
        <v>24</v>
      </c>
      <c r="I29300">
        <v>37291.436125411528</v>
      </c>
      <c r="J29300" t="s">
        <v>32</v>
      </c>
      <c r="K29300" t="s">
        <v>59032</v>
      </c>
      <c r="L29300" t="s">
        <v>2465</v>
      </c>
    </row>
    <row r="29301" spans="1:12" x14ac:dyDescent="0.3">
      <c r="A29301" t="s">
        <v>59033</v>
      </c>
      <c r="B29301" t="s">
        <v>28</v>
      </c>
      <c r="C29301" t="s">
        <v>49</v>
      </c>
      <c r="D29301" s="1">
        <v>42722</v>
      </c>
      <c r="E29301" t="s">
        <v>67</v>
      </c>
      <c r="F29301">
        <v>2016</v>
      </c>
      <c r="G29301">
        <v>29</v>
      </c>
      <c r="H29301" t="s">
        <v>31</v>
      </c>
      <c r="I29301">
        <v>16029.18346706957</v>
      </c>
      <c r="J29301" t="s">
        <v>17</v>
      </c>
      <c r="K29301" t="s">
        <v>59034</v>
      </c>
      <c r="L29301" t="s">
        <v>275</v>
      </c>
    </row>
    <row r="29302" spans="1:12" x14ac:dyDescent="0.3">
      <c r="A29302" t="s">
        <v>59035</v>
      </c>
      <c r="B29302" t="s">
        <v>48</v>
      </c>
      <c r="C29302" t="s">
        <v>29</v>
      </c>
      <c r="D29302" s="1">
        <v>44929</v>
      </c>
      <c r="E29302" t="s">
        <v>30</v>
      </c>
      <c r="F29302">
        <v>2023</v>
      </c>
      <c r="G29302">
        <v>19</v>
      </c>
      <c r="H29302" t="s">
        <v>16</v>
      </c>
      <c r="I29302">
        <v>4676.8611647294329</v>
      </c>
      <c r="J29302" t="s">
        <v>32</v>
      </c>
      <c r="K29302" t="s">
        <v>59036</v>
      </c>
      <c r="L29302" t="s">
        <v>738</v>
      </c>
    </row>
    <row r="29303" spans="1:12" x14ac:dyDescent="0.3">
      <c r="A29303" t="s">
        <v>59037</v>
      </c>
      <c r="B29303" t="s">
        <v>43</v>
      </c>
      <c r="C29303" t="s">
        <v>37</v>
      </c>
      <c r="D29303" s="1">
        <v>42420</v>
      </c>
      <c r="E29303" t="s">
        <v>94</v>
      </c>
      <c r="F29303">
        <v>2016</v>
      </c>
      <c r="G29303">
        <v>52</v>
      </c>
      <c r="H29303" t="s">
        <v>31</v>
      </c>
      <c r="I29303">
        <v>25420.950588493339</v>
      </c>
      <c r="J29303" t="s">
        <v>72</v>
      </c>
      <c r="K29303" t="s">
        <v>59038</v>
      </c>
      <c r="L29303" t="s">
        <v>2260</v>
      </c>
    </row>
    <row r="29304" spans="1:12" x14ac:dyDescent="0.3">
      <c r="A29304" t="s">
        <v>59039</v>
      </c>
      <c r="B29304" t="s">
        <v>36</v>
      </c>
      <c r="C29304" t="s">
        <v>119</v>
      </c>
      <c r="D29304" s="1">
        <v>42964</v>
      </c>
      <c r="E29304" t="s">
        <v>123</v>
      </c>
      <c r="F29304">
        <v>2017</v>
      </c>
      <c r="G29304">
        <v>51</v>
      </c>
      <c r="H29304" t="s">
        <v>24</v>
      </c>
      <c r="I29304">
        <v>2461.9294388844201</v>
      </c>
      <c r="J29304" t="s">
        <v>72</v>
      </c>
      <c r="K29304" t="s">
        <v>59040</v>
      </c>
      <c r="L29304" t="s">
        <v>945</v>
      </c>
    </row>
    <row r="29305" spans="1:12" x14ac:dyDescent="0.3">
      <c r="A29305" t="s">
        <v>59041</v>
      </c>
      <c r="B29305" t="s">
        <v>83</v>
      </c>
      <c r="C29305" t="s">
        <v>14</v>
      </c>
      <c r="D29305" s="1">
        <v>42603</v>
      </c>
      <c r="E29305" t="s">
        <v>123</v>
      </c>
      <c r="F29305">
        <v>2016</v>
      </c>
      <c r="G29305">
        <v>23</v>
      </c>
      <c r="H29305" t="s">
        <v>16</v>
      </c>
      <c r="I29305">
        <v>44692.330238794093</v>
      </c>
      <c r="J29305" t="s">
        <v>32</v>
      </c>
      <c r="K29305" t="s">
        <v>59042</v>
      </c>
      <c r="L29305" t="s">
        <v>3441</v>
      </c>
    </row>
    <row r="29306" spans="1:12" x14ac:dyDescent="0.3">
      <c r="A29306" t="s">
        <v>59043</v>
      </c>
      <c r="B29306" t="s">
        <v>36</v>
      </c>
      <c r="C29306" t="s">
        <v>119</v>
      </c>
      <c r="D29306" s="1">
        <v>43202</v>
      </c>
      <c r="E29306" t="s">
        <v>54</v>
      </c>
      <c r="F29306">
        <v>2018</v>
      </c>
      <c r="G29306">
        <v>18</v>
      </c>
      <c r="H29306" t="s">
        <v>24</v>
      </c>
      <c r="I29306">
        <v>31750.785458461469</v>
      </c>
      <c r="J29306" t="s">
        <v>55</v>
      </c>
      <c r="K29306" t="s">
        <v>59044</v>
      </c>
      <c r="L29306" t="s">
        <v>1045</v>
      </c>
    </row>
    <row r="29307" spans="1:12" x14ac:dyDescent="0.3">
      <c r="A29307" t="s">
        <v>59045</v>
      </c>
      <c r="B29307" t="s">
        <v>28</v>
      </c>
      <c r="C29307" t="s">
        <v>63</v>
      </c>
      <c r="D29307" s="1">
        <v>43620</v>
      </c>
      <c r="E29307" t="s">
        <v>79</v>
      </c>
      <c r="F29307">
        <v>2019</v>
      </c>
      <c r="G29307">
        <v>35</v>
      </c>
      <c r="H29307" t="s">
        <v>31</v>
      </c>
      <c r="I29307">
        <v>12524.468567233709</v>
      </c>
      <c r="J29307" t="s">
        <v>39</v>
      </c>
      <c r="K29307" t="s">
        <v>59046</v>
      </c>
      <c r="L29307" t="s">
        <v>3066</v>
      </c>
    </row>
    <row r="29308" spans="1:12" x14ac:dyDescent="0.3">
      <c r="A29308" t="s">
        <v>59047</v>
      </c>
      <c r="B29308" t="s">
        <v>71</v>
      </c>
      <c r="C29308" t="s">
        <v>119</v>
      </c>
      <c r="D29308" s="1">
        <v>45133</v>
      </c>
      <c r="E29308" t="s">
        <v>84</v>
      </c>
      <c r="F29308">
        <v>2023</v>
      </c>
      <c r="G29308">
        <v>54</v>
      </c>
      <c r="H29308" t="s">
        <v>24</v>
      </c>
      <c r="I29308">
        <v>26193.323893477409</v>
      </c>
      <c r="J29308" t="s">
        <v>39</v>
      </c>
      <c r="K29308" t="s">
        <v>59048</v>
      </c>
      <c r="L29308" t="s">
        <v>965</v>
      </c>
    </row>
    <row r="29309" spans="1:12" x14ac:dyDescent="0.3">
      <c r="A29309" t="s">
        <v>59049</v>
      </c>
      <c r="B29309" t="s">
        <v>71</v>
      </c>
      <c r="C29309" t="s">
        <v>22</v>
      </c>
      <c r="D29309" s="1">
        <v>43802</v>
      </c>
      <c r="E29309" t="s">
        <v>67</v>
      </c>
      <c r="F29309">
        <v>2019</v>
      </c>
      <c r="G29309">
        <v>24</v>
      </c>
      <c r="H29309" t="s">
        <v>31</v>
      </c>
      <c r="I29309">
        <v>28888.59251838638</v>
      </c>
      <c r="J29309" t="s">
        <v>55</v>
      </c>
      <c r="K29309" t="s">
        <v>59050</v>
      </c>
      <c r="L29309" t="s">
        <v>99</v>
      </c>
    </row>
    <row r="29310" spans="1:12" x14ac:dyDescent="0.3">
      <c r="A29310" t="s">
        <v>28743</v>
      </c>
      <c r="B29310" t="s">
        <v>43</v>
      </c>
      <c r="C29310" t="s">
        <v>29</v>
      </c>
      <c r="D29310" s="1">
        <v>45061</v>
      </c>
      <c r="E29310" t="s">
        <v>44</v>
      </c>
      <c r="F29310">
        <v>2023</v>
      </c>
      <c r="G29310">
        <v>58</v>
      </c>
      <c r="H29310" t="s">
        <v>31</v>
      </c>
      <c r="I29310">
        <v>29337.55411882557</v>
      </c>
      <c r="J29310" t="s">
        <v>72</v>
      </c>
      <c r="K29310" t="s">
        <v>59051</v>
      </c>
      <c r="L29310" t="s">
        <v>1565</v>
      </c>
    </row>
    <row r="29311" spans="1:12" x14ac:dyDescent="0.3">
      <c r="A29311" t="s">
        <v>59052</v>
      </c>
      <c r="B29311" t="s">
        <v>48</v>
      </c>
      <c r="C29311" t="s">
        <v>63</v>
      </c>
      <c r="D29311" s="1">
        <v>42637</v>
      </c>
      <c r="E29311" t="s">
        <v>15</v>
      </c>
      <c r="F29311">
        <v>2016</v>
      </c>
      <c r="G29311">
        <v>47</v>
      </c>
      <c r="H29311" t="s">
        <v>31</v>
      </c>
      <c r="I29311">
        <v>29182.46709135524</v>
      </c>
      <c r="J29311" t="s">
        <v>55</v>
      </c>
      <c r="K29311" t="s">
        <v>59053</v>
      </c>
      <c r="L29311" t="s">
        <v>6362</v>
      </c>
    </row>
    <row r="29312" spans="1:12" x14ac:dyDescent="0.3">
      <c r="A29312" t="s">
        <v>59054</v>
      </c>
      <c r="B29312" t="s">
        <v>28</v>
      </c>
      <c r="C29312" t="s">
        <v>14</v>
      </c>
      <c r="D29312" s="1">
        <v>44971</v>
      </c>
      <c r="E29312" t="s">
        <v>94</v>
      </c>
      <c r="F29312">
        <v>2023</v>
      </c>
      <c r="G29312">
        <v>51</v>
      </c>
      <c r="H29312" t="s">
        <v>24</v>
      </c>
      <c r="I29312">
        <v>15588.804550400901</v>
      </c>
      <c r="J29312" t="s">
        <v>39</v>
      </c>
      <c r="K29312" t="s">
        <v>59055</v>
      </c>
      <c r="L29312" t="s">
        <v>2760</v>
      </c>
    </row>
    <row r="29313" spans="1:12" x14ac:dyDescent="0.3">
      <c r="A29313" t="s">
        <v>59056</v>
      </c>
      <c r="B29313" t="s">
        <v>28</v>
      </c>
      <c r="C29313" t="s">
        <v>22</v>
      </c>
      <c r="D29313" s="1">
        <v>44986</v>
      </c>
      <c r="E29313" t="s">
        <v>50</v>
      </c>
      <c r="F29313">
        <v>2023</v>
      </c>
      <c r="G29313">
        <v>22</v>
      </c>
      <c r="H29313" t="s">
        <v>24</v>
      </c>
      <c r="I29313">
        <v>37141.567431623531</v>
      </c>
      <c r="J29313" t="s">
        <v>17</v>
      </c>
      <c r="K29313" t="s">
        <v>59057</v>
      </c>
      <c r="L29313" t="s">
        <v>956</v>
      </c>
    </row>
    <row r="29314" spans="1:12" x14ac:dyDescent="0.3">
      <c r="A29314" t="s">
        <v>59058</v>
      </c>
      <c r="B29314" t="s">
        <v>13</v>
      </c>
      <c r="C29314" t="s">
        <v>59</v>
      </c>
      <c r="D29314" s="1">
        <v>43993</v>
      </c>
      <c r="E29314" t="s">
        <v>79</v>
      </c>
      <c r="F29314">
        <v>2020</v>
      </c>
      <c r="G29314">
        <v>24</v>
      </c>
      <c r="H29314" t="s">
        <v>16</v>
      </c>
      <c r="I29314">
        <v>14701.386951248989</v>
      </c>
      <c r="J29314" t="s">
        <v>17</v>
      </c>
      <c r="K29314" t="s">
        <v>59059</v>
      </c>
      <c r="L29314" t="s">
        <v>127</v>
      </c>
    </row>
    <row r="29315" spans="1:12" x14ac:dyDescent="0.3">
      <c r="A29315" t="s">
        <v>59060</v>
      </c>
      <c r="B29315" t="s">
        <v>13</v>
      </c>
      <c r="C29315" t="s">
        <v>22</v>
      </c>
      <c r="D29315" s="1">
        <v>44992</v>
      </c>
      <c r="E29315" t="s">
        <v>50</v>
      </c>
      <c r="F29315">
        <v>2023</v>
      </c>
      <c r="G29315">
        <v>42</v>
      </c>
      <c r="H29315" t="s">
        <v>24</v>
      </c>
      <c r="I29315">
        <v>42609.249065058531</v>
      </c>
      <c r="J29315" t="s">
        <v>72</v>
      </c>
      <c r="K29315" t="s">
        <v>59061</v>
      </c>
      <c r="L29315" t="s">
        <v>1734</v>
      </c>
    </row>
    <row r="29316" spans="1:12" x14ac:dyDescent="0.3">
      <c r="A29316" t="s">
        <v>59062</v>
      </c>
      <c r="B29316" t="s">
        <v>21</v>
      </c>
      <c r="C29316" t="s">
        <v>14</v>
      </c>
      <c r="D29316" s="1">
        <v>44326</v>
      </c>
      <c r="E29316" t="s">
        <v>44</v>
      </c>
      <c r="F29316">
        <v>2021</v>
      </c>
      <c r="G29316">
        <v>40</v>
      </c>
      <c r="H29316" t="s">
        <v>31</v>
      </c>
      <c r="I29316">
        <v>4907.289855201072</v>
      </c>
      <c r="J29316" t="s">
        <v>55</v>
      </c>
      <c r="K29316" t="s">
        <v>59063</v>
      </c>
      <c r="L29316" t="s">
        <v>4044</v>
      </c>
    </row>
    <row r="29317" spans="1:12" x14ac:dyDescent="0.3">
      <c r="A29317" t="s">
        <v>59064</v>
      </c>
      <c r="B29317" t="s">
        <v>71</v>
      </c>
      <c r="C29317" t="s">
        <v>14</v>
      </c>
      <c r="D29317" s="1">
        <v>42514</v>
      </c>
      <c r="E29317" t="s">
        <v>44</v>
      </c>
      <c r="F29317">
        <v>2016</v>
      </c>
      <c r="G29317">
        <v>68</v>
      </c>
      <c r="H29317" t="s">
        <v>24</v>
      </c>
      <c r="I29317">
        <v>48877.911125340492</v>
      </c>
      <c r="J29317" t="s">
        <v>39</v>
      </c>
      <c r="K29317" t="s">
        <v>59065</v>
      </c>
      <c r="L29317" t="s">
        <v>151</v>
      </c>
    </row>
    <row r="29318" spans="1:12" x14ac:dyDescent="0.3">
      <c r="A29318" t="s">
        <v>59066</v>
      </c>
      <c r="B29318" t="s">
        <v>71</v>
      </c>
      <c r="C29318" t="s">
        <v>59</v>
      </c>
      <c r="D29318" s="1">
        <v>43663</v>
      </c>
      <c r="E29318" t="s">
        <v>84</v>
      </c>
      <c r="F29318">
        <v>2019</v>
      </c>
      <c r="G29318">
        <v>21</v>
      </c>
      <c r="H29318" t="s">
        <v>24</v>
      </c>
      <c r="I29318">
        <v>21473.800034944132</v>
      </c>
      <c r="J29318" t="s">
        <v>55</v>
      </c>
      <c r="K29318" t="s">
        <v>59067</v>
      </c>
      <c r="L29318" t="s">
        <v>2698</v>
      </c>
    </row>
    <row r="29319" spans="1:12" x14ac:dyDescent="0.3">
      <c r="A29319" t="s">
        <v>59068</v>
      </c>
      <c r="B29319" t="s">
        <v>43</v>
      </c>
      <c r="C29319" t="s">
        <v>29</v>
      </c>
      <c r="D29319" s="1">
        <v>42773</v>
      </c>
      <c r="E29319" t="s">
        <v>94</v>
      </c>
      <c r="F29319">
        <v>2017</v>
      </c>
      <c r="G29319">
        <v>20</v>
      </c>
      <c r="H29319" t="s">
        <v>31</v>
      </c>
      <c r="I29319">
        <v>20346.121627064611</v>
      </c>
      <c r="J29319" t="s">
        <v>55</v>
      </c>
      <c r="K29319" t="s">
        <v>59069</v>
      </c>
      <c r="L29319" t="s">
        <v>793</v>
      </c>
    </row>
    <row r="29320" spans="1:12" x14ac:dyDescent="0.3">
      <c r="A29320" t="s">
        <v>59070</v>
      </c>
      <c r="B29320" t="s">
        <v>43</v>
      </c>
      <c r="C29320" t="s">
        <v>59</v>
      </c>
      <c r="D29320" s="1">
        <v>42667</v>
      </c>
      <c r="E29320" t="s">
        <v>38</v>
      </c>
      <c r="F29320">
        <v>2016</v>
      </c>
      <c r="G29320">
        <v>41</v>
      </c>
      <c r="H29320" t="s">
        <v>24</v>
      </c>
      <c r="I29320">
        <v>25239.997479031419</v>
      </c>
      <c r="J29320" t="s">
        <v>17</v>
      </c>
      <c r="K29320" t="s">
        <v>59071</v>
      </c>
      <c r="L29320" t="s">
        <v>702</v>
      </c>
    </row>
    <row r="29321" spans="1:12" x14ac:dyDescent="0.3">
      <c r="A29321" t="s">
        <v>59072</v>
      </c>
      <c r="B29321" t="s">
        <v>43</v>
      </c>
      <c r="C29321" t="s">
        <v>29</v>
      </c>
      <c r="D29321" s="1">
        <v>43035</v>
      </c>
      <c r="E29321" t="s">
        <v>38</v>
      </c>
      <c r="F29321">
        <v>2017</v>
      </c>
      <c r="G29321">
        <v>21</v>
      </c>
      <c r="H29321" t="s">
        <v>16</v>
      </c>
      <c r="I29321">
        <v>41610.489747621577</v>
      </c>
      <c r="J29321" t="s">
        <v>32</v>
      </c>
      <c r="K29321" t="s">
        <v>59073</v>
      </c>
      <c r="L29321" t="s">
        <v>203</v>
      </c>
    </row>
    <row r="29322" spans="1:12" x14ac:dyDescent="0.3">
      <c r="A29322" t="s">
        <v>59074</v>
      </c>
      <c r="B29322" t="s">
        <v>43</v>
      </c>
      <c r="C29322" t="s">
        <v>119</v>
      </c>
      <c r="D29322" s="1">
        <v>44947</v>
      </c>
      <c r="E29322" t="s">
        <v>30</v>
      </c>
      <c r="F29322">
        <v>2023</v>
      </c>
      <c r="G29322">
        <v>62</v>
      </c>
      <c r="H29322" t="s">
        <v>24</v>
      </c>
      <c r="I29322">
        <v>14036.431824799271</v>
      </c>
      <c r="J29322" t="s">
        <v>32</v>
      </c>
      <c r="K29322" t="s">
        <v>59075</v>
      </c>
      <c r="L29322" t="s">
        <v>1699</v>
      </c>
    </row>
    <row r="29323" spans="1:12" x14ac:dyDescent="0.3">
      <c r="A29323" t="s">
        <v>59076</v>
      </c>
      <c r="B29323" t="s">
        <v>21</v>
      </c>
      <c r="C29323" t="s">
        <v>29</v>
      </c>
      <c r="D29323" s="1">
        <v>43844</v>
      </c>
      <c r="E29323" t="s">
        <v>30</v>
      </c>
      <c r="F29323">
        <v>2020</v>
      </c>
      <c r="G29323">
        <v>69</v>
      </c>
      <c r="H29323" t="s">
        <v>24</v>
      </c>
      <c r="I29323">
        <v>30322.035764074859</v>
      </c>
      <c r="J29323" t="s">
        <v>17</v>
      </c>
      <c r="K29323" t="s">
        <v>59077</v>
      </c>
      <c r="L29323" t="s">
        <v>1141</v>
      </c>
    </row>
    <row r="29324" spans="1:12" x14ac:dyDescent="0.3">
      <c r="A29324" t="s">
        <v>59078</v>
      </c>
      <c r="B29324" t="s">
        <v>43</v>
      </c>
      <c r="C29324" t="s">
        <v>29</v>
      </c>
      <c r="D29324" s="1">
        <v>44755</v>
      </c>
      <c r="E29324" t="s">
        <v>84</v>
      </c>
      <c r="F29324">
        <v>2022</v>
      </c>
      <c r="G29324">
        <v>42</v>
      </c>
      <c r="H29324" t="s">
        <v>16</v>
      </c>
      <c r="I29324">
        <v>27350.04108172805</v>
      </c>
      <c r="J29324" t="s">
        <v>55</v>
      </c>
      <c r="K29324" t="s">
        <v>59079</v>
      </c>
      <c r="L29324" t="s">
        <v>77</v>
      </c>
    </row>
    <row r="29325" spans="1:12" x14ac:dyDescent="0.3">
      <c r="A29325" t="s">
        <v>59080</v>
      </c>
      <c r="B29325" t="s">
        <v>21</v>
      </c>
      <c r="C29325" t="s">
        <v>22</v>
      </c>
      <c r="D29325" s="1">
        <v>42096</v>
      </c>
      <c r="E29325" t="s">
        <v>54</v>
      </c>
      <c r="F29325">
        <v>2015</v>
      </c>
      <c r="G29325">
        <v>63</v>
      </c>
      <c r="H29325" t="s">
        <v>31</v>
      </c>
      <c r="I29325">
        <v>27330.92189102442</v>
      </c>
      <c r="J29325" t="s">
        <v>32</v>
      </c>
      <c r="K29325" t="s">
        <v>59081</v>
      </c>
      <c r="L29325" t="s">
        <v>595</v>
      </c>
    </row>
    <row r="29326" spans="1:12" x14ac:dyDescent="0.3">
      <c r="A29326" t="s">
        <v>59082</v>
      </c>
      <c r="B29326" t="s">
        <v>13</v>
      </c>
      <c r="C29326" t="s">
        <v>119</v>
      </c>
      <c r="D29326" s="1">
        <v>45140</v>
      </c>
      <c r="E29326" t="s">
        <v>123</v>
      </c>
      <c r="F29326">
        <v>2023</v>
      </c>
      <c r="G29326">
        <v>64</v>
      </c>
      <c r="H29326" t="s">
        <v>16</v>
      </c>
      <c r="I29326">
        <v>1492.2189347476431</v>
      </c>
      <c r="J29326" t="s">
        <v>55</v>
      </c>
      <c r="K29326" t="s">
        <v>59083</v>
      </c>
      <c r="L29326" t="s">
        <v>3996</v>
      </c>
    </row>
    <row r="29327" spans="1:12" x14ac:dyDescent="0.3">
      <c r="A29327" t="s">
        <v>59084</v>
      </c>
      <c r="B29327" t="s">
        <v>83</v>
      </c>
      <c r="C29327" t="s">
        <v>14</v>
      </c>
      <c r="D29327" s="1">
        <v>42378</v>
      </c>
      <c r="E29327" t="s">
        <v>30</v>
      </c>
      <c r="F29327">
        <v>2016</v>
      </c>
      <c r="G29327">
        <v>25</v>
      </c>
      <c r="H29327" t="s">
        <v>31</v>
      </c>
      <c r="I29327">
        <v>33993.11569397604</v>
      </c>
      <c r="J29327" t="s">
        <v>17</v>
      </c>
      <c r="K29327" t="s">
        <v>59085</v>
      </c>
      <c r="L29327" t="s">
        <v>305</v>
      </c>
    </row>
    <row r="29328" spans="1:12" x14ac:dyDescent="0.3">
      <c r="A29328" t="s">
        <v>59086</v>
      </c>
      <c r="B29328" t="s">
        <v>83</v>
      </c>
      <c r="C29328" t="s">
        <v>29</v>
      </c>
      <c r="D29328" s="1">
        <v>43784</v>
      </c>
      <c r="E29328" t="s">
        <v>23</v>
      </c>
      <c r="F29328">
        <v>2019</v>
      </c>
      <c r="G29328">
        <v>18</v>
      </c>
      <c r="H29328" t="s">
        <v>31</v>
      </c>
      <c r="I29328">
        <v>12117.020970607509</v>
      </c>
      <c r="J29328" t="s">
        <v>39</v>
      </c>
      <c r="K29328" t="s">
        <v>59087</v>
      </c>
      <c r="L29328" t="s">
        <v>690</v>
      </c>
    </row>
    <row r="29329" spans="1:12" x14ac:dyDescent="0.3">
      <c r="A29329" t="s">
        <v>59088</v>
      </c>
      <c r="B29329" t="s">
        <v>71</v>
      </c>
      <c r="C29329" t="s">
        <v>22</v>
      </c>
      <c r="D29329" s="1">
        <v>44704</v>
      </c>
      <c r="E29329" t="s">
        <v>44</v>
      </c>
      <c r="F29329">
        <v>2022</v>
      </c>
      <c r="G29329">
        <v>55</v>
      </c>
      <c r="H29329" t="s">
        <v>31</v>
      </c>
      <c r="I29329">
        <v>17995.437305653599</v>
      </c>
      <c r="J29329" t="s">
        <v>17</v>
      </c>
      <c r="K29329" t="s">
        <v>59089</v>
      </c>
      <c r="L29329" t="s">
        <v>1241</v>
      </c>
    </row>
    <row r="29330" spans="1:12" x14ac:dyDescent="0.3">
      <c r="A29330" t="s">
        <v>59090</v>
      </c>
      <c r="B29330" t="s">
        <v>48</v>
      </c>
      <c r="C29330" t="s">
        <v>59</v>
      </c>
      <c r="D29330" s="1">
        <v>43168</v>
      </c>
      <c r="E29330" t="s">
        <v>50</v>
      </c>
      <c r="F29330">
        <v>2018</v>
      </c>
      <c r="G29330">
        <v>37</v>
      </c>
      <c r="H29330" t="s">
        <v>24</v>
      </c>
      <c r="I29330">
        <v>31372.264797603719</v>
      </c>
      <c r="J29330" t="s">
        <v>32</v>
      </c>
      <c r="K29330" t="s">
        <v>59091</v>
      </c>
      <c r="L29330" t="s">
        <v>793</v>
      </c>
    </row>
    <row r="29331" spans="1:12" x14ac:dyDescent="0.3">
      <c r="A29331" t="s">
        <v>43175</v>
      </c>
      <c r="B29331" t="s">
        <v>28</v>
      </c>
      <c r="C29331" t="s">
        <v>14</v>
      </c>
      <c r="D29331" s="1">
        <v>44482</v>
      </c>
      <c r="E29331" t="s">
        <v>38</v>
      </c>
      <c r="F29331">
        <v>2021</v>
      </c>
      <c r="G29331">
        <v>24</v>
      </c>
      <c r="H29331" t="s">
        <v>24</v>
      </c>
      <c r="I29331">
        <v>33095.550703698689</v>
      </c>
      <c r="J29331" t="s">
        <v>32</v>
      </c>
      <c r="K29331" t="s">
        <v>59092</v>
      </c>
      <c r="L29331" t="s">
        <v>340</v>
      </c>
    </row>
    <row r="29332" spans="1:12" x14ac:dyDescent="0.3">
      <c r="A29332" t="s">
        <v>59093</v>
      </c>
      <c r="B29332" t="s">
        <v>48</v>
      </c>
      <c r="C29332" t="s">
        <v>119</v>
      </c>
      <c r="D29332" s="1">
        <v>43788</v>
      </c>
      <c r="E29332" t="s">
        <v>23</v>
      </c>
      <c r="F29332">
        <v>2019</v>
      </c>
      <c r="G29332">
        <v>66</v>
      </c>
      <c r="H29332" t="s">
        <v>16</v>
      </c>
      <c r="I29332">
        <v>43558.484123948081</v>
      </c>
      <c r="J29332" t="s">
        <v>39</v>
      </c>
      <c r="K29332" t="s">
        <v>59094</v>
      </c>
      <c r="L29332" t="s">
        <v>450</v>
      </c>
    </row>
    <row r="29333" spans="1:12" x14ac:dyDescent="0.3">
      <c r="A29333" t="s">
        <v>59095</v>
      </c>
      <c r="B29333" t="s">
        <v>71</v>
      </c>
      <c r="C29333" t="s">
        <v>119</v>
      </c>
      <c r="D29333" s="1">
        <v>43020</v>
      </c>
      <c r="E29333" t="s">
        <v>38</v>
      </c>
      <c r="F29333">
        <v>2017</v>
      </c>
      <c r="G29333">
        <v>61</v>
      </c>
      <c r="H29333" t="s">
        <v>16</v>
      </c>
      <c r="I29333">
        <v>35185.650031343597</v>
      </c>
      <c r="J29333" t="s">
        <v>55</v>
      </c>
      <c r="K29333" t="s">
        <v>59096</v>
      </c>
      <c r="L29333" t="s">
        <v>3523</v>
      </c>
    </row>
    <row r="29334" spans="1:12" x14ac:dyDescent="0.3">
      <c r="A29334" t="s">
        <v>8133</v>
      </c>
      <c r="B29334" t="s">
        <v>13</v>
      </c>
      <c r="C29334" t="s">
        <v>119</v>
      </c>
      <c r="D29334" s="1">
        <v>44685</v>
      </c>
      <c r="E29334" t="s">
        <v>44</v>
      </c>
      <c r="F29334">
        <v>2022</v>
      </c>
      <c r="G29334">
        <v>69</v>
      </c>
      <c r="H29334" t="s">
        <v>31</v>
      </c>
      <c r="I29334">
        <v>30484.679378762929</v>
      </c>
      <c r="J29334" t="s">
        <v>55</v>
      </c>
      <c r="K29334" t="s">
        <v>59097</v>
      </c>
      <c r="L29334" t="s">
        <v>2772</v>
      </c>
    </row>
    <row r="29335" spans="1:12" x14ac:dyDescent="0.3">
      <c r="A29335" t="s">
        <v>59098</v>
      </c>
      <c r="B29335" t="s">
        <v>48</v>
      </c>
      <c r="C29335" t="s">
        <v>63</v>
      </c>
      <c r="D29335" s="1">
        <v>43262</v>
      </c>
      <c r="E29335" t="s">
        <v>79</v>
      </c>
      <c r="F29335">
        <v>2018</v>
      </c>
      <c r="G29335">
        <v>43</v>
      </c>
      <c r="H29335" t="s">
        <v>16</v>
      </c>
      <c r="I29335">
        <v>38663.047680418727</v>
      </c>
      <c r="J29335" t="s">
        <v>72</v>
      </c>
      <c r="K29335" t="s">
        <v>59099</v>
      </c>
      <c r="L29335" t="s">
        <v>872</v>
      </c>
    </row>
    <row r="29336" spans="1:12" x14ac:dyDescent="0.3">
      <c r="A29336" t="s">
        <v>59100</v>
      </c>
      <c r="B29336" t="s">
        <v>28</v>
      </c>
      <c r="C29336" t="s">
        <v>29</v>
      </c>
      <c r="D29336" s="1">
        <v>42589</v>
      </c>
      <c r="E29336" t="s">
        <v>123</v>
      </c>
      <c r="F29336">
        <v>2016</v>
      </c>
      <c r="G29336">
        <v>46</v>
      </c>
      <c r="H29336" t="s">
        <v>31</v>
      </c>
      <c r="I29336">
        <v>49954.27991525906</v>
      </c>
      <c r="J29336" t="s">
        <v>32</v>
      </c>
      <c r="K29336" t="s">
        <v>59101</v>
      </c>
      <c r="L29336" t="s">
        <v>145</v>
      </c>
    </row>
    <row r="29337" spans="1:12" x14ac:dyDescent="0.3">
      <c r="A29337" t="s">
        <v>59102</v>
      </c>
      <c r="B29337" t="s">
        <v>71</v>
      </c>
      <c r="C29337" t="s">
        <v>119</v>
      </c>
      <c r="D29337" s="1">
        <v>44989</v>
      </c>
      <c r="E29337" t="s">
        <v>50</v>
      </c>
      <c r="F29337">
        <v>2023</v>
      </c>
      <c r="G29337">
        <v>58</v>
      </c>
      <c r="H29337" t="s">
        <v>16</v>
      </c>
      <c r="I29337">
        <v>46811.071926309844</v>
      </c>
      <c r="J29337" t="s">
        <v>17</v>
      </c>
      <c r="K29337" t="s">
        <v>59103</v>
      </c>
      <c r="L29337" t="s">
        <v>3901</v>
      </c>
    </row>
    <row r="29338" spans="1:12" x14ac:dyDescent="0.3">
      <c r="A29338" t="s">
        <v>59104</v>
      </c>
      <c r="B29338" t="s">
        <v>21</v>
      </c>
      <c r="C29338" t="s">
        <v>119</v>
      </c>
      <c r="D29338" s="1">
        <v>43501</v>
      </c>
      <c r="E29338" t="s">
        <v>94</v>
      </c>
      <c r="F29338">
        <v>2019</v>
      </c>
      <c r="G29338">
        <v>54</v>
      </c>
      <c r="H29338" t="s">
        <v>31</v>
      </c>
      <c r="I29338">
        <v>36002.064139385788</v>
      </c>
      <c r="J29338" t="s">
        <v>55</v>
      </c>
      <c r="K29338" t="s">
        <v>59105</v>
      </c>
      <c r="L29338" t="s">
        <v>1876</v>
      </c>
    </row>
    <row r="29339" spans="1:12" x14ac:dyDescent="0.3">
      <c r="A29339" t="s">
        <v>59106</v>
      </c>
      <c r="B29339" t="s">
        <v>83</v>
      </c>
      <c r="C29339" t="s">
        <v>29</v>
      </c>
      <c r="D29339" s="1">
        <v>42500</v>
      </c>
      <c r="E29339" t="s">
        <v>44</v>
      </c>
      <c r="F29339">
        <v>2016</v>
      </c>
      <c r="G29339">
        <v>45</v>
      </c>
      <c r="H29339" t="s">
        <v>31</v>
      </c>
      <c r="I29339">
        <v>30592.11320363003</v>
      </c>
      <c r="J29339" t="s">
        <v>32</v>
      </c>
      <c r="K29339" t="s">
        <v>59107</v>
      </c>
      <c r="L29339" t="s">
        <v>2145</v>
      </c>
    </row>
    <row r="29340" spans="1:12" x14ac:dyDescent="0.3">
      <c r="A29340" t="s">
        <v>59108</v>
      </c>
      <c r="B29340" t="s">
        <v>36</v>
      </c>
      <c r="C29340" t="s">
        <v>22</v>
      </c>
      <c r="D29340" s="1">
        <v>44013</v>
      </c>
      <c r="E29340" t="s">
        <v>84</v>
      </c>
      <c r="F29340">
        <v>2020</v>
      </c>
      <c r="G29340">
        <v>39</v>
      </c>
      <c r="H29340" t="s">
        <v>31</v>
      </c>
      <c r="I29340">
        <v>6907.875237770173</v>
      </c>
      <c r="J29340" t="s">
        <v>39</v>
      </c>
      <c r="K29340" t="s">
        <v>59109</v>
      </c>
      <c r="L29340" t="s">
        <v>3591</v>
      </c>
    </row>
    <row r="29341" spans="1:12" x14ac:dyDescent="0.3">
      <c r="A29341" t="s">
        <v>59110</v>
      </c>
      <c r="B29341" t="s">
        <v>28</v>
      </c>
      <c r="C29341" t="s">
        <v>22</v>
      </c>
      <c r="D29341" s="1">
        <v>43764</v>
      </c>
      <c r="E29341" t="s">
        <v>38</v>
      </c>
      <c r="F29341">
        <v>2019</v>
      </c>
      <c r="G29341">
        <v>20</v>
      </c>
      <c r="H29341" t="s">
        <v>16</v>
      </c>
      <c r="I29341">
        <v>39886.959203404083</v>
      </c>
      <c r="J29341" t="s">
        <v>55</v>
      </c>
      <c r="K29341" t="s">
        <v>59111</v>
      </c>
      <c r="L29341" t="s">
        <v>968</v>
      </c>
    </row>
    <row r="29342" spans="1:12" x14ac:dyDescent="0.3">
      <c r="A29342" t="s">
        <v>59112</v>
      </c>
      <c r="B29342" t="s">
        <v>48</v>
      </c>
      <c r="C29342" t="s">
        <v>22</v>
      </c>
      <c r="D29342" s="1">
        <v>43606</v>
      </c>
      <c r="E29342" t="s">
        <v>44</v>
      </c>
      <c r="F29342">
        <v>2019</v>
      </c>
      <c r="G29342">
        <v>47</v>
      </c>
      <c r="H29342" t="s">
        <v>24</v>
      </c>
      <c r="I29342">
        <v>13364.65123756996</v>
      </c>
      <c r="J29342" t="s">
        <v>72</v>
      </c>
      <c r="K29342" t="s">
        <v>59113</v>
      </c>
      <c r="L29342" t="s">
        <v>4044</v>
      </c>
    </row>
    <row r="29343" spans="1:12" x14ac:dyDescent="0.3">
      <c r="A29343" t="s">
        <v>59114</v>
      </c>
      <c r="B29343" t="s">
        <v>21</v>
      </c>
      <c r="C29343" t="s">
        <v>63</v>
      </c>
      <c r="D29343" s="1">
        <v>42143</v>
      </c>
      <c r="E29343" t="s">
        <v>44</v>
      </c>
      <c r="F29343">
        <v>2015</v>
      </c>
      <c r="G29343">
        <v>31</v>
      </c>
      <c r="H29343" t="s">
        <v>31</v>
      </c>
      <c r="I29343">
        <v>40525.352761119648</v>
      </c>
      <c r="J29343" t="s">
        <v>55</v>
      </c>
      <c r="K29343" t="s">
        <v>59115</v>
      </c>
      <c r="L29343" t="s">
        <v>5766</v>
      </c>
    </row>
    <row r="29344" spans="1:12" x14ac:dyDescent="0.3">
      <c r="A29344" t="s">
        <v>59116</v>
      </c>
      <c r="B29344" t="s">
        <v>28</v>
      </c>
      <c r="C29344" t="s">
        <v>59</v>
      </c>
      <c r="D29344" s="1">
        <v>42020</v>
      </c>
      <c r="E29344" t="s">
        <v>30</v>
      </c>
      <c r="F29344">
        <v>2015</v>
      </c>
      <c r="G29344">
        <v>59</v>
      </c>
      <c r="H29344" t="s">
        <v>24</v>
      </c>
      <c r="I29344">
        <v>10001.32602929675</v>
      </c>
      <c r="J29344" t="s">
        <v>72</v>
      </c>
      <c r="K29344" t="s">
        <v>59117</v>
      </c>
      <c r="L29344" t="s">
        <v>2546</v>
      </c>
    </row>
    <row r="29345" spans="1:12" x14ac:dyDescent="0.3">
      <c r="A29345" t="s">
        <v>59118</v>
      </c>
      <c r="B29345" t="s">
        <v>13</v>
      </c>
      <c r="C29345" t="s">
        <v>49</v>
      </c>
      <c r="D29345" s="1">
        <v>44856</v>
      </c>
      <c r="E29345" t="s">
        <v>38</v>
      </c>
      <c r="F29345">
        <v>2022</v>
      </c>
      <c r="G29345">
        <v>55</v>
      </c>
      <c r="H29345" t="s">
        <v>24</v>
      </c>
      <c r="I29345">
        <v>14029.69123099991</v>
      </c>
      <c r="J29345" t="s">
        <v>32</v>
      </c>
      <c r="K29345" t="s">
        <v>59119</v>
      </c>
      <c r="L29345" t="s">
        <v>2277</v>
      </c>
    </row>
    <row r="29346" spans="1:12" x14ac:dyDescent="0.3">
      <c r="A29346" t="s">
        <v>59120</v>
      </c>
      <c r="B29346" t="s">
        <v>28</v>
      </c>
      <c r="C29346" t="s">
        <v>63</v>
      </c>
      <c r="D29346" s="1">
        <v>44643</v>
      </c>
      <c r="E29346" t="s">
        <v>50</v>
      </c>
      <c r="F29346">
        <v>2022</v>
      </c>
      <c r="G29346">
        <v>20</v>
      </c>
      <c r="H29346" t="s">
        <v>24</v>
      </c>
      <c r="I29346">
        <v>12349.20398778727</v>
      </c>
      <c r="J29346" t="s">
        <v>32</v>
      </c>
      <c r="K29346" t="s">
        <v>59121</v>
      </c>
      <c r="L29346" t="s">
        <v>1620</v>
      </c>
    </row>
    <row r="29347" spans="1:12" x14ac:dyDescent="0.3">
      <c r="A29347" t="s">
        <v>59122</v>
      </c>
      <c r="B29347" t="s">
        <v>83</v>
      </c>
      <c r="C29347" t="s">
        <v>37</v>
      </c>
      <c r="D29347" s="1">
        <v>44842</v>
      </c>
      <c r="E29347" t="s">
        <v>38</v>
      </c>
      <c r="F29347">
        <v>2022</v>
      </c>
      <c r="G29347">
        <v>55</v>
      </c>
      <c r="H29347" t="s">
        <v>16</v>
      </c>
      <c r="I29347">
        <v>28388.599867552941</v>
      </c>
      <c r="J29347" t="s">
        <v>72</v>
      </c>
      <c r="K29347" t="s">
        <v>59123</v>
      </c>
      <c r="L29347" t="s">
        <v>4342</v>
      </c>
    </row>
    <row r="29348" spans="1:12" x14ac:dyDescent="0.3">
      <c r="A29348" t="s">
        <v>59124</v>
      </c>
      <c r="B29348" t="s">
        <v>48</v>
      </c>
      <c r="C29348" t="s">
        <v>22</v>
      </c>
      <c r="D29348" s="1">
        <v>44497</v>
      </c>
      <c r="E29348" t="s">
        <v>38</v>
      </c>
      <c r="F29348">
        <v>2021</v>
      </c>
      <c r="G29348">
        <v>59</v>
      </c>
      <c r="H29348" t="s">
        <v>24</v>
      </c>
      <c r="I29348">
        <v>10167.491901939889</v>
      </c>
      <c r="J29348" t="s">
        <v>17</v>
      </c>
      <c r="K29348" t="s">
        <v>59125</v>
      </c>
      <c r="L29348" t="s">
        <v>5061</v>
      </c>
    </row>
    <row r="29349" spans="1:12" x14ac:dyDescent="0.3">
      <c r="A29349" t="s">
        <v>59126</v>
      </c>
      <c r="B29349" t="s">
        <v>36</v>
      </c>
      <c r="C29349" t="s">
        <v>29</v>
      </c>
      <c r="D29349" s="1">
        <v>43137</v>
      </c>
      <c r="E29349" t="s">
        <v>94</v>
      </c>
      <c r="F29349">
        <v>2018</v>
      </c>
      <c r="G29349">
        <v>23</v>
      </c>
      <c r="H29349" t="s">
        <v>24</v>
      </c>
      <c r="I29349">
        <v>39320.202124694661</v>
      </c>
      <c r="J29349" t="s">
        <v>72</v>
      </c>
      <c r="K29349" t="s">
        <v>59127</v>
      </c>
      <c r="L29349" t="s">
        <v>1152</v>
      </c>
    </row>
    <row r="29350" spans="1:12" x14ac:dyDescent="0.3">
      <c r="A29350" t="s">
        <v>59128</v>
      </c>
      <c r="B29350" t="s">
        <v>13</v>
      </c>
      <c r="C29350" t="s">
        <v>22</v>
      </c>
      <c r="D29350" s="1">
        <v>42634</v>
      </c>
      <c r="E29350" t="s">
        <v>15</v>
      </c>
      <c r="F29350">
        <v>2016</v>
      </c>
      <c r="G29350">
        <v>47</v>
      </c>
      <c r="H29350" t="s">
        <v>24</v>
      </c>
      <c r="I29350">
        <v>14664.925942885509</v>
      </c>
      <c r="J29350" t="s">
        <v>39</v>
      </c>
      <c r="K29350" t="s">
        <v>59129</v>
      </c>
      <c r="L29350" t="s">
        <v>3991</v>
      </c>
    </row>
    <row r="29351" spans="1:12" x14ac:dyDescent="0.3">
      <c r="A29351" t="s">
        <v>59130</v>
      </c>
      <c r="B29351" t="s">
        <v>13</v>
      </c>
      <c r="C29351" t="s">
        <v>49</v>
      </c>
      <c r="D29351" s="1">
        <v>43138</v>
      </c>
      <c r="E29351" t="s">
        <v>94</v>
      </c>
      <c r="F29351">
        <v>2018</v>
      </c>
      <c r="G29351">
        <v>56</v>
      </c>
      <c r="H29351" t="s">
        <v>24</v>
      </c>
      <c r="I29351">
        <v>48943.123801521971</v>
      </c>
      <c r="J29351" t="s">
        <v>55</v>
      </c>
      <c r="K29351" t="s">
        <v>59131</v>
      </c>
      <c r="L29351" t="s">
        <v>1598</v>
      </c>
    </row>
    <row r="29352" spans="1:12" x14ac:dyDescent="0.3">
      <c r="A29352" t="s">
        <v>59132</v>
      </c>
      <c r="B29352" t="s">
        <v>43</v>
      </c>
      <c r="C29352" t="s">
        <v>119</v>
      </c>
      <c r="D29352" s="1">
        <v>44118</v>
      </c>
      <c r="E29352" t="s">
        <v>38</v>
      </c>
      <c r="F29352">
        <v>2020</v>
      </c>
      <c r="G29352">
        <v>40</v>
      </c>
      <c r="H29352" t="s">
        <v>16</v>
      </c>
      <c r="I29352">
        <v>27603.4657268271</v>
      </c>
      <c r="J29352" t="s">
        <v>32</v>
      </c>
      <c r="K29352" t="s">
        <v>59133</v>
      </c>
      <c r="L29352" t="s">
        <v>2401</v>
      </c>
    </row>
    <row r="29353" spans="1:12" x14ac:dyDescent="0.3">
      <c r="A29353" t="s">
        <v>59134</v>
      </c>
      <c r="B29353" t="s">
        <v>36</v>
      </c>
      <c r="C29353" t="s">
        <v>63</v>
      </c>
      <c r="D29353" s="1">
        <v>44019</v>
      </c>
      <c r="E29353" t="s">
        <v>84</v>
      </c>
      <c r="F29353">
        <v>2020</v>
      </c>
      <c r="G29353">
        <v>31</v>
      </c>
      <c r="H29353" t="s">
        <v>31</v>
      </c>
      <c r="I29353">
        <v>40940.316970214073</v>
      </c>
      <c r="J29353" t="s">
        <v>72</v>
      </c>
      <c r="K29353" t="s">
        <v>59135</v>
      </c>
      <c r="L29353" t="s">
        <v>3860</v>
      </c>
    </row>
    <row r="29354" spans="1:12" x14ac:dyDescent="0.3">
      <c r="A29354" t="s">
        <v>59136</v>
      </c>
      <c r="B29354" t="s">
        <v>28</v>
      </c>
      <c r="C29354" t="s">
        <v>14</v>
      </c>
      <c r="D29354" s="1">
        <v>42275</v>
      </c>
      <c r="E29354" t="s">
        <v>15</v>
      </c>
      <c r="F29354">
        <v>2015</v>
      </c>
      <c r="G29354">
        <v>34</v>
      </c>
      <c r="H29354" t="s">
        <v>31</v>
      </c>
      <c r="I29354">
        <v>6521.6550924028543</v>
      </c>
      <c r="J29354" t="s">
        <v>55</v>
      </c>
      <c r="K29354" t="s">
        <v>59137</v>
      </c>
      <c r="L29354" t="s">
        <v>26</v>
      </c>
    </row>
    <row r="29355" spans="1:12" x14ac:dyDescent="0.3">
      <c r="A29355" t="s">
        <v>59138</v>
      </c>
      <c r="B29355" t="s">
        <v>83</v>
      </c>
      <c r="C29355" t="s">
        <v>14</v>
      </c>
      <c r="D29355" s="1">
        <v>43691</v>
      </c>
      <c r="E29355" t="s">
        <v>123</v>
      </c>
      <c r="F29355">
        <v>2019</v>
      </c>
      <c r="G29355">
        <v>65</v>
      </c>
      <c r="H29355" t="s">
        <v>31</v>
      </c>
      <c r="I29355">
        <v>44767.680943475512</v>
      </c>
      <c r="J29355" t="s">
        <v>55</v>
      </c>
      <c r="K29355" t="s">
        <v>59139</v>
      </c>
      <c r="L29355" t="s">
        <v>467</v>
      </c>
    </row>
    <row r="29356" spans="1:12" x14ac:dyDescent="0.3">
      <c r="A29356" t="s">
        <v>59140</v>
      </c>
      <c r="B29356" t="s">
        <v>71</v>
      </c>
      <c r="C29356" t="s">
        <v>63</v>
      </c>
      <c r="D29356" s="1">
        <v>43401</v>
      </c>
      <c r="E29356" t="s">
        <v>38</v>
      </c>
      <c r="F29356">
        <v>2018</v>
      </c>
      <c r="G29356">
        <v>44</v>
      </c>
      <c r="H29356" t="s">
        <v>16</v>
      </c>
      <c r="I29356">
        <v>10501.632537474299</v>
      </c>
      <c r="J29356" t="s">
        <v>39</v>
      </c>
      <c r="K29356" t="s">
        <v>59141</v>
      </c>
      <c r="L29356" t="s">
        <v>3739</v>
      </c>
    </row>
    <row r="29357" spans="1:12" x14ac:dyDescent="0.3">
      <c r="A29357" t="s">
        <v>59142</v>
      </c>
      <c r="B29357" t="s">
        <v>36</v>
      </c>
      <c r="C29357" t="s">
        <v>59</v>
      </c>
      <c r="D29357" s="1">
        <v>42618</v>
      </c>
      <c r="E29357" t="s">
        <v>15</v>
      </c>
      <c r="F29357">
        <v>2016</v>
      </c>
      <c r="G29357">
        <v>41</v>
      </c>
      <c r="H29357" t="s">
        <v>24</v>
      </c>
      <c r="I29357">
        <v>31019.737785036519</v>
      </c>
      <c r="J29357" t="s">
        <v>39</v>
      </c>
      <c r="K29357" t="s">
        <v>59143</v>
      </c>
      <c r="L29357" t="s">
        <v>2635</v>
      </c>
    </row>
    <row r="29358" spans="1:12" x14ac:dyDescent="0.3">
      <c r="A29358" t="s">
        <v>59144</v>
      </c>
      <c r="B29358" t="s">
        <v>43</v>
      </c>
      <c r="C29358" t="s">
        <v>14</v>
      </c>
      <c r="D29358" s="1">
        <v>44001</v>
      </c>
      <c r="E29358" t="s">
        <v>79</v>
      </c>
      <c r="F29358">
        <v>2020</v>
      </c>
      <c r="G29358">
        <v>46</v>
      </c>
      <c r="H29358" t="s">
        <v>16</v>
      </c>
      <c r="I29358">
        <v>31482.624386553689</v>
      </c>
      <c r="J29358" t="s">
        <v>72</v>
      </c>
      <c r="K29358" t="s">
        <v>59145</v>
      </c>
      <c r="L29358" t="s">
        <v>2370</v>
      </c>
    </row>
    <row r="29359" spans="1:12" x14ac:dyDescent="0.3">
      <c r="A29359" t="s">
        <v>59146</v>
      </c>
      <c r="B29359" t="s">
        <v>21</v>
      </c>
      <c r="C29359" t="s">
        <v>49</v>
      </c>
      <c r="D29359" s="1">
        <v>45090</v>
      </c>
      <c r="E29359" t="s">
        <v>79</v>
      </c>
      <c r="F29359">
        <v>2023</v>
      </c>
      <c r="G29359">
        <v>24</v>
      </c>
      <c r="H29359" t="s">
        <v>16</v>
      </c>
      <c r="I29359">
        <v>6875.3941135233708</v>
      </c>
      <c r="J29359" t="s">
        <v>39</v>
      </c>
      <c r="K29359" t="s">
        <v>59147</v>
      </c>
      <c r="L29359" t="s">
        <v>166</v>
      </c>
    </row>
    <row r="29360" spans="1:12" x14ac:dyDescent="0.3">
      <c r="A29360" t="s">
        <v>59148</v>
      </c>
      <c r="B29360" t="s">
        <v>43</v>
      </c>
      <c r="C29360" t="s">
        <v>49</v>
      </c>
      <c r="D29360" s="1">
        <v>42797</v>
      </c>
      <c r="E29360" t="s">
        <v>50</v>
      </c>
      <c r="F29360">
        <v>2017</v>
      </c>
      <c r="G29360">
        <v>59</v>
      </c>
      <c r="H29360" t="s">
        <v>24</v>
      </c>
      <c r="I29360">
        <v>7830.592125698402</v>
      </c>
      <c r="J29360" t="s">
        <v>17</v>
      </c>
      <c r="K29360" t="s">
        <v>59149</v>
      </c>
      <c r="L29360" t="s">
        <v>2135</v>
      </c>
    </row>
    <row r="29361" spans="1:12" x14ac:dyDescent="0.3">
      <c r="A29361" t="s">
        <v>59150</v>
      </c>
      <c r="B29361" t="s">
        <v>48</v>
      </c>
      <c r="C29361" t="s">
        <v>14</v>
      </c>
      <c r="D29361" s="1">
        <v>42968</v>
      </c>
      <c r="E29361" t="s">
        <v>123</v>
      </c>
      <c r="F29361">
        <v>2017</v>
      </c>
      <c r="G29361">
        <v>37</v>
      </c>
      <c r="H29361" t="s">
        <v>16</v>
      </c>
      <c r="I29361">
        <v>22546.324755769809</v>
      </c>
      <c r="J29361" t="s">
        <v>39</v>
      </c>
      <c r="K29361" t="s">
        <v>59151</v>
      </c>
      <c r="L29361" t="s">
        <v>5816</v>
      </c>
    </row>
    <row r="29362" spans="1:12" x14ac:dyDescent="0.3">
      <c r="A29362" t="s">
        <v>59152</v>
      </c>
      <c r="B29362" t="s">
        <v>71</v>
      </c>
      <c r="C29362" t="s">
        <v>14</v>
      </c>
      <c r="D29362" s="1">
        <v>44473</v>
      </c>
      <c r="E29362" t="s">
        <v>38</v>
      </c>
      <c r="F29362">
        <v>2021</v>
      </c>
      <c r="G29362">
        <v>37</v>
      </c>
      <c r="H29362" t="s">
        <v>24</v>
      </c>
      <c r="I29362">
        <v>20087.41198929914</v>
      </c>
      <c r="J29362" t="s">
        <v>17</v>
      </c>
      <c r="K29362" t="s">
        <v>59153</v>
      </c>
      <c r="L29362" t="s">
        <v>6309</v>
      </c>
    </row>
    <row r="29363" spans="1:12" x14ac:dyDescent="0.3">
      <c r="A29363" t="s">
        <v>59154</v>
      </c>
      <c r="B29363" t="s">
        <v>43</v>
      </c>
      <c r="C29363" t="s">
        <v>49</v>
      </c>
      <c r="D29363" s="1">
        <v>44793</v>
      </c>
      <c r="E29363" t="s">
        <v>123</v>
      </c>
      <c r="F29363">
        <v>2022</v>
      </c>
      <c r="G29363">
        <v>64</v>
      </c>
      <c r="H29363" t="s">
        <v>31</v>
      </c>
      <c r="I29363">
        <v>29350.00675869629</v>
      </c>
      <c r="J29363" t="s">
        <v>55</v>
      </c>
      <c r="K29363" t="s">
        <v>59155</v>
      </c>
      <c r="L29363" t="s">
        <v>4279</v>
      </c>
    </row>
    <row r="29364" spans="1:12" x14ac:dyDescent="0.3">
      <c r="A29364" t="s">
        <v>59156</v>
      </c>
      <c r="B29364" t="s">
        <v>71</v>
      </c>
      <c r="C29364" t="s">
        <v>37</v>
      </c>
      <c r="D29364" s="1">
        <v>44816</v>
      </c>
      <c r="E29364" t="s">
        <v>15</v>
      </c>
      <c r="F29364">
        <v>2022</v>
      </c>
      <c r="G29364">
        <v>34</v>
      </c>
      <c r="H29364" t="s">
        <v>24</v>
      </c>
      <c r="I29364">
        <v>22826.940965621041</v>
      </c>
      <c r="J29364" t="s">
        <v>72</v>
      </c>
      <c r="K29364" t="s">
        <v>59157</v>
      </c>
      <c r="L29364" t="s">
        <v>2839</v>
      </c>
    </row>
    <row r="29365" spans="1:12" x14ac:dyDescent="0.3">
      <c r="A29365" t="s">
        <v>59158</v>
      </c>
      <c r="B29365" t="s">
        <v>48</v>
      </c>
      <c r="C29365" t="s">
        <v>119</v>
      </c>
      <c r="D29365" s="1">
        <v>42193</v>
      </c>
      <c r="E29365" t="s">
        <v>84</v>
      </c>
      <c r="F29365">
        <v>2015</v>
      </c>
      <c r="G29365">
        <v>19</v>
      </c>
      <c r="H29365" t="s">
        <v>16</v>
      </c>
      <c r="I29365">
        <v>38714.96736479253</v>
      </c>
      <c r="J29365" t="s">
        <v>72</v>
      </c>
      <c r="K29365" t="s">
        <v>59159</v>
      </c>
      <c r="L29365" t="s">
        <v>2197</v>
      </c>
    </row>
    <row r="29366" spans="1:12" x14ac:dyDescent="0.3">
      <c r="A29366" t="s">
        <v>59160</v>
      </c>
      <c r="B29366" t="s">
        <v>43</v>
      </c>
      <c r="C29366" t="s">
        <v>119</v>
      </c>
      <c r="D29366" s="1">
        <v>44338</v>
      </c>
      <c r="E29366" t="s">
        <v>44</v>
      </c>
      <c r="F29366">
        <v>2021</v>
      </c>
      <c r="G29366">
        <v>29</v>
      </c>
      <c r="H29366" t="s">
        <v>31</v>
      </c>
      <c r="I29366">
        <v>31284.0500673729</v>
      </c>
      <c r="J29366" t="s">
        <v>17</v>
      </c>
      <c r="K29366" t="s">
        <v>59161</v>
      </c>
      <c r="L29366" t="s">
        <v>1601</v>
      </c>
    </row>
    <row r="29367" spans="1:12" x14ac:dyDescent="0.3">
      <c r="A29367" t="s">
        <v>59162</v>
      </c>
      <c r="B29367" t="s">
        <v>83</v>
      </c>
      <c r="C29367" t="s">
        <v>29</v>
      </c>
      <c r="D29367" s="1">
        <v>44516</v>
      </c>
      <c r="E29367" t="s">
        <v>23</v>
      </c>
      <c r="F29367">
        <v>2021</v>
      </c>
      <c r="G29367">
        <v>46</v>
      </c>
      <c r="H29367" t="s">
        <v>16</v>
      </c>
      <c r="I29367">
        <v>48647.314063166377</v>
      </c>
      <c r="J29367" t="s">
        <v>55</v>
      </c>
      <c r="K29367" t="s">
        <v>59163</v>
      </c>
      <c r="L29367" t="s">
        <v>2037</v>
      </c>
    </row>
    <row r="29368" spans="1:12" x14ac:dyDescent="0.3">
      <c r="A29368" t="s">
        <v>59164</v>
      </c>
      <c r="B29368" t="s">
        <v>48</v>
      </c>
      <c r="C29368" t="s">
        <v>22</v>
      </c>
      <c r="D29368" s="1">
        <v>42558</v>
      </c>
      <c r="E29368" t="s">
        <v>84</v>
      </c>
      <c r="F29368">
        <v>2016</v>
      </c>
      <c r="G29368">
        <v>69</v>
      </c>
      <c r="H29368" t="s">
        <v>16</v>
      </c>
      <c r="I29368">
        <v>14316.763464381491</v>
      </c>
      <c r="J29368" t="s">
        <v>32</v>
      </c>
      <c r="K29368" t="s">
        <v>59165</v>
      </c>
      <c r="L29368" t="s">
        <v>3483</v>
      </c>
    </row>
    <row r="29369" spans="1:12" x14ac:dyDescent="0.3">
      <c r="A29369" t="s">
        <v>59166</v>
      </c>
      <c r="B29369" t="s">
        <v>71</v>
      </c>
      <c r="C29369" t="s">
        <v>63</v>
      </c>
      <c r="D29369" s="1">
        <v>44997</v>
      </c>
      <c r="E29369" t="s">
        <v>50</v>
      </c>
      <c r="F29369">
        <v>2023</v>
      </c>
      <c r="G29369">
        <v>52</v>
      </c>
      <c r="H29369" t="s">
        <v>24</v>
      </c>
      <c r="I29369">
        <v>2366.1015899462532</v>
      </c>
      <c r="J29369" t="s">
        <v>72</v>
      </c>
      <c r="K29369" t="s">
        <v>59167</v>
      </c>
      <c r="L29369" t="s">
        <v>19</v>
      </c>
    </row>
    <row r="29370" spans="1:12" x14ac:dyDescent="0.3">
      <c r="A29370" t="s">
        <v>59168</v>
      </c>
      <c r="B29370" t="s">
        <v>71</v>
      </c>
      <c r="C29370" t="s">
        <v>37</v>
      </c>
      <c r="D29370" s="1">
        <v>42126</v>
      </c>
      <c r="E29370" t="s">
        <v>44</v>
      </c>
      <c r="F29370">
        <v>2015</v>
      </c>
      <c r="G29370">
        <v>56</v>
      </c>
      <c r="H29370" t="s">
        <v>31</v>
      </c>
      <c r="I29370">
        <v>35804.085035836259</v>
      </c>
      <c r="J29370" t="s">
        <v>39</v>
      </c>
      <c r="K29370" t="s">
        <v>59169</v>
      </c>
      <c r="L29370" t="s">
        <v>3770</v>
      </c>
    </row>
    <row r="29371" spans="1:12" x14ac:dyDescent="0.3">
      <c r="A29371" t="s">
        <v>59170</v>
      </c>
      <c r="B29371" t="s">
        <v>36</v>
      </c>
      <c r="C29371" t="s">
        <v>119</v>
      </c>
      <c r="D29371" s="1">
        <v>43509</v>
      </c>
      <c r="E29371" t="s">
        <v>94</v>
      </c>
      <c r="F29371">
        <v>2019</v>
      </c>
      <c r="G29371">
        <v>35</v>
      </c>
      <c r="H29371" t="s">
        <v>31</v>
      </c>
      <c r="I29371">
        <v>48310.227358537268</v>
      </c>
      <c r="J29371" t="s">
        <v>72</v>
      </c>
      <c r="K29371" t="s">
        <v>59171</v>
      </c>
      <c r="L29371" t="s">
        <v>510</v>
      </c>
    </row>
    <row r="29372" spans="1:12" x14ac:dyDescent="0.3">
      <c r="A29372" t="s">
        <v>59172</v>
      </c>
      <c r="B29372" t="s">
        <v>28</v>
      </c>
      <c r="C29372" t="s">
        <v>63</v>
      </c>
      <c r="D29372" s="1">
        <v>44714</v>
      </c>
      <c r="E29372" t="s">
        <v>79</v>
      </c>
      <c r="F29372">
        <v>2022</v>
      </c>
      <c r="G29372">
        <v>42</v>
      </c>
      <c r="H29372" t="s">
        <v>16</v>
      </c>
      <c r="I29372">
        <v>485.06173499461698</v>
      </c>
      <c r="J29372" t="s">
        <v>39</v>
      </c>
      <c r="K29372" t="s">
        <v>59173</v>
      </c>
      <c r="L29372" t="s">
        <v>1475</v>
      </c>
    </row>
    <row r="29373" spans="1:12" x14ac:dyDescent="0.3">
      <c r="A29373" t="s">
        <v>59174</v>
      </c>
      <c r="B29373" t="s">
        <v>21</v>
      </c>
      <c r="C29373" t="s">
        <v>14</v>
      </c>
      <c r="D29373" s="1">
        <v>42061</v>
      </c>
      <c r="E29373" t="s">
        <v>94</v>
      </c>
      <c r="F29373">
        <v>2015</v>
      </c>
      <c r="G29373">
        <v>47</v>
      </c>
      <c r="H29373" t="s">
        <v>31</v>
      </c>
      <c r="I29373">
        <v>33605.518703876303</v>
      </c>
      <c r="J29373" t="s">
        <v>72</v>
      </c>
      <c r="K29373" t="s">
        <v>59175</v>
      </c>
      <c r="L29373" t="s">
        <v>3798</v>
      </c>
    </row>
    <row r="29374" spans="1:12" x14ac:dyDescent="0.3">
      <c r="A29374" t="s">
        <v>59176</v>
      </c>
      <c r="B29374" t="s">
        <v>71</v>
      </c>
      <c r="C29374" t="s">
        <v>59</v>
      </c>
      <c r="D29374" s="1">
        <v>44582</v>
      </c>
      <c r="E29374" t="s">
        <v>30</v>
      </c>
      <c r="F29374">
        <v>2022</v>
      </c>
      <c r="G29374">
        <v>50</v>
      </c>
      <c r="H29374" t="s">
        <v>31</v>
      </c>
      <c r="I29374">
        <v>44991.542547566351</v>
      </c>
      <c r="J29374" t="s">
        <v>17</v>
      </c>
      <c r="K29374" t="s">
        <v>59177</v>
      </c>
      <c r="L29374" t="s">
        <v>81</v>
      </c>
    </row>
    <row r="29375" spans="1:12" x14ac:dyDescent="0.3">
      <c r="A29375" t="s">
        <v>59178</v>
      </c>
      <c r="B29375" t="s">
        <v>71</v>
      </c>
      <c r="C29375" t="s">
        <v>37</v>
      </c>
      <c r="D29375" s="1">
        <v>42135</v>
      </c>
      <c r="E29375" t="s">
        <v>44</v>
      </c>
      <c r="F29375">
        <v>2015</v>
      </c>
      <c r="G29375">
        <v>70</v>
      </c>
      <c r="H29375" t="s">
        <v>31</v>
      </c>
      <c r="I29375">
        <v>8196.6966295850725</v>
      </c>
      <c r="J29375" t="s">
        <v>32</v>
      </c>
      <c r="K29375" t="s">
        <v>59179</v>
      </c>
      <c r="L29375" t="s">
        <v>2042</v>
      </c>
    </row>
    <row r="29376" spans="1:12" x14ac:dyDescent="0.3">
      <c r="A29376" t="s">
        <v>8372</v>
      </c>
      <c r="B29376" t="s">
        <v>71</v>
      </c>
      <c r="C29376" t="s">
        <v>22</v>
      </c>
      <c r="D29376" s="1">
        <v>42298</v>
      </c>
      <c r="E29376" t="s">
        <v>38</v>
      </c>
      <c r="F29376">
        <v>2015</v>
      </c>
      <c r="G29376">
        <v>38</v>
      </c>
      <c r="H29376" t="s">
        <v>31</v>
      </c>
      <c r="I29376">
        <v>11689.798193567531</v>
      </c>
      <c r="J29376" t="s">
        <v>32</v>
      </c>
      <c r="K29376" t="s">
        <v>59180</v>
      </c>
      <c r="L29376" t="s">
        <v>387</v>
      </c>
    </row>
    <row r="29377" spans="1:12" x14ac:dyDescent="0.3">
      <c r="A29377" t="s">
        <v>59181</v>
      </c>
      <c r="B29377" t="s">
        <v>13</v>
      </c>
      <c r="C29377" t="s">
        <v>22</v>
      </c>
      <c r="D29377" s="1">
        <v>43377</v>
      </c>
      <c r="E29377" t="s">
        <v>38</v>
      </c>
      <c r="F29377">
        <v>2018</v>
      </c>
      <c r="G29377">
        <v>45</v>
      </c>
      <c r="H29377" t="s">
        <v>31</v>
      </c>
      <c r="I29377">
        <v>7973.7857404747629</v>
      </c>
      <c r="J29377" t="s">
        <v>55</v>
      </c>
      <c r="K29377" t="s">
        <v>59182</v>
      </c>
      <c r="L29377" t="s">
        <v>248</v>
      </c>
    </row>
    <row r="29378" spans="1:12" x14ac:dyDescent="0.3">
      <c r="A29378" t="s">
        <v>59183</v>
      </c>
      <c r="B29378" t="s">
        <v>21</v>
      </c>
      <c r="C29378" t="s">
        <v>37</v>
      </c>
      <c r="D29378" s="1">
        <v>43348</v>
      </c>
      <c r="E29378" t="s">
        <v>15</v>
      </c>
      <c r="F29378">
        <v>2018</v>
      </c>
      <c r="G29378">
        <v>63</v>
      </c>
      <c r="H29378" t="s">
        <v>16</v>
      </c>
      <c r="I29378">
        <v>39054.471291208487</v>
      </c>
      <c r="J29378" t="s">
        <v>55</v>
      </c>
      <c r="K29378" t="s">
        <v>59184</v>
      </c>
      <c r="L29378" t="s">
        <v>2755</v>
      </c>
    </row>
    <row r="29379" spans="1:12" x14ac:dyDescent="0.3">
      <c r="A29379" t="s">
        <v>59185</v>
      </c>
      <c r="B29379" t="s">
        <v>13</v>
      </c>
      <c r="C29379" t="s">
        <v>29</v>
      </c>
      <c r="D29379" s="1">
        <v>44307</v>
      </c>
      <c r="E29379" t="s">
        <v>54</v>
      </c>
      <c r="F29379">
        <v>2021</v>
      </c>
      <c r="G29379">
        <v>26</v>
      </c>
      <c r="H29379" t="s">
        <v>31</v>
      </c>
      <c r="I29379">
        <v>12526.32859641924</v>
      </c>
      <c r="J29379" t="s">
        <v>17</v>
      </c>
      <c r="K29379" t="s">
        <v>59186</v>
      </c>
      <c r="L29379" t="s">
        <v>169</v>
      </c>
    </row>
    <row r="29380" spans="1:12" x14ac:dyDescent="0.3">
      <c r="A29380" t="s">
        <v>59187</v>
      </c>
      <c r="B29380" t="s">
        <v>83</v>
      </c>
      <c r="C29380" t="s">
        <v>49</v>
      </c>
      <c r="D29380" s="1">
        <v>42366</v>
      </c>
      <c r="E29380" t="s">
        <v>67</v>
      </c>
      <c r="F29380">
        <v>2015</v>
      </c>
      <c r="G29380">
        <v>26</v>
      </c>
      <c r="H29380" t="s">
        <v>31</v>
      </c>
      <c r="I29380">
        <v>31137.895480888019</v>
      </c>
      <c r="J29380" t="s">
        <v>72</v>
      </c>
      <c r="K29380" t="s">
        <v>59188</v>
      </c>
      <c r="L29380" t="s">
        <v>574</v>
      </c>
    </row>
    <row r="29381" spans="1:12" x14ac:dyDescent="0.3">
      <c r="A29381" t="s">
        <v>59189</v>
      </c>
      <c r="B29381" t="s">
        <v>48</v>
      </c>
      <c r="C29381" t="s">
        <v>63</v>
      </c>
      <c r="D29381" s="1">
        <v>42067</v>
      </c>
      <c r="E29381" t="s">
        <v>50</v>
      </c>
      <c r="F29381">
        <v>2015</v>
      </c>
      <c r="G29381">
        <v>46</v>
      </c>
      <c r="H29381" t="s">
        <v>16</v>
      </c>
      <c r="I29381">
        <v>45611.943601727631</v>
      </c>
      <c r="J29381" t="s">
        <v>32</v>
      </c>
      <c r="K29381" t="s">
        <v>59190</v>
      </c>
      <c r="L29381" t="s">
        <v>535</v>
      </c>
    </row>
    <row r="29382" spans="1:12" x14ac:dyDescent="0.3">
      <c r="A29382" t="s">
        <v>59191</v>
      </c>
      <c r="B29382" t="s">
        <v>71</v>
      </c>
      <c r="C29382" t="s">
        <v>49</v>
      </c>
      <c r="D29382" s="1">
        <v>44200</v>
      </c>
      <c r="E29382" t="s">
        <v>30</v>
      </c>
      <c r="F29382">
        <v>2021</v>
      </c>
      <c r="G29382">
        <v>23</v>
      </c>
      <c r="H29382" t="s">
        <v>31</v>
      </c>
      <c r="I29382">
        <v>41996.212840514228</v>
      </c>
      <c r="J29382" t="s">
        <v>17</v>
      </c>
      <c r="K29382" t="s">
        <v>59192</v>
      </c>
      <c r="L29382" t="s">
        <v>5288</v>
      </c>
    </row>
    <row r="29383" spans="1:12" x14ac:dyDescent="0.3">
      <c r="A29383" t="s">
        <v>59193</v>
      </c>
      <c r="B29383" t="s">
        <v>83</v>
      </c>
      <c r="C29383" t="s">
        <v>49</v>
      </c>
      <c r="D29383" s="1">
        <v>43353</v>
      </c>
      <c r="E29383" t="s">
        <v>15</v>
      </c>
      <c r="F29383">
        <v>2018</v>
      </c>
      <c r="G29383">
        <v>60</v>
      </c>
      <c r="H29383" t="s">
        <v>31</v>
      </c>
      <c r="I29383">
        <v>44279.470977221114</v>
      </c>
      <c r="J29383" t="s">
        <v>17</v>
      </c>
      <c r="K29383" t="s">
        <v>59194</v>
      </c>
      <c r="L29383" t="s">
        <v>2356</v>
      </c>
    </row>
    <row r="29384" spans="1:12" x14ac:dyDescent="0.3">
      <c r="A29384" t="s">
        <v>59195</v>
      </c>
      <c r="B29384" t="s">
        <v>28</v>
      </c>
      <c r="C29384" t="s">
        <v>29</v>
      </c>
      <c r="D29384" s="1">
        <v>44580</v>
      </c>
      <c r="E29384" t="s">
        <v>30</v>
      </c>
      <c r="F29384">
        <v>2022</v>
      </c>
      <c r="G29384">
        <v>37</v>
      </c>
      <c r="H29384" t="s">
        <v>24</v>
      </c>
      <c r="I29384">
        <v>11826.68451758994</v>
      </c>
      <c r="J29384" t="s">
        <v>72</v>
      </c>
      <c r="K29384" t="s">
        <v>59196</v>
      </c>
      <c r="L29384" t="s">
        <v>1141</v>
      </c>
    </row>
    <row r="29385" spans="1:12" x14ac:dyDescent="0.3">
      <c r="A29385" t="s">
        <v>59197</v>
      </c>
      <c r="B29385" t="s">
        <v>43</v>
      </c>
      <c r="C29385" t="s">
        <v>14</v>
      </c>
      <c r="D29385" s="1">
        <v>44358</v>
      </c>
      <c r="E29385" t="s">
        <v>79</v>
      </c>
      <c r="F29385">
        <v>2021</v>
      </c>
      <c r="G29385">
        <v>28</v>
      </c>
      <c r="H29385" t="s">
        <v>16</v>
      </c>
      <c r="I29385">
        <v>45354.425773788622</v>
      </c>
      <c r="J29385" t="s">
        <v>72</v>
      </c>
      <c r="K29385" t="s">
        <v>59198</v>
      </c>
      <c r="L29385" t="s">
        <v>133</v>
      </c>
    </row>
    <row r="29386" spans="1:12" x14ac:dyDescent="0.3">
      <c r="A29386" t="s">
        <v>59199</v>
      </c>
      <c r="B29386" t="s">
        <v>71</v>
      </c>
      <c r="C29386" t="s">
        <v>22</v>
      </c>
      <c r="D29386" s="1">
        <v>44699</v>
      </c>
      <c r="E29386" t="s">
        <v>44</v>
      </c>
      <c r="F29386">
        <v>2022</v>
      </c>
      <c r="G29386">
        <v>18</v>
      </c>
      <c r="H29386" t="s">
        <v>31</v>
      </c>
      <c r="I29386">
        <v>15919.61625566291</v>
      </c>
      <c r="J29386" t="s">
        <v>55</v>
      </c>
      <c r="K29386" t="s">
        <v>59200</v>
      </c>
      <c r="L29386" t="s">
        <v>1132</v>
      </c>
    </row>
    <row r="29387" spans="1:12" x14ac:dyDescent="0.3">
      <c r="A29387" t="s">
        <v>59201</v>
      </c>
      <c r="B29387" t="s">
        <v>71</v>
      </c>
      <c r="C29387" t="s">
        <v>49</v>
      </c>
      <c r="D29387" s="1">
        <v>42630</v>
      </c>
      <c r="E29387" t="s">
        <v>15</v>
      </c>
      <c r="F29387">
        <v>2016</v>
      </c>
      <c r="G29387">
        <v>26</v>
      </c>
      <c r="H29387" t="s">
        <v>31</v>
      </c>
      <c r="I29387">
        <v>43027.732811396032</v>
      </c>
      <c r="J29387" t="s">
        <v>72</v>
      </c>
      <c r="K29387" t="s">
        <v>59202</v>
      </c>
      <c r="L29387" t="s">
        <v>968</v>
      </c>
    </row>
    <row r="29388" spans="1:12" x14ac:dyDescent="0.3">
      <c r="A29388" t="s">
        <v>59203</v>
      </c>
      <c r="B29388" t="s">
        <v>48</v>
      </c>
      <c r="C29388" t="s">
        <v>22</v>
      </c>
      <c r="D29388" s="1">
        <v>44105</v>
      </c>
      <c r="E29388" t="s">
        <v>38</v>
      </c>
      <c r="F29388">
        <v>2020</v>
      </c>
      <c r="G29388">
        <v>64</v>
      </c>
      <c r="H29388" t="s">
        <v>16</v>
      </c>
      <c r="I29388">
        <v>36893.752468714258</v>
      </c>
      <c r="J29388" t="s">
        <v>17</v>
      </c>
      <c r="K29388" t="s">
        <v>59204</v>
      </c>
      <c r="L29388" t="s">
        <v>5855</v>
      </c>
    </row>
    <row r="29389" spans="1:12" x14ac:dyDescent="0.3">
      <c r="A29389" t="s">
        <v>59205</v>
      </c>
      <c r="B29389" t="s">
        <v>28</v>
      </c>
      <c r="C29389" t="s">
        <v>37</v>
      </c>
      <c r="D29389" s="1">
        <v>42834</v>
      </c>
      <c r="E29389" t="s">
        <v>54</v>
      </c>
      <c r="F29389">
        <v>2017</v>
      </c>
      <c r="G29389">
        <v>59</v>
      </c>
      <c r="H29389" t="s">
        <v>16</v>
      </c>
      <c r="I29389">
        <v>3634.6845192876622</v>
      </c>
      <c r="J29389" t="s">
        <v>55</v>
      </c>
      <c r="K29389" t="s">
        <v>59206</v>
      </c>
      <c r="L29389" t="s">
        <v>3165</v>
      </c>
    </row>
    <row r="29390" spans="1:12" x14ac:dyDescent="0.3">
      <c r="A29390" t="s">
        <v>59207</v>
      </c>
      <c r="B29390" t="s">
        <v>36</v>
      </c>
      <c r="C29390" t="s">
        <v>59</v>
      </c>
      <c r="D29390" s="1">
        <v>42328</v>
      </c>
      <c r="E29390" t="s">
        <v>23</v>
      </c>
      <c r="F29390">
        <v>2015</v>
      </c>
      <c r="G29390">
        <v>26</v>
      </c>
      <c r="H29390" t="s">
        <v>16</v>
      </c>
      <c r="I29390">
        <v>13296.587464902221</v>
      </c>
      <c r="J29390" t="s">
        <v>72</v>
      </c>
      <c r="K29390" t="s">
        <v>59208</v>
      </c>
      <c r="L29390" t="s">
        <v>1890</v>
      </c>
    </row>
    <row r="29391" spans="1:12" x14ac:dyDescent="0.3">
      <c r="A29391" t="s">
        <v>59209</v>
      </c>
      <c r="B29391" t="s">
        <v>13</v>
      </c>
      <c r="C29391" t="s">
        <v>63</v>
      </c>
      <c r="D29391" s="1">
        <v>45149</v>
      </c>
      <c r="E29391" t="s">
        <v>123</v>
      </c>
      <c r="F29391">
        <v>2023</v>
      </c>
      <c r="G29391">
        <v>40</v>
      </c>
      <c r="H29391" t="s">
        <v>31</v>
      </c>
      <c r="I29391">
        <v>37077.747765476459</v>
      </c>
      <c r="J29391" t="s">
        <v>32</v>
      </c>
      <c r="K29391" t="s">
        <v>59210</v>
      </c>
      <c r="L29391" t="s">
        <v>1914</v>
      </c>
    </row>
    <row r="29392" spans="1:12" x14ac:dyDescent="0.3">
      <c r="A29392" t="s">
        <v>59211</v>
      </c>
      <c r="B29392" t="s">
        <v>48</v>
      </c>
      <c r="C29392" t="s">
        <v>119</v>
      </c>
      <c r="D29392" s="1">
        <v>44972</v>
      </c>
      <c r="E29392" t="s">
        <v>94</v>
      </c>
      <c r="F29392">
        <v>2023</v>
      </c>
      <c r="G29392">
        <v>22</v>
      </c>
      <c r="H29392" t="s">
        <v>31</v>
      </c>
      <c r="I29392">
        <v>2554.650696045579</v>
      </c>
      <c r="J29392" t="s">
        <v>32</v>
      </c>
      <c r="K29392" t="s">
        <v>59212</v>
      </c>
      <c r="L29392" t="s">
        <v>2584</v>
      </c>
    </row>
    <row r="29393" spans="1:12" x14ac:dyDescent="0.3">
      <c r="A29393" t="s">
        <v>16542</v>
      </c>
      <c r="B29393" t="s">
        <v>71</v>
      </c>
      <c r="C29393" t="s">
        <v>29</v>
      </c>
      <c r="D29393" s="1">
        <v>42834</v>
      </c>
      <c r="E29393" t="s">
        <v>54</v>
      </c>
      <c r="F29393">
        <v>2017</v>
      </c>
      <c r="G29393">
        <v>18</v>
      </c>
      <c r="H29393" t="s">
        <v>24</v>
      </c>
      <c r="I29393">
        <v>35909.119177607063</v>
      </c>
      <c r="J29393" t="s">
        <v>39</v>
      </c>
      <c r="K29393" t="s">
        <v>59213</v>
      </c>
      <c r="L29393" t="s">
        <v>1129</v>
      </c>
    </row>
    <row r="29394" spans="1:12" x14ac:dyDescent="0.3">
      <c r="A29394" t="s">
        <v>59214</v>
      </c>
      <c r="B29394" t="s">
        <v>71</v>
      </c>
      <c r="C29394" t="s">
        <v>22</v>
      </c>
      <c r="D29394" s="1">
        <v>43952</v>
      </c>
      <c r="E29394" t="s">
        <v>44</v>
      </c>
      <c r="F29394">
        <v>2020</v>
      </c>
      <c r="G29394">
        <v>53</v>
      </c>
      <c r="H29394" t="s">
        <v>16</v>
      </c>
      <c r="I29394">
        <v>31993.42679717542</v>
      </c>
      <c r="J29394" t="s">
        <v>32</v>
      </c>
      <c r="K29394" t="s">
        <v>59215</v>
      </c>
      <c r="L29394" t="s">
        <v>516</v>
      </c>
    </row>
    <row r="29395" spans="1:12" x14ac:dyDescent="0.3">
      <c r="A29395" t="s">
        <v>59216</v>
      </c>
      <c r="B29395" t="s">
        <v>13</v>
      </c>
      <c r="C29395" t="s">
        <v>59</v>
      </c>
      <c r="D29395" s="1">
        <v>44185</v>
      </c>
      <c r="E29395" t="s">
        <v>67</v>
      </c>
      <c r="F29395">
        <v>2020</v>
      </c>
      <c r="G29395">
        <v>57</v>
      </c>
      <c r="H29395" t="s">
        <v>24</v>
      </c>
      <c r="I29395">
        <v>29469.96932161005</v>
      </c>
      <c r="J29395" t="s">
        <v>55</v>
      </c>
      <c r="K29395" t="s">
        <v>59217</v>
      </c>
      <c r="L29395" t="s">
        <v>3066</v>
      </c>
    </row>
    <row r="29396" spans="1:12" x14ac:dyDescent="0.3">
      <c r="A29396" t="s">
        <v>59218</v>
      </c>
      <c r="B29396" t="s">
        <v>48</v>
      </c>
      <c r="C29396" t="s">
        <v>119</v>
      </c>
      <c r="D29396" s="1">
        <v>43756</v>
      </c>
      <c r="E29396" t="s">
        <v>38</v>
      </c>
      <c r="F29396">
        <v>2019</v>
      </c>
      <c r="G29396">
        <v>58</v>
      </c>
      <c r="H29396" t="s">
        <v>31</v>
      </c>
      <c r="I29396">
        <v>39392.340131021781</v>
      </c>
      <c r="J29396" t="s">
        <v>32</v>
      </c>
      <c r="K29396" t="s">
        <v>59219</v>
      </c>
      <c r="L29396" t="s">
        <v>1568</v>
      </c>
    </row>
    <row r="29397" spans="1:12" x14ac:dyDescent="0.3">
      <c r="A29397" t="s">
        <v>59220</v>
      </c>
      <c r="B29397" t="s">
        <v>71</v>
      </c>
      <c r="C29397" t="s">
        <v>59</v>
      </c>
      <c r="D29397" s="1">
        <v>42054</v>
      </c>
      <c r="E29397" t="s">
        <v>94</v>
      </c>
      <c r="F29397">
        <v>2015</v>
      </c>
      <c r="G29397">
        <v>59</v>
      </c>
      <c r="H29397" t="s">
        <v>16</v>
      </c>
      <c r="I29397">
        <v>4829.1610410850926</v>
      </c>
      <c r="J29397" t="s">
        <v>32</v>
      </c>
      <c r="K29397" t="s">
        <v>59221</v>
      </c>
      <c r="L29397" t="s">
        <v>4808</v>
      </c>
    </row>
    <row r="29398" spans="1:12" x14ac:dyDescent="0.3">
      <c r="A29398" t="s">
        <v>59222</v>
      </c>
      <c r="B29398" t="s">
        <v>43</v>
      </c>
      <c r="C29398" t="s">
        <v>29</v>
      </c>
      <c r="D29398" s="1">
        <v>45008</v>
      </c>
      <c r="E29398" t="s">
        <v>50</v>
      </c>
      <c r="F29398">
        <v>2023</v>
      </c>
      <c r="G29398">
        <v>23</v>
      </c>
      <c r="H29398" t="s">
        <v>24</v>
      </c>
      <c r="I29398">
        <v>8737.9896979146579</v>
      </c>
      <c r="J29398" t="s">
        <v>32</v>
      </c>
      <c r="K29398" t="s">
        <v>59223</v>
      </c>
      <c r="L29398" t="s">
        <v>3417</v>
      </c>
    </row>
    <row r="29399" spans="1:12" x14ac:dyDescent="0.3">
      <c r="A29399" t="s">
        <v>59224</v>
      </c>
      <c r="B29399" t="s">
        <v>28</v>
      </c>
      <c r="C29399" t="s">
        <v>37</v>
      </c>
      <c r="D29399" s="1">
        <v>43094</v>
      </c>
      <c r="E29399" t="s">
        <v>67</v>
      </c>
      <c r="F29399">
        <v>2017</v>
      </c>
      <c r="G29399">
        <v>46</v>
      </c>
      <c r="H29399" t="s">
        <v>16</v>
      </c>
      <c r="I29399">
        <v>2354.7792300820861</v>
      </c>
      <c r="J29399" t="s">
        <v>72</v>
      </c>
      <c r="K29399" t="s">
        <v>59225</v>
      </c>
      <c r="L29399" t="s">
        <v>1102</v>
      </c>
    </row>
    <row r="29400" spans="1:12" x14ac:dyDescent="0.3">
      <c r="A29400" t="s">
        <v>59226</v>
      </c>
      <c r="B29400" t="s">
        <v>28</v>
      </c>
      <c r="C29400" t="s">
        <v>49</v>
      </c>
      <c r="D29400" s="1">
        <v>45053</v>
      </c>
      <c r="E29400" t="s">
        <v>44</v>
      </c>
      <c r="F29400">
        <v>2023</v>
      </c>
      <c r="G29400">
        <v>38</v>
      </c>
      <c r="H29400" t="s">
        <v>16</v>
      </c>
      <c r="I29400">
        <v>29159.47991261648</v>
      </c>
      <c r="J29400" t="s">
        <v>17</v>
      </c>
      <c r="K29400" t="s">
        <v>59227</v>
      </c>
      <c r="L29400" t="s">
        <v>982</v>
      </c>
    </row>
    <row r="29401" spans="1:12" x14ac:dyDescent="0.3">
      <c r="A29401" t="s">
        <v>59228</v>
      </c>
      <c r="B29401" t="s">
        <v>36</v>
      </c>
      <c r="C29401" t="s">
        <v>22</v>
      </c>
      <c r="D29401" s="1">
        <v>44768</v>
      </c>
      <c r="E29401" t="s">
        <v>84</v>
      </c>
      <c r="F29401">
        <v>2022</v>
      </c>
      <c r="G29401">
        <v>19</v>
      </c>
      <c r="H29401" t="s">
        <v>16</v>
      </c>
      <c r="I29401">
        <v>49136.78992926397</v>
      </c>
      <c r="J29401" t="s">
        <v>55</v>
      </c>
      <c r="K29401" t="s">
        <v>59229</v>
      </c>
      <c r="L29401" t="s">
        <v>638</v>
      </c>
    </row>
    <row r="29402" spans="1:12" x14ac:dyDescent="0.3">
      <c r="A29402" t="s">
        <v>59230</v>
      </c>
      <c r="B29402" t="s">
        <v>36</v>
      </c>
      <c r="C29402" t="s">
        <v>59</v>
      </c>
      <c r="D29402" s="1">
        <v>42622</v>
      </c>
      <c r="E29402" t="s">
        <v>15</v>
      </c>
      <c r="F29402">
        <v>2016</v>
      </c>
      <c r="G29402">
        <v>44</v>
      </c>
      <c r="H29402" t="s">
        <v>16</v>
      </c>
      <c r="I29402">
        <v>2994.1821896821079</v>
      </c>
      <c r="J29402" t="s">
        <v>55</v>
      </c>
      <c r="K29402" t="s">
        <v>59231</v>
      </c>
      <c r="L29402" t="s">
        <v>1259</v>
      </c>
    </row>
    <row r="29403" spans="1:12" x14ac:dyDescent="0.3">
      <c r="A29403" t="s">
        <v>59232</v>
      </c>
      <c r="B29403" t="s">
        <v>13</v>
      </c>
      <c r="C29403" t="s">
        <v>119</v>
      </c>
      <c r="D29403" s="1">
        <v>44780</v>
      </c>
      <c r="E29403" t="s">
        <v>123</v>
      </c>
      <c r="F29403">
        <v>2022</v>
      </c>
      <c r="G29403">
        <v>53</v>
      </c>
      <c r="H29403" t="s">
        <v>24</v>
      </c>
      <c r="I29403">
        <v>47814.049110531043</v>
      </c>
      <c r="J29403" t="s">
        <v>39</v>
      </c>
      <c r="K29403" t="s">
        <v>59233</v>
      </c>
      <c r="L29403" t="s">
        <v>776</v>
      </c>
    </row>
    <row r="29404" spans="1:12" x14ac:dyDescent="0.3">
      <c r="A29404" t="s">
        <v>59234</v>
      </c>
      <c r="B29404" t="s">
        <v>71</v>
      </c>
      <c r="C29404" t="s">
        <v>49</v>
      </c>
      <c r="D29404" s="1">
        <v>43060</v>
      </c>
      <c r="E29404" t="s">
        <v>23</v>
      </c>
      <c r="F29404">
        <v>2017</v>
      </c>
      <c r="G29404">
        <v>27</v>
      </c>
      <c r="H29404" t="s">
        <v>31</v>
      </c>
      <c r="I29404">
        <v>4275.4159244711491</v>
      </c>
      <c r="J29404" t="s">
        <v>17</v>
      </c>
      <c r="K29404" t="s">
        <v>59235</v>
      </c>
      <c r="L29404" t="s">
        <v>532</v>
      </c>
    </row>
    <row r="29405" spans="1:12" x14ac:dyDescent="0.3">
      <c r="A29405" t="s">
        <v>59236</v>
      </c>
      <c r="B29405" t="s">
        <v>28</v>
      </c>
      <c r="C29405" t="s">
        <v>49</v>
      </c>
      <c r="D29405" s="1">
        <v>42408</v>
      </c>
      <c r="E29405" t="s">
        <v>94</v>
      </c>
      <c r="F29405">
        <v>2016</v>
      </c>
      <c r="G29405">
        <v>67</v>
      </c>
      <c r="H29405" t="s">
        <v>16</v>
      </c>
      <c r="I29405">
        <v>3537.740418196051</v>
      </c>
      <c r="J29405" t="s">
        <v>17</v>
      </c>
      <c r="K29405" t="s">
        <v>59237</v>
      </c>
      <c r="L29405" t="s">
        <v>2931</v>
      </c>
    </row>
    <row r="29406" spans="1:12" x14ac:dyDescent="0.3">
      <c r="A29406" t="s">
        <v>59238</v>
      </c>
      <c r="B29406" t="s">
        <v>83</v>
      </c>
      <c r="C29406" t="s">
        <v>29</v>
      </c>
      <c r="D29406" s="1">
        <v>44443</v>
      </c>
      <c r="E29406" t="s">
        <v>15</v>
      </c>
      <c r="F29406">
        <v>2021</v>
      </c>
      <c r="G29406">
        <v>34</v>
      </c>
      <c r="H29406" t="s">
        <v>24</v>
      </c>
      <c r="I29406">
        <v>41893.989471453497</v>
      </c>
      <c r="J29406" t="s">
        <v>32</v>
      </c>
      <c r="K29406" t="s">
        <v>59239</v>
      </c>
      <c r="L29406" t="s">
        <v>1565</v>
      </c>
    </row>
    <row r="29407" spans="1:12" x14ac:dyDescent="0.3">
      <c r="A29407" t="s">
        <v>59240</v>
      </c>
      <c r="B29407" t="s">
        <v>28</v>
      </c>
      <c r="C29407" t="s">
        <v>22</v>
      </c>
      <c r="D29407" s="1">
        <v>45049</v>
      </c>
      <c r="E29407" t="s">
        <v>44</v>
      </c>
      <c r="F29407">
        <v>2023</v>
      </c>
      <c r="G29407">
        <v>57</v>
      </c>
      <c r="H29407" t="s">
        <v>16</v>
      </c>
      <c r="I29407">
        <v>23775.598725692591</v>
      </c>
      <c r="J29407" t="s">
        <v>17</v>
      </c>
      <c r="K29407" t="s">
        <v>59241</v>
      </c>
      <c r="L29407" t="s">
        <v>2706</v>
      </c>
    </row>
    <row r="29408" spans="1:12" x14ac:dyDescent="0.3">
      <c r="A29408" t="s">
        <v>59242</v>
      </c>
      <c r="B29408" t="s">
        <v>71</v>
      </c>
      <c r="C29408" t="s">
        <v>14</v>
      </c>
      <c r="D29408" s="1">
        <v>45261</v>
      </c>
      <c r="E29408" t="s">
        <v>67</v>
      </c>
      <c r="F29408">
        <v>2023</v>
      </c>
      <c r="G29408">
        <v>43</v>
      </c>
      <c r="H29408" t="s">
        <v>16</v>
      </c>
      <c r="I29408">
        <v>15143.897546036649</v>
      </c>
      <c r="J29408" t="s">
        <v>55</v>
      </c>
      <c r="K29408" t="s">
        <v>59243</v>
      </c>
      <c r="L29408" t="s">
        <v>4200</v>
      </c>
    </row>
    <row r="29409" spans="1:12" x14ac:dyDescent="0.3">
      <c r="A29409" t="s">
        <v>59244</v>
      </c>
      <c r="B29409" t="s">
        <v>43</v>
      </c>
      <c r="C29409" t="s">
        <v>37</v>
      </c>
      <c r="D29409" s="1">
        <v>44644</v>
      </c>
      <c r="E29409" t="s">
        <v>50</v>
      </c>
      <c r="F29409">
        <v>2022</v>
      </c>
      <c r="G29409">
        <v>67</v>
      </c>
      <c r="H29409" t="s">
        <v>24</v>
      </c>
      <c r="I29409">
        <v>44953.462843958827</v>
      </c>
      <c r="J29409" t="s">
        <v>32</v>
      </c>
      <c r="K29409" t="s">
        <v>59245</v>
      </c>
      <c r="L29409" t="s">
        <v>2401</v>
      </c>
    </row>
    <row r="29410" spans="1:12" x14ac:dyDescent="0.3">
      <c r="A29410" t="s">
        <v>59246</v>
      </c>
      <c r="B29410" t="s">
        <v>48</v>
      </c>
      <c r="C29410" t="s">
        <v>119</v>
      </c>
      <c r="D29410" s="1">
        <v>44752</v>
      </c>
      <c r="E29410" t="s">
        <v>84</v>
      </c>
      <c r="F29410">
        <v>2022</v>
      </c>
      <c r="G29410">
        <v>61</v>
      </c>
      <c r="H29410" t="s">
        <v>16</v>
      </c>
      <c r="I29410">
        <v>2674.709770572465</v>
      </c>
      <c r="J29410" t="s">
        <v>32</v>
      </c>
      <c r="K29410" t="s">
        <v>59247</v>
      </c>
      <c r="L29410" t="s">
        <v>4716</v>
      </c>
    </row>
    <row r="29411" spans="1:12" x14ac:dyDescent="0.3">
      <c r="A29411" t="s">
        <v>59248</v>
      </c>
      <c r="B29411" t="s">
        <v>28</v>
      </c>
      <c r="C29411" t="s">
        <v>14</v>
      </c>
      <c r="D29411" s="1">
        <v>42511</v>
      </c>
      <c r="E29411" t="s">
        <v>44</v>
      </c>
      <c r="F29411">
        <v>2016</v>
      </c>
      <c r="G29411">
        <v>61</v>
      </c>
      <c r="H29411" t="s">
        <v>31</v>
      </c>
      <c r="I29411">
        <v>5216.9011599052556</v>
      </c>
      <c r="J29411" t="s">
        <v>17</v>
      </c>
      <c r="K29411" t="s">
        <v>59249</v>
      </c>
      <c r="L29411" t="s">
        <v>764</v>
      </c>
    </row>
    <row r="29412" spans="1:12" x14ac:dyDescent="0.3">
      <c r="A29412" t="s">
        <v>59250</v>
      </c>
      <c r="B29412" t="s">
        <v>13</v>
      </c>
      <c r="C29412" t="s">
        <v>63</v>
      </c>
      <c r="D29412" s="1">
        <v>44899</v>
      </c>
      <c r="E29412" t="s">
        <v>67</v>
      </c>
      <c r="F29412">
        <v>2022</v>
      </c>
      <c r="G29412">
        <v>46</v>
      </c>
      <c r="H29412" t="s">
        <v>16</v>
      </c>
      <c r="I29412">
        <v>11051.618725965351</v>
      </c>
      <c r="J29412" t="s">
        <v>32</v>
      </c>
      <c r="K29412" t="s">
        <v>59251</v>
      </c>
      <c r="L29412" t="s">
        <v>979</v>
      </c>
    </row>
    <row r="29413" spans="1:12" x14ac:dyDescent="0.3">
      <c r="A29413" t="s">
        <v>18606</v>
      </c>
      <c r="B29413" t="s">
        <v>13</v>
      </c>
      <c r="C29413" t="s">
        <v>22</v>
      </c>
      <c r="D29413" s="1">
        <v>42497</v>
      </c>
      <c r="E29413" t="s">
        <v>44</v>
      </c>
      <c r="F29413">
        <v>2016</v>
      </c>
      <c r="G29413">
        <v>59</v>
      </c>
      <c r="H29413" t="s">
        <v>24</v>
      </c>
      <c r="I29413">
        <v>28308.182902790952</v>
      </c>
      <c r="J29413" t="s">
        <v>55</v>
      </c>
      <c r="K29413" t="s">
        <v>59252</v>
      </c>
      <c r="L29413" t="s">
        <v>544</v>
      </c>
    </row>
    <row r="29414" spans="1:12" x14ac:dyDescent="0.3">
      <c r="A29414" t="s">
        <v>59253</v>
      </c>
      <c r="B29414" t="s">
        <v>36</v>
      </c>
      <c r="C29414" t="s">
        <v>14</v>
      </c>
      <c r="D29414" s="1">
        <v>44220</v>
      </c>
      <c r="E29414" t="s">
        <v>30</v>
      </c>
      <c r="F29414">
        <v>2021</v>
      </c>
      <c r="G29414">
        <v>18</v>
      </c>
      <c r="H29414" t="s">
        <v>24</v>
      </c>
      <c r="I29414">
        <v>15932.462380934039</v>
      </c>
      <c r="J29414" t="s">
        <v>55</v>
      </c>
      <c r="K29414" t="s">
        <v>59254</v>
      </c>
      <c r="L29414" t="s">
        <v>4177</v>
      </c>
    </row>
    <row r="29415" spans="1:12" x14ac:dyDescent="0.3">
      <c r="A29415" t="s">
        <v>59255</v>
      </c>
      <c r="B29415" t="s">
        <v>71</v>
      </c>
      <c r="C29415" t="s">
        <v>63</v>
      </c>
      <c r="D29415" s="1">
        <v>45156</v>
      </c>
      <c r="E29415" t="s">
        <v>123</v>
      </c>
      <c r="F29415">
        <v>2023</v>
      </c>
      <c r="G29415">
        <v>40</v>
      </c>
      <c r="H29415" t="s">
        <v>16</v>
      </c>
      <c r="I29415">
        <v>48353.218465788261</v>
      </c>
      <c r="J29415" t="s">
        <v>32</v>
      </c>
      <c r="K29415" t="s">
        <v>59256</v>
      </c>
      <c r="L29415" t="s">
        <v>872</v>
      </c>
    </row>
    <row r="29416" spans="1:12" x14ac:dyDescent="0.3">
      <c r="A29416" t="s">
        <v>59257</v>
      </c>
      <c r="B29416" t="s">
        <v>48</v>
      </c>
      <c r="C29416" t="s">
        <v>22</v>
      </c>
      <c r="D29416" s="1">
        <v>45079</v>
      </c>
      <c r="E29416" t="s">
        <v>79</v>
      </c>
      <c r="F29416">
        <v>2023</v>
      </c>
      <c r="G29416">
        <v>20</v>
      </c>
      <c r="H29416" t="s">
        <v>24</v>
      </c>
      <c r="I29416">
        <v>44217.960451775587</v>
      </c>
      <c r="J29416" t="s">
        <v>72</v>
      </c>
      <c r="K29416" t="s">
        <v>59258</v>
      </c>
      <c r="L29416" t="s">
        <v>513</v>
      </c>
    </row>
    <row r="29417" spans="1:12" x14ac:dyDescent="0.3">
      <c r="A29417" t="s">
        <v>59259</v>
      </c>
      <c r="B29417" t="s">
        <v>28</v>
      </c>
      <c r="C29417" t="s">
        <v>49</v>
      </c>
      <c r="D29417" s="1">
        <v>45196</v>
      </c>
      <c r="E29417" t="s">
        <v>15</v>
      </c>
      <c r="F29417">
        <v>2023</v>
      </c>
      <c r="G29417">
        <v>21</v>
      </c>
      <c r="H29417" t="s">
        <v>16</v>
      </c>
      <c r="I29417">
        <v>34330.334752512877</v>
      </c>
      <c r="J29417" t="s">
        <v>55</v>
      </c>
      <c r="K29417" t="s">
        <v>59260</v>
      </c>
      <c r="L29417" t="s">
        <v>3160</v>
      </c>
    </row>
    <row r="29418" spans="1:12" x14ac:dyDescent="0.3">
      <c r="A29418" t="s">
        <v>59261</v>
      </c>
      <c r="B29418" t="s">
        <v>43</v>
      </c>
      <c r="C29418" t="s">
        <v>63</v>
      </c>
      <c r="D29418" s="1">
        <v>45189</v>
      </c>
      <c r="E29418" t="s">
        <v>15</v>
      </c>
      <c r="F29418">
        <v>2023</v>
      </c>
      <c r="G29418">
        <v>36</v>
      </c>
      <c r="H29418" t="s">
        <v>31</v>
      </c>
      <c r="I29418">
        <v>45005.692643627219</v>
      </c>
      <c r="J29418" t="s">
        <v>17</v>
      </c>
      <c r="K29418" t="s">
        <v>59262</v>
      </c>
      <c r="L29418" t="s">
        <v>2647</v>
      </c>
    </row>
    <row r="29419" spans="1:12" x14ac:dyDescent="0.3">
      <c r="A29419" t="s">
        <v>59263</v>
      </c>
      <c r="B29419" t="s">
        <v>21</v>
      </c>
      <c r="C29419" t="s">
        <v>63</v>
      </c>
      <c r="D29419" s="1">
        <v>44841</v>
      </c>
      <c r="E29419" t="s">
        <v>38</v>
      </c>
      <c r="F29419">
        <v>2022</v>
      </c>
      <c r="G29419">
        <v>41</v>
      </c>
      <c r="H29419" t="s">
        <v>16</v>
      </c>
      <c r="I29419">
        <v>9990.7632925721518</v>
      </c>
      <c r="J29419" t="s">
        <v>17</v>
      </c>
      <c r="K29419" t="s">
        <v>59264</v>
      </c>
      <c r="L29419" t="s">
        <v>1642</v>
      </c>
    </row>
    <row r="29420" spans="1:12" x14ac:dyDescent="0.3">
      <c r="A29420" t="s">
        <v>59265</v>
      </c>
      <c r="B29420" t="s">
        <v>43</v>
      </c>
      <c r="C29420" t="s">
        <v>37</v>
      </c>
      <c r="D29420" s="1">
        <v>42769</v>
      </c>
      <c r="E29420" t="s">
        <v>94</v>
      </c>
      <c r="F29420">
        <v>2017</v>
      </c>
      <c r="G29420">
        <v>43</v>
      </c>
      <c r="H29420" t="s">
        <v>24</v>
      </c>
      <c r="I29420">
        <v>44912.521873665697</v>
      </c>
      <c r="J29420" t="s">
        <v>39</v>
      </c>
      <c r="K29420" t="s">
        <v>59266</v>
      </c>
      <c r="L29420" t="s">
        <v>369</v>
      </c>
    </row>
    <row r="29421" spans="1:12" x14ac:dyDescent="0.3">
      <c r="A29421" t="s">
        <v>59267</v>
      </c>
      <c r="B29421" t="s">
        <v>13</v>
      </c>
      <c r="C29421" t="s">
        <v>119</v>
      </c>
      <c r="D29421" s="1">
        <v>44526</v>
      </c>
      <c r="E29421" t="s">
        <v>23</v>
      </c>
      <c r="F29421">
        <v>2021</v>
      </c>
      <c r="G29421">
        <v>53</v>
      </c>
      <c r="H29421" t="s">
        <v>24</v>
      </c>
      <c r="I29421">
        <v>41384.086832443732</v>
      </c>
      <c r="J29421" t="s">
        <v>32</v>
      </c>
      <c r="K29421" t="s">
        <v>38261</v>
      </c>
      <c r="L29421" t="s">
        <v>968</v>
      </c>
    </row>
    <row r="29422" spans="1:12" x14ac:dyDescent="0.3">
      <c r="A29422" t="s">
        <v>59268</v>
      </c>
      <c r="B29422" t="s">
        <v>13</v>
      </c>
      <c r="C29422" t="s">
        <v>22</v>
      </c>
      <c r="D29422" s="1">
        <v>43580</v>
      </c>
      <c r="E29422" t="s">
        <v>54</v>
      </c>
      <c r="F29422">
        <v>2019</v>
      </c>
      <c r="G29422">
        <v>34</v>
      </c>
      <c r="H29422" t="s">
        <v>24</v>
      </c>
      <c r="I29422">
        <v>9432.5911565258339</v>
      </c>
      <c r="J29422" t="s">
        <v>17</v>
      </c>
      <c r="K29422" t="s">
        <v>59269</v>
      </c>
      <c r="L29422" t="s">
        <v>1539</v>
      </c>
    </row>
    <row r="29423" spans="1:12" x14ac:dyDescent="0.3">
      <c r="A29423" t="s">
        <v>59270</v>
      </c>
      <c r="B29423" t="s">
        <v>36</v>
      </c>
      <c r="C29423" t="s">
        <v>49</v>
      </c>
      <c r="D29423" s="1">
        <v>44283</v>
      </c>
      <c r="E29423" t="s">
        <v>50</v>
      </c>
      <c r="F29423">
        <v>2021</v>
      </c>
      <c r="G29423">
        <v>36</v>
      </c>
      <c r="H29423" t="s">
        <v>24</v>
      </c>
      <c r="I29423">
        <v>2883.30641917089</v>
      </c>
      <c r="J29423" t="s">
        <v>17</v>
      </c>
      <c r="K29423" t="s">
        <v>59271</v>
      </c>
      <c r="L29423" t="s">
        <v>976</v>
      </c>
    </row>
    <row r="29424" spans="1:12" x14ac:dyDescent="0.3">
      <c r="A29424" t="s">
        <v>59272</v>
      </c>
      <c r="B29424" t="s">
        <v>36</v>
      </c>
      <c r="C29424" t="s">
        <v>63</v>
      </c>
      <c r="D29424" s="1">
        <v>43627</v>
      </c>
      <c r="E29424" t="s">
        <v>79</v>
      </c>
      <c r="F29424">
        <v>2019</v>
      </c>
      <c r="G29424">
        <v>58</v>
      </c>
      <c r="H29424" t="s">
        <v>16</v>
      </c>
      <c r="I29424">
        <v>25221.803443856581</v>
      </c>
      <c r="J29424" t="s">
        <v>17</v>
      </c>
      <c r="K29424" t="s">
        <v>59273</v>
      </c>
      <c r="L29424" t="s">
        <v>3553</v>
      </c>
    </row>
    <row r="29425" spans="1:12" x14ac:dyDescent="0.3">
      <c r="A29425" t="s">
        <v>59274</v>
      </c>
      <c r="B29425" t="s">
        <v>36</v>
      </c>
      <c r="C29425" t="s">
        <v>59</v>
      </c>
      <c r="D29425" s="1">
        <v>44280</v>
      </c>
      <c r="E29425" t="s">
        <v>50</v>
      </c>
      <c r="F29425">
        <v>2021</v>
      </c>
      <c r="G29425">
        <v>24</v>
      </c>
      <c r="H29425" t="s">
        <v>31</v>
      </c>
      <c r="I29425">
        <v>17307.791671711311</v>
      </c>
      <c r="J29425" t="s">
        <v>39</v>
      </c>
      <c r="K29425" t="s">
        <v>59275</v>
      </c>
      <c r="L29425" t="s">
        <v>61</v>
      </c>
    </row>
    <row r="29426" spans="1:12" x14ac:dyDescent="0.3">
      <c r="A29426" t="s">
        <v>59276</v>
      </c>
      <c r="B29426" t="s">
        <v>36</v>
      </c>
      <c r="C29426" t="s">
        <v>29</v>
      </c>
      <c r="D29426" s="1">
        <v>45192</v>
      </c>
      <c r="E29426" t="s">
        <v>15</v>
      </c>
      <c r="F29426">
        <v>2023</v>
      </c>
      <c r="G29426">
        <v>51</v>
      </c>
      <c r="H29426" t="s">
        <v>31</v>
      </c>
      <c r="I29426">
        <v>34452.494506377079</v>
      </c>
      <c r="J29426" t="s">
        <v>39</v>
      </c>
      <c r="K29426" t="s">
        <v>59277</v>
      </c>
      <c r="L29426" t="s">
        <v>1750</v>
      </c>
    </row>
    <row r="29427" spans="1:12" x14ac:dyDescent="0.3">
      <c r="A29427" t="s">
        <v>59278</v>
      </c>
      <c r="B29427" t="s">
        <v>43</v>
      </c>
      <c r="C29427" t="s">
        <v>37</v>
      </c>
      <c r="D29427" s="1">
        <v>43874</v>
      </c>
      <c r="E29427" t="s">
        <v>94</v>
      </c>
      <c r="F29427">
        <v>2020</v>
      </c>
      <c r="G29427">
        <v>40</v>
      </c>
      <c r="H29427" t="s">
        <v>24</v>
      </c>
      <c r="I29427">
        <v>41801.330522417556</v>
      </c>
      <c r="J29427" t="s">
        <v>32</v>
      </c>
      <c r="K29427" t="s">
        <v>59279</v>
      </c>
      <c r="L29427" t="s">
        <v>209</v>
      </c>
    </row>
    <row r="29428" spans="1:12" x14ac:dyDescent="0.3">
      <c r="A29428" t="s">
        <v>59280</v>
      </c>
      <c r="B29428" t="s">
        <v>71</v>
      </c>
      <c r="C29428" t="s">
        <v>59</v>
      </c>
      <c r="D29428" s="1">
        <v>42284</v>
      </c>
      <c r="E29428" t="s">
        <v>38</v>
      </c>
      <c r="F29428">
        <v>2015</v>
      </c>
      <c r="G29428">
        <v>20</v>
      </c>
      <c r="H29428" t="s">
        <v>24</v>
      </c>
      <c r="I29428">
        <v>25512.068504769191</v>
      </c>
      <c r="J29428" t="s">
        <v>39</v>
      </c>
      <c r="K29428" t="s">
        <v>59281</v>
      </c>
      <c r="L29428" t="s">
        <v>878</v>
      </c>
    </row>
    <row r="29429" spans="1:12" x14ac:dyDescent="0.3">
      <c r="A29429" t="s">
        <v>59282</v>
      </c>
      <c r="B29429" t="s">
        <v>36</v>
      </c>
      <c r="C29429" t="s">
        <v>22</v>
      </c>
      <c r="D29429" s="1">
        <v>43688</v>
      </c>
      <c r="E29429" t="s">
        <v>123</v>
      </c>
      <c r="F29429">
        <v>2019</v>
      </c>
      <c r="G29429">
        <v>69</v>
      </c>
      <c r="H29429" t="s">
        <v>31</v>
      </c>
      <c r="I29429">
        <v>1817.6436232868</v>
      </c>
      <c r="J29429" t="s">
        <v>72</v>
      </c>
      <c r="K29429" t="s">
        <v>59283</v>
      </c>
      <c r="L29429" t="s">
        <v>2042</v>
      </c>
    </row>
    <row r="29430" spans="1:12" x14ac:dyDescent="0.3">
      <c r="A29430" t="s">
        <v>59284</v>
      </c>
      <c r="B29430" t="s">
        <v>13</v>
      </c>
      <c r="C29430" t="s">
        <v>49</v>
      </c>
      <c r="D29430" s="1">
        <v>42335</v>
      </c>
      <c r="E29430" t="s">
        <v>23</v>
      </c>
      <c r="F29430">
        <v>2015</v>
      </c>
      <c r="G29430">
        <v>25</v>
      </c>
      <c r="H29430" t="s">
        <v>24</v>
      </c>
      <c r="I29430">
        <v>47410.167309577249</v>
      </c>
      <c r="J29430" t="s">
        <v>17</v>
      </c>
      <c r="K29430" t="s">
        <v>59285</v>
      </c>
      <c r="L29430" t="s">
        <v>337</v>
      </c>
    </row>
    <row r="29431" spans="1:12" x14ac:dyDescent="0.3">
      <c r="A29431" t="s">
        <v>59286</v>
      </c>
      <c r="B29431" t="s">
        <v>13</v>
      </c>
      <c r="C29431" t="s">
        <v>63</v>
      </c>
      <c r="D29431" s="1">
        <v>43245</v>
      </c>
      <c r="E29431" t="s">
        <v>44</v>
      </c>
      <c r="F29431">
        <v>2018</v>
      </c>
      <c r="G29431">
        <v>44</v>
      </c>
      <c r="H29431" t="s">
        <v>24</v>
      </c>
      <c r="I29431">
        <v>45575.045978426278</v>
      </c>
      <c r="J29431" t="s">
        <v>55</v>
      </c>
      <c r="K29431" t="s">
        <v>59287</v>
      </c>
      <c r="L29431" t="s">
        <v>1328</v>
      </c>
    </row>
    <row r="29432" spans="1:12" x14ac:dyDescent="0.3">
      <c r="A29432" t="s">
        <v>59288</v>
      </c>
      <c r="B29432" t="s">
        <v>36</v>
      </c>
      <c r="C29432" t="s">
        <v>14</v>
      </c>
      <c r="D29432" s="1">
        <v>44360</v>
      </c>
      <c r="E29432" t="s">
        <v>79</v>
      </c>
      <c r="F29432">
        <v>2021</v>
      </c>
      <c r="G29432">
        <v>65</v>
      </c>
      <c r="H29432" t="s">
        <v>16</v>
      </c>
      <c r="I29432">
        <v>3139.5405125147258</v>
      </c>
      <c r="J29432" t="s">
        <v>32</v>
      </c>
      <c r="K29432" t="s">
        <v>59289</v>
      </c>
      <c r="L29432" t="s">
        <v>1568</v>
      </c>
    </row>
    <row r="29433" spans="1:12" x14ac:dyDescent="0.3">
      <c r="A29433" t="s">
        <v>59290</v>
      </c>
      <c r="B29433" t="s">
        <v>28</v>
      </c>
      <c r="C29433" t="s">
        <v>59</v>
      </c>
      <c r="D29433" s="1">
        <v>44906</v>
      </c>
      <c r="E29433" t="s">
        <v>67</v>
      </c>
      <c r="F29433">
        <v>2022</v>
      </c>
      <c r="G29433">
        <v>40</v>
      </c>
      <c r="H29433" t="s">
        <v>31</v>
      </c>
      <c r="I29433">
        <v>38499.850599491387</v>
      </c>
      <c r="J29433" t="s">
        <v>72</v>
      </c>
      <c r="K29433" t="s">
        <v>59291</v>
      </c>
      <c r="L29433" t="s">
        <v>1367</v>
      </c>
    </row>
    <row r="29434" spans="1:12" x14ac:dyDescent="0.3">
      <c r="A29434" t="s">
        <v>59292</v>
      </c>
      <c r="B29434" t="s">
        <v>28</v>
      </c>
      <c r="C29434" t="s">
        <v>29</v>
      </c>
      <c r="D29434" s="1">
        <v>42669</v>
      </c>
      <c r="E29434" t="s">
        <v>38</v>
      </c>
      <c r="F29434">
        <v>2016</v>
      </c>
      <c r="G29434">
        <v>43</v>
      </c>
      <c r="H29434" t="s">
        <v>24</v>
      </c>
      <c r="I29434">
        <v>9995.4785942432845</v>
      </c>
      <c r="J29434" t="s">
        <v>72</v>
      </c>
      <c r="K29434" t="s">
        <v>59293</v>
      </c>
      <c r="L29434" t="s">
        <v>2312</v>
      </c>
    </row>
    <row r="29435" spans="1:12" x14ac:dyDescent="0.3">
      <c r="A29435" t="s">
        <v>59294</v>
      </c>
      <c r="B29435" t="s">
        <v>13</v>
      </c>
      <c r="C29435" t="s">
        <v>63</v>
      </c>
      <c r="D29435" s="1">
        <v>44821</v>
      </c>
      <c r="E29435" t="s">
        <v>15</v>
      </c>
      <c r="F29435">
        <v>2022</v>
      </c>
      <c r="G29435">
        <v>50</v>
      </c>
      <c r="H29435" t="s">
        <v>16</v>
      </c>
      <c r="I29435">
        <v>21194.632060551619</v>
      </c>
      <c r="J29435" t="s">
        <v>17</v>
      </c>
      <c r="K29435" t="s">
        <v>59295</v>
      </c>
      <c r="L29435" t="s">
        <v>979</v>
      </c>
    </row>
    <row r="29436" spans="1:12" x14ac:dyDescent="0.3">
      <c r="A29436" t="s">
        <v>59296</v>
      </c>
      <c r="B29436" t="s">
        <v>71</v>
      </c>
      <c r="C29436" t="s">
        <v>14</v>
      </c>
      <c r="D29436" s="1">
        <v>43949</v>
      </c>
      <c r="E29436" t="s">
        <v>54</v>
      </c>
      <c r="F29436">
        <v>2020</v>
      </c>
      <c r="G29436">
        <v>39</v>
      </c>
      <c r="H29436" t="s">
        <v>31</v>
      </c>
      <c r="I29436">
        <v>48538.887289386003</v>
      </c>
      <c r="J29436" t="s">
        <v>72</v>
      </c>
      <c r="K29436" t="s">
        <v>59297</v>
      </c>
      <c r="L29436" t="s">
        <v>476</v>
      </c>
    </row>
    <row r="29437" spans="1:12" x14ac:dyDescent="0.3">
      <c r="A29437" t="s">
        <v>59298</v>
      </c>
      <c r="B29437" t="s">
        <v>13</v>
      </c>
      <c r="C29437" t="s">
        <v>49</v>
      </c>
      <c r="D29437" s="1">
        <v>43293</v>
      </c>
      <c r="E29437" t="s">
        <v>84</v>
      </c>
      <c r="F29437">
        <v>2018</v>
      </c>
      <c r="G29437">
        <v>67</v>
      </c>
      <c r="H29437" t="s">
        <v>31</v>
      </c>
      <c r="I29437">
        <v>2814.528382297668</v>
      </c>
      <c r="J29437" t="s">
        <v>32</v>
      </c>
      <c r="K29437" t="s">
        <v>59299</v>
      </c>
      <c r="L29437" t="s">
        <v>357</v>
      </c>
    </row>
    <row r="29438" spans="1:12" x14ac:dyDescent="0.3">
      <c r="A29438" t="s">
        <v>59300</v>
      </c>
      <c r="B29438" t="s">
        <v>71</v>
      </c>
      <c r="C29438" t="s">
        <v>49</v>
      </c>
      <c r="D29438" s="1">
        <v>43501</v>
      </c>
      <c r="E29438" t="s">
        <v>94</v>
      </c>
      <c r="F29438">
        <v>2019</v>
      </c>
      <c r="G29438">
        <v>36</v>
      </c>
      <c r="H29438" t="s">
        <v>16</v>
      </c>
      <c r="I29438">
        <v>24313.784873993442</v>
      </c>
      <c r="J29438" t="s">
        <v>39</v>
      </c>
      <c r="K29438" t="s">
        <v>59301</v>
      </c>
      <c r="L29438" t="s">
        <v>544</v>
      </c>
    </row>
    <row r="29439" spans="1:12" x14ac:dyDescent="0.3">
      <c r="A29439" t="s">
        <v>59302</v>
      </c>
      <c r="B29439" t="s">
        <v>48</v>
      </c>
      <c r="C29439" t="s">
        <v>59</v>
      </c>
      <c r="D29439" s="1">
        <v>42300</v>
      </c>
      <c r="E29439" t="s">
        <v>38</v>
      </c>
      <c r="F29439">
        <v>2015</v>
      </c>
      <c r="G29439">
        <v>59</v>
      </c>
      <c r="H29439" t="s">
        <v>16</v>
      </c>
      <c r="I29439">
        <v>16480.717279968911</v>
      </c>
      <c r="J29439" t="s">
        <v>72</v>
      </c>
      <c r="K29439" t="s">
        <v>59303</v>
      </c>
      <c r="L29439" t="s">
        <v>3006</v>
      </c>
    </row>
    <row r="29440" spans="1:12" x14ac:dyDescent="0.3">
      <c r="A29440" t="s">
        <v>59304</v>
      </c>
      <c r="B29440" t="s">
        <v>36</v>
      </c>
      <c r="C29440" t="s">
        <v>29</v>
      </c>
      <c r="D29440" s="1">
        <v>42778</v>
      </c>
      <c r="E29440" t="s">
        <v>94</v>
      </c>
      <c r="F29440">
        <v>2017</v>
      </c>
      <c r="G29440">
        <v>69</v>
      </c>
      <c r="H29440" t="s">
        <v>31</v>
      </c>
      <c r="I29440">
        <v>6836.7574264949299</v>
      </c>
      <c r="J29440" t="s">
        <v>55</v>
      </c>
      <c r="K29440" t="s">
        <v>59305</v>
      </c>
      <c r="L29440" t="s">
        <v>1172</v>
      </c>
    </row>
    <row r="29441" spans="1:12" x14ac:dyDescent="0.3">
      <c r="A29441" t="s">
        <v>59306</v>
      </c>
      <c r="B29441" t="s">
        <v>28</v>
      </c>
      <c r="C29441" t="s">
        <v>37</v>
      </c>
      <c r="D29441" s="1">
        <v>43269</v>
      </c>
      <c r="E29441" t="s">
        <v>79</v>
      </c>
      <c r="F29441">
        <v>2018</v>
      </c>
      <c r="G29441">
        <v>35</v>
      </c>
      <c r="H29441" t="s">
        <v>24</v>
      </c>
      <c r="I29441">
        <v>47462.1578789786</v>
      </c>
      <c r="J29441" t="s">
        <v>72</v>
      </c>
      <c r="K29441" t="s">
        <v>59307</v>
      </c>
      <c r="L29441" t="s">
        <v>6134</v>
      </c>
    </row>
    <row r="29442" spans="1:12" x14ac:dyDescent="0.3">
      <c r="A29442" t="s">
        <v>59308</v>
      </c>
      <c r="B29442" t="s">
        <v>83</v>
      </c>
      <c r="C29442" t="s">
        <v>37</v>
      </c>
      <c r="D29442" s="1">
        <v>43892</v>
      </c>
      <c r="E29442" t="s">
        <v>50</v>
      </c>
      <c r="F29442">
        <v>2020</v>
      </c>
      <c r="G29442">
        <v>22</v>
      </c>
      <c r="H29442" t="s">
        <v>31</v>
      </c>
      <c r="I29442">
        <v>42169.081407451973</v>
      </c>
      <c r="J29442" t="s">
        <v>72</v>
      </c>
      <c r="K29442" t="s">
        <v>59309</v>
      </c>
      <c r="L29442" t="s">
        <v>2569</v>
      </c>
    </row>
    <row r="29443" spans="1:12" x14ac:dyDescent="0.3">
      <c r="A29443" t="s">
        <v>59310</v>
      </c>
      <c r="B29443" t="s">
        <v>13</v>
      </c>
      <c r="C29443" t="s">
        <v>63</v>
      </c>
      <c r="D29443" s="1">
        <v>43778</v>
      </c>
      <c r="E29443" t="s">
        <v>23</v>
      </c>
      <c r="F29443">
        <v>2019</v>
      </c>
      <c r="G29443">
        <v>68</v>
      </c>
      <c r="H29443" t="s">
        <v>16</v>
      </c>
      <c r="I29443">
        <v>32317.42758277648</v>
      </c>
      <c r="J29443" t="s">
        <v>55</v>
      </c>
      <c r="K29443" t="s">
        <v>59311</v>
      </c>
      <c r="L29443" t="s">
        <v>815</v>
      </c>
    </row>
    <row r="29444" spans="1:12" x14ac:dyDescent="0.3">
      <c r="A29444" t="s">
        <v>59312</v>
      </c>
      <c r="B29444" t="s">
        <v>71</v>
      </c>
      <c r="C29444" t="s">
        <v>29</v>
      </c>
      <c r="D29444" s="1">
        <v>42668</v>
      </c>
      <c r="E29444" t="s">
        <v>38</v>
      </c>
      <c r="F29444">
        <v>2016</v>
      </c>
      <c r="G29444">
        <v>20</v>
      </c>
      <c r="H29444" t="s">
        <v>24</v>
      </c>
      <c r="I29444">
        <v>34910.127984689447</v>
      </c>
      <c r="J29444" t="s">
        <v>55</v>
      </c>
      <c r="K29444" t="s">
        <v>59313</v>
      </c>
      <c r="L29444" t="s">
        <v>1840</v>
      </c>
    </row>
    <row r="29445" spans="1:12" x14ac:dyDescent="0.3">
      <c r="A29445" t="s">
        <v>59314</v>
      </c>
      <c r="B29445" t="s">
        <v>36</v>
      </c>
      <c r="C29445" t="s">
        <v>22</v>
      </c>
      <c r="D29445" s="1">
        <v>42742</v>
      </c>
      <c r="E29445" t="s">
        <v>30</v>
      </c>
      <c r="F29445">
        <v>2017</v>
      </c>
      <c r="G29445">
        <v>31</v>
      </c>
      <c r="H29445" t="s">
        <v>16</v>
      </c>
      <c r="I29445">
        <v>27401.015294189849</v>
      </c>
      <c r="J29445" t="s">
        <v>72</v>
      </c>
      <c r="K29445" t="s">
        <v>59315</v>
      </c>
      <c r="L29445" t="s">
        <v>510</v>
      </c>
    </row>
    <row r="29446" spans="1:12" x14ac:dyDescent="0.3">
      <c r="A29446" t="s">
        <v>59316</v>
      </c>
      <c r="B29446" t="s">
        <v>21</v>
      </c>
      <c r="C29446" t="s">
        <v>63</v>
      </c>
      <c r="D29446" s="1">
        <v>43653</v>
      </c>
      <c r="E29446" t="s">
        <v>84</v>
      </c>
      <c r="F29446">
        <v>2019</v>
      </c>
      <c r="G29446">
        <v>20</v>
      </c>
      <c r="H29446" t="s">
        <v>16</v>
      </c>
      <c r="I29446">
        <v>21848.141895156259</v>
      </c>
      <c r="J29446" t="s">
        <v>32</v>
      </c>
      <c r="K29446" t="s">
        <v>59317</v>
      </c>
      <c r="L29446" t="s">
        <v>10493</v>
      </c>
    </row>
    <row r="29447" spans="1:12" x14ac:dyDescent="0.3">
      <c r="A29447" t="s">
        <v>59318</v>
      </c>
      <c r="B29447" t="s">
        <v>13</v>
      </c>
      <c r="C29447" t="s">
        <v>14</v>
      </c>
      <c r="D29447" s="1">
        <v>43457</v>
      </c>
      <c r="E29447" t="s">
        <v>67</v>
      </c>
      <c r="F29447">
        <v>2018</v>
      </c>
      <c r="G29447">
        <v>32</v>
      </c>
      <c r="H29447" t="s">
        <v>24</v>
      </c>
      <c r="I29447">
        <v>367.69342511799073</v>
      </c>
      <c r="J29447" t="s">
        <v>72</v>
      </c>
      <c r="K29447" t="s">
        <v>59319</v>
      </c>
      <c r="L29447" t="s">
        <v>2931</v>
      </c>
    </row>
    <row r="29448" spans="1:12" x14ac:dyDescent="0.3">
      <c r="A29448" t="s">
        <v>59320</v>
      </c>
      <c r="B29448" t="s">
        <v>43</v>
      </c>
      <c r="C29448" t="s">
        <v>14</v>
      </c>
      <c r="D29448" s="1">
        <v>44655</v>
      </c>
      <c r="E29448" t="s">
        <v>54</v>
      </c>
      <c r="F29448">
        <v>2022</v>
      </c>
      <c r="G29448">
        <v>46</v>
      </c>
      <c r="H29448" t="s">
        <v>24</v>
      </c>
      <c r="I29448">
        <v>16831.41076385909</v>
      </c>
      <c r="J29448" t="s">
        <v>55</v>
      </c>
      <c r="K29448" t="s">
        <v>59321</v>
      </c>
      <c r="L29448" t="s">
        <v>1178</v>
      </c>
    </row>
    <row r="29449" spans="1:12" x14ac:dyDescent="0.3">
      <c r="A29449" t="s">
        <v>59322</v>
      </c>
      <c r="B29449" t="s">
        <v>48</v>
      </c>
      <c r="C29449" t="s">
        <v>49</v>
      </c>
      <c r="D29449" s="1">
        <v>42790</v>
      </c>
      <c r="E29449" t="s">
        <v>94</v>
      </c>
      <c r="F29449">
        <v>2017</v>
      </c>
      <c r="G29449">
        <v>61</v>
      </c>
      <c r="H29449" t="s">
        <v>24</v>
      </c>
      <c r="I29449">
        <v>4931.481728031461</v>
      </c>
      <c r="J29449" t="s">
        <v>55</v>
      </c>
      <c r="K29449" t="s">
        <v>59323</v>
      </c>
      <c r="L29449" t="s">
        <v>272</v>
      </c>
    </row>
    <row r="29450" spans="1:12" x14ac:dyDescent="0.3">
      <c r="A29450" t="s">
        <v>59324</v>
      </c>
      <c r="B29450" t="s">
        <v>43</v>
      </c>
      <c r="C29450" t="s">
        <v>63</v>
      </c>
      <c r="D29450" s="1">
        <v>42054</v>
      </c>
      <c r="E29450" t="s">
        <v>94</v>
      </c>
      <c r="F29450">
        <v>2015</v>
      </c>
      <c r="G29450">
        <v>52</v>
      </c>
      <c r="H29450" t="s">
        <v>31</v>
      </c>
      <c r="I29450">
        <v>48060.065491880378</v>
      </c>
      <c r="J29450" t="s">
        <v>17</v>
      </c>
      <c r="K29450" t="s">
        <v>59325</v>
      </c>
      <c r="L29450" t="s">
        <v>5412</v>
      </c>
    </row>
    <row r="29451" spans="1:12" x14ac:dyDescent="0.3">
      <c r="A29451" t="s">
        <v>59326</v>
      </c>
      <c r="B29451" t="s">
        <v>36</v>
      </c>
      <c r="C29451" t="s">
        <v>119</v>
      </c>
      <c r="D29451" s="1">
        <v>43328</v>
      </c>
      <c r="E29451" t="s">
        <v>123</v>
      </c>
      <c r="F29451">
        <v>2018</v>
      </c>
      <c r="G29451">
        <v>33</v>
      </c>
      <c r="H29451" t="s">
        <v>31</v>
      </c>
      <c r="I29451">
        <v>12895.507173946669</v>
      </c>
      <c r="J29451" t="s">
        <v>39</v>
      </c>
      <c r="K29451" t="s">
        <v>59327</v>
      </c>
      <c r="L29451" t="s">
        <v>3713</v>
      </c>
    </row>
    <row r="29452" spans="1:12" x14ac:dyDescent="0.3">
      <c r="A29452" t="s">
        <v>59328</v>
      </c>
      <c r="B29452" t="s">
        <v>36</v>
      </c>
      <c r="C29452" t="s">
        <v>59</v>
      </c>
      <c r="D29452" s="1">
        <v>44242</v>
      </c>
      <c r="E29452" t="s">
        <v>94</v>
      </c>
      <c r="F29452">
        <v>2021</v>
      </c>
      <c r="G29452">
        <v>39</v>
      </c>
      <c r="H29452" t="s">
        <v>24</v>
      </c>
      <c r="I29452">
        <v>670.71033056305407</v>
      </c>
      <c r="J29452" t="s">
        <v>32</v>
      </c>
      <c r="K29452" t="s">
        <v>59329</v>
      </c>
      <c r="L29452" t="s">
        <v>948</v>
      </c>
    </row>
    <row r="29453" spans="1:12" x14ac:dyDescent="0.3">
      <c r="A29453" t="s">
        <v>59330</v>
      </c>
      <c r="B29453" t="s">
        <v>48</v>
      </c>
      <c r="C29453" t="s">
        <v>49</v>
      </c>
      <c r="D29453" s="1">
        <v>44995</v>
      </c>
      <c r="E29453" t="s">
        <v>50</v>
      </c>
      <c r="F29453">
        <v>2023</v>
      </c>
      <c r="G29453">
        <v>70</v>
      </c>
      <c r="H29453" t="s">
        <v>16</v>
      </c>
      <c r="I29453">
        <v>27057.837129431511</v>
      </c>
      <c r="J29453" t="s">
        <v>17</v>
      </c>
      <c r="K29453" t="s">
        <v>59331</v>
      </c>
      <c r="L29453" t="s">
        <v>721</v>
      </c>
    </row>
    <row r="29454" spans="1:12" x14ac:dyDescent="0.3">
      <c r="A29454" t="s">
        <v>59332</v>
      </c>
      <c r="B29454" t="s">
        <v>28</v>
      </c>
      <c r="C29454" t="s">
        <v>37</v>
      </c>
      <c r="D29454" s="1">
        <v>42729</v>
      </c>
      <c r="E29454" t="s">
        <v>67</v>
      </c>
      <c r="F29454">
        <v>2016</v>
      </c>
      <c r="G29454">
        <v>35</v>
      </c>
      <c r="H29454" t="s">
        <v>16</v>
      </c>
      <c r="I29454">
        <v>12319.357892145879</v>
      </c>
      <c r="J29454" t="s">
        <v>39</v>
      </c>
      <c r="K29454" t="s">
        <v>59333</v>
      </c>
      <c r="L29454" t="s">
        <v>260</v>
      </c>
    </row>
    <row r="29455" spans="1:12" x14ac:dyDescent="0.3">
      <c r="A29455" t="s">
        <v>59334</v>
      </c>
      <c r="B29455" t="s">
        <v>83</v>
      </c>
      <c r="C29455" t="s">
        <v>29</v>
      </c>
      <c r="D29455" s="1">
        <v>42381</v>
      </c>
      <c r="E29455" t="s">
        <v>30</v>
      </c>
      <c r="F29455">
        <v>2016</v>
      </c>
      <c r="G29455">
        <v>41</v>
      </c>
      <c r="H29455" t="s">
        <v>31</v>
      </c>
      <c r="I29455">
        <v>39709.438097187027</v>
      </c>
      <c r="J29455" t="s">
        <v>39</v>
      </c>
      <c r="K29455" t="s">
        <v>59335</v>
      </c>
      <c r="L29455" t="s">
        <v>2647</v>
      </c>
    </row>
    <row r="29456" spans="1:12" x14ac:dyDescent="0.3">
      <c r="A29456" t="s">
        <v>59336</v>
      </c>
      <c r="B29456" t="s">
        <v>21</v>
      </c>
      <c r="C29456" t="s">
        <v>29</v>
      </c>
      <c r="D29456" s="1">
        <v>42608</v>
      </c>
      <c r="E29456" t="s">
        <v>123</v>
      </c>
      <c r="F29456">
        <v>2016</v>
      </c>
      <c r="G29456">
        <v>34</v>
      </c>
      <c r="H29456" t="s">
        <v>16</v>
      </c>
      <c r="I29456">
        <v>23576.473052534049</v>
      </c>
      <c r="J29456" t="s">
        <v>72</v>
      </c>
      <c r="K29456" t="s">
        <v>59337</v>
      </c>
      <c r="L29456" t="s">
        <v>2370</v>
      </c>
    </row>
    <row r="29457" spans="1:12" x14ac:dyDescent="0.3">
      <c r="A29457" t="s">
        <v>59338</v>
      </c>
      <c r="B29457" t="s">
        <v>71</v>
      </c>
      <c r="C29457" t="s">
        <v>29</v>
      </c>
      <c r="D29457" s="1">
        <v>44105</v>
      </c>
      <c r="E29457" t="s">
        <v>38</v>
      </c>
      <c r="F29457">
        <v>2020</v>
      </c>
      <c r="G29457">
        <v>67</v>
      </c>
      <c r="H29457" t="s">
        <v>31</v>
      </c>
      <c r="I29457">
        <v>16443.345143761639</v>
      </c>
      <c r="J29457" t="s">
        <v>72</v>
      </c>
      <c r="K29457" t="s">
        <v>59339</v>
      </c>
      <c r="L29457" t="s">
        <v>4605</v>
      </c>
    </row>
    <row r="29458" spans="1:12" x14ac:dyDescent="0.3">
      <c r="A29458" t="s">
        <v>59340</v>
      </c>
      <c r="B29458" t="s">
        <v>36</v>
      </c>
      <c r="C29458" t="s">
        <v>59</v>
      </c>
      <c r="D29458" s="1">
        <v>43934</v>
      </c>
      <c r="E29458" t="s">
        <v>54</v>
      </c>
      <c r="F29458">
        <v>2020</v>
      </c>
      <c r="G29458">
        <v>56</v>
      </c>
      <c r="H29458" t="s">
        <v>31</v>
      </c>
      <c r="I29458">
        <v>39025.382397252157</v>
      </c>
      <c r="J29458" t="s">
        <v>17</v>
      </c>
      <c r="K29458" t="s">
        <v>59341</v>
      </c>
      <c r="L29458" t="s">
        <v>467</v>
      </c>
    </row>
    <row r="29459" spans="1:12" x14ac:dyDescent="0.3">
      <c r="A29459" t="s">
        <v>59342</v>
      </c>
      <c r="B29459" t="s">
        <v>36</v>
      </c>
      <c r="C29459" t="s">
        <v>119</v>
      </c>
      <c r="D29459" s="1">
        <v>43726</v>
      </c>
      <c r="E29459" t="s">
        <v>15</v>
      </c>
      <c r="F29459">
        <v>2019</v>
      </c>
      <c r="G29459">
        <v>37</v>
      </c>
      <c r="H29459" t="s">
        <v>24</v>
      </c>
      <c r="I29459">
        <v>29110.52522225539</v>
      </c>
      <c r="J29459" t="s">
        <v>55</v>
      </c>
      <c r="K29459" t="s">
        <v>59343</v>
      </c>
      <c r="L29459" t="s">
        <v>1413</v>
      </c>
    </row>
    <row r="29460" spans="1:12" x14ac:dyDescent="0.3">
      <c r="A29460" t="s">
        <v>59344</v>
      </c>
      <c r="B29460" t="s">
        <v>13</v>
      </c>
      <c r="C29460" t="s">
        <v>119</v>
      </c>
      <c r="D29460" s="1">
        <v>43050</v>
      </c>
      <c r="E29460" t="s">
        <v>23</v>
      </c>
      <c r="F29460">
        <v>2017</v>
      </c>
      <c r="G29460">
        <v>37</v>
      </c>
      <c r="H29460" t="s">
        <v>31</v>
      </c>
      <c r="I29460">
        <v>20438.959474025742</v>
      </c>
      <c r="J29460" t="s">
        <v>39</v>
      </c>
      <c r="K29460" t="s">
        <v>59345</v>
      </c>
      <c r="L29460" t="s">
        <v>263</v>
      </c>
    </row>
    <row r="29461" spans="1:12" x14ac:dyDescent="0.3">
      <c r="A29461" t="s">
        <v>59346</v>
      </c>
      <c r="B29461" t="s">
        <v>83</v>
      </c>
      <c r="C29461" t="s">
        <v>22</v>
      </c>
      <c r="D29461" s="1">
        <v>42505</v>
      </c>
      <c r="E29461" t="s">
        <v>44</v>
      </c>
      <c r="F29461">
        <v>2016</v>
      </c>
      <c r="G29461">
        <v>69</v>
      </c>
      <c r="H29461" t="s">
        <v>24</v>
      </c>
      <c r="I29461">
        <v>46234.367231939927</v>
      </c>
      <c r="J29461" t="s">
        <v>17</v>
      </c>
      <c r="K29461" t="s">
        <v>59347</v>
      </c>
      <c r="L29461" t="s">
        <v>406</v>
      </c>
    </row>
    <row r="29462" spans="1:12" x14ac:dyDescent="0.3">
      <c r="A29462" t="s">
        <v>59348</v>
      </c>
      <c r="B29462" t="s">
        <v>13</v>
      </c>
      <c r="C29462" t="s">
        <v>63</v>
      </c>
      <c r="D29462" s="1">
        <v>44428</v>
      </c>
      <c r="E29462" t="s">
        <v>123</v>
      </c>
      <c r="F29462">
        <v>2021</v>
      </c>
      <c r="G29462">
        <v>64</v>
      </c>
      <c r="H29462" t="s">
        <v>16</v>
      </c>
      <c r="I29462">
        <v>28999.951823364609</v>
      </c>
      <c r="J29462" t="s">
        <v>55</v>
      </c>
      <c r="K29462" t="s">
        <v>59349</v>
      </c>
      <c r="L29462" t="s">
        <v>2053</v>
      </c>
    </row>
    <row r="29463" spans="1:12" x14ac:dyDescent="0.3">
      <c r="A29463" t="s">
        <v>59350</v>
      </c>
      <c r="B29463" t="s">
        <v>13</v>
      </c>
      <c r="C29463" t="s">
        <v>14</v>
      </c>
      <c r="D29463" s="1">
        <v>44107</v>
      </c>
      <c r="E29463" t="s">
        <v>38</v>
      </c>
      <c r="F29463">
        <v>2020</v>
      </c>
      <c r="G29463">
        <v>70</v>
      </c>
      <c r="H29463" t="s">
        <v>16</v>
      </c>
      <c r="I29463">
        <v>15298.998210023319</v>
      </c>
      <c r="J29463" t="s">
        <v>72</v>
      </c>
      <c r="K29463" t="s">
        <v>59351</v>
      </c>
      <c r="L29463" t="s">
        <v>1010</v>
      </c>
    </row>
    <row r="29464" spans="1:12" x14ac:dyDescent="0.3">
      <c r="A29464" t="s">
        <v>59352</v>
      </c>
      <c r="B29464" t="s">
        <v>21</v>
      </c>
      <c r="C29464" t="s">
        <v>37</v>
      </c>
      <c r="D29464" s="1">
        <v>44189</v>
      </c>
      <c r="E29464" t="s">
        <v>67</v>
      </c>
      <c r="F29464">
        <v>2020</v>
      </c>
      <c r="G29464">
        <v>70</v>
      </c>
      <c r="H29464" t="s">
        <v>31</v>
      </c>
      <c r="I29464">
        <v>4670.3058088683838</v>
      </c>
      <c r="J29464" t="s">
        <v>72</v>
      </c>
      <c r="K29464" t="s">
        <v>59353</v>
      </c>
      <c r="L29464" t="s">
        <v>1694</v>
      </c>
    </row>
    <row r="29465" spans="1:12" x14ac:dyDescent="0.3">
      <c r="A29465" t="s">
        <v>59354</v>
      </c>
      <c r="B29465" t="s">
        <v>36</v>
      </c>
      <c r="C29465" t="s">
        <v>49</v>
      </c>
      <c r="D29465" s="1">
        <v>43936</v>
      </c>
      <c r="E29465" t="s">
        <v>54</v>
      </c>
      <c r="F29465">
        <v>2020</v>
      </c>
      <c r="G29465">
        <v>21</v>
      </c>
      <c r="H29465" t="s">
        <v>16</v>
      </c>
      <c r="I29465">
        <v>13452.81007071543</v>
      </c>
      <c r="J29465" t="s">
        <v>17</v>
      </c>
      <c r="K29465" t="s">
        <v>59355</v>
      </c>
      <c r="L29465" t="s">
        <v>1582</v>
      </c>
    </row>
    <row r="29466" spans="1:12" x14ac:dyDescent="0.3">
      <c r="A29466" t="s">
        <v>59356</v>
      </c>
      <c r="B29466" t="s">
        <v>21</v>
      </c>
      <c r="C29466" t="s">
        <v>22</v>
      </c>
      <c r="D29466" s="1">
        <v>42917</v>
      </c>
      <c r="E29466" t="s">
        <v>84</v>
      </c>
      <c r="F29466">
        <v>2017</v>
      </c>
      <c r="G29466">
        <v>70</v>
      </c>
      <c r="H29466" t="s">
        <v>31</v>
      </c>
      <c r="I29466">
        <v>28897.728010682451</v>
      </c>
      <c r="J29466" t="s">
        <v>39</v>
      </c>
      <c r="K29466" t="s">
        <v>59357</v>
      </c>
      <c r="L29466" t="s">
        <v>296</v>
      </c>
    </row>
    <row r="29467" spans="1:12" x14ac:dyDescent="0.3">
      <c r="A29467" t="s">
        <v>59358</v>
      </c>
      <c r="B29467" t="s">
        <v>13</v>
      </c>
      <c r="C29467" t="s">
        <v>14</v>
      </c>
      <c r="D29467" s="1">
        <v>43142</v>
      </c>
      <c r="E29467" t="s">
        <v>94</v>
      </c>
      <c r="F29467">
        <v>2018</v>
      </c>
      <c r="G29467">
        <v>39</v>
      </c>
      <c r="H29467" t="s">
        <v>16</v>
      </c>
      <c r="I29467">
        <v>3420.7359899369608</v>
      </c>
      <c r="J29467" t="s">
        <v>17</v>
      </c>
      <c r="K29467" t="s">
        <v>59359</v>
      </c>
      <c r="L29467" t="s">
        <v>11774</v>
      </c>
    </row>
    <row r="29468" spans="1:12" x14ac:dyDescent="0.3">
      <c r="A29468" t="s">
        <v>59360</v>
      </c>
      <c r="B29468" t="s">
        <v>21</v>
      </c>
      <c r="C29468" t="s">
        <v>22</v>
      </c>
      <c r="D29468" s="1">
        <v>44736</v>
      </c>
      <c r="E29468" t="s">
        <v>79</v>
      </c>
      <c r="F29468">
        <v>2022</v>
      </c>
      <c r="G29468">
        <v>52</v>
      </c>
      <c r="H29468" t="s">
        <v>16</v>
      </c>
      <c r="I29468">
        <v>29597.072562622248</v>
      </c>
      <c r="J29468" t="s">
        <v>72</v>
      </c>
      <c r="K29468" t="s">
        <v>59361</v>
      </c>
      <c r="L29468" t="s">
        <v>139</v>
      </c>
    </row>
    <row r="29469" spans="1:12" x14ac:dyDescent="0.3">
      <c r="A29469" t="s">
        <v>59362</v>
      </c>
      <c r="B29469" t="s">
        <v>28</v>
      </c>
      <c r="C29469" t="s">
        <v>49</v>
      </c>
      <c r="D29469" s="1">
        <v>44440</v>
      </c>
      <c r="E29469" t="s">
        <v>15</v>
      </c>
      <c r="F29469">
        <v>2021</v>
      </c>
      <c r="G29469">
        <v>38</v>
      </c>
      <c r="H29469" t="s">
        <v>16</v>
      </c>
      <c r="I29469">
        <v>45320.694491996743</v>
      </c>
      <c r="J29469" t="s">
        <v>55</v>
      </c>
      <c r="K29469" t="s">
        <v>59363</v>
      </c>
      <c r="L29469" t="s">
        <v>2243</v>
      </c>
    </row>
    <row r="29470" spans="1:12" x14ac:dyDescent="0.3">
      <c r="A29470" t="s">
        <v>59364</v>
      </c>
      <c r="B29470" t="s">
        <v>71</v>
      </c>
      <c r="C29470" t="s">
        <v>63</v>
      </c>
      <c r="D29470" s="1">
        <v>44688</v>
      </c>
      <c r="E29470" t="s">
        <v>44</v>
      </c>
      <c r="F29470">
        <v>2022</v>
      </c>
      <c r="G29470">
        <v>50</v>
      </c>
      <c r="H29470" t="s">
        <v>16</v>
      </c>
      <c r="I29470">
        <v>20002.262208957731</v>
      </c>
      <c r="J29470" t="s">
        <v>72</v>
      </c>
      <c r="K29470" t="s">
        <v>59365</v>
      </c>
      <c r="L29470" t="s">
        <v>4524</v>
      </c>
    </row>
    <row r="29471" spans="1:12" x14ac:dyDescent="0.3">
      <c r="A29471" t="s">
        <v>59366</v>
      </c>
      <c r="B29471" t="s">
        <v>21</v>
      </c>
      <c r="C29471" t="s">
        <v>14</v>
      </c>
      <c r="D29471" s="1">
        <v>42173</v>
      </c>
      <c r="E29471" t="s">
        <v>79</v>
      </c>
      <c r="F29471">
        <v>2015</v>
      </c>
      <c r="G29471">
        <v>24</v>
      </c>
      <c r="H29471" t="s">
        <v>16</v>
      </c>
      <c r="I29471">
        <v>25618.8467412846</v>
      </c>
      <c r="J29471" t="s">
        <v>17</v>
      </c>
      <c r="K29471" t="s">
        <v>59367</v>
      </c>
      <c r="L29471" t="s">
        <v>2353</v>
      </c>
    </row>
    <row r="29472" spans="1:12" x14ac:dyDescent="0.3">
      <c r="A29472" t="s">
        <v>59368</v>
      </c>
      <c r="B29472" t="s">
        <v>83</v>
      </c>
      <c r="C29472" t="s">
        <v>29</v>
      </c>
      <c r="D29472" s="1">
        <v>43199</v>
      </c>
      <c r="E29472" t="s">
        <v>54</v>
      </c>
      <c r="F29472">
        <v>2018</v>
      </c>
      <c r="G29472">
        <v>59</v>
      </c>
      <c r="H29472" t="s">
        <v>16</v>
      </c>
      <c r="I29472">
        <v>24653.083607280219</v>
      </c>
      <c r="J29472" t="s">
        <v>55</v>
      </c>
      <c r="K29472" t="s">
        <v>59369</v>
      </c>
      <c r="L29472" t="s">
        <v>652</v>
      </c>
    </row>
    <row r="29473" spans="1:12" x14ac:dyDescent="0.3">
      <c r="A29473" t="s">
        <v>59370</v>
      </c>
      <c r="B29473" t="s">
        <v>36</v>
      </c>
      <c r="C29473" t="s">
        <v>49</v>
      </c>
      <c r="D29473" s="1">
        <v>44521</v>
      </c>
      <c r="E29473" t="s">
        <v>23</v>
      </c>
      <c r="F29473">
        <v>2021</v>
      </c>
      <c r="G29473">
        <v>26</v>
      </c>
      <c r="H29473" t="s">
        <v>24</v>
      </c>
      <c r="I29473">
        <v>45423.457126301939</v>
      </c>
      <c r="J29473" t="s">
        <v>72</v>
      </c>
      <c r="K29473" t="s">
        <v>59371</v>
      </c>
      <c r="L29473" t="s">
        <v>4012</v>
      </c>
    </row>
    <row r="29474" spans="1:12" x14ac:dyDescent="0.3">
      <c r="A29474" t="s">
        <v>59372</v>
      </c>
      <c r="B29474" t="s">
        <v>43</v>
      </c>
      <c r="C29474" t="s">
        <v>49</v>
      </c>
      <c r="D29474" s="1">
        <v>42255</v>
      </c>
      <c r="E29474" t="s">
        <v>15</v>
      </c>
      <c r="F29474">
        <v>2015</v>
      </c>
      <c r="G29474">
        <v>22</v>
      </c>
      <c r="H29474" t="s">
        <v>31</v>
      </c>
      <c r="I29474">
        <v>6575.789933325168</v>
      </c>
      <c r="J29474" t="s">
        <v>17</v>
      </c>
      <c r="K29474" t="s">
        <v>59373</v>
      </c>
      <c r="L29474" t="s">
        <v>1458</v>
      </c>
    </row>
    <row r="29475" spans="1:12" x14ac:dyDescent="0.3">
      <c r="A29475" t="s">
        <v>59374</v>
      </c>
      <c r="B29475" t="s">
        <v>21</v>
      </c>
      <c r="C29475" t="s">
        <v>14</v>
      </c>
      <c r="D29475" s="1">
        <v>44862</v>
      </c>
      <c r="E29475" t="s">
        <v>38</v>
      </c>
      <c r="F29475">
        <v>2022</v>
      </c>
      <c r="G29475">
        <v>51</v>
      </c>
      <c r="H29475" t="s">
        <v>24</v>
      </c>
      <c r="I29475">
        <v>13523.265863868661</v>
      </c>
      <c r="J29475" t="s">
        <v>39</v>
      </c>
      <c r="K29475" t="s">
        <v>59375</v>
      </c>
      <c r="L29475" t="s">
        <v>2060</v>
      </c>
    </row>
    <row r="29476" spans="1:12" x14ac:dyDescent="0.3">
      <c r="A29476" t="s">
        <v>59376</v>
      </c>
      <c r="B29476" t="s">
        <v>36</v>
      </c>
      <c r="C29476" t="s">
        <v>119</v>
      </c>
      <c r="D29476" s="1">
        <v>43532</v>
      </c>
      <c r="E29476" t="s">
        <v>50</v>
      </c>
      <c r="F29476">
        <v>2019</v>
      </c>
      <c r="G29476">
        <v>46</v>
      </c>
      <c r="H29476" t="s">
        <v>24</v>
      </c>
      <c r="I29476">
        <v>31648.900757218798</v>
      </c>
      <c r="J29476" t="s">
        <v>72</v>
      </c>
      <c r="K29476" t="s">
        <v>59377</v>
      </c>
      <c r="L29476" t="s">
        <v>1731</v>
      </c>
    </row>
    <row r="29477" spans="1:12" x14ac:dyDescent="0.3">
      <c r="A29477" t="s">
        <v>59378</v>
      </c>
      <c r="B29477" t="s">
        <v>13</v>
      </c>
      <c r="C29477" t="s">
        <v>119</v>
      </c>
      <c r="D29477" s="1">
        <v>43730</v>
      </c>
      <c r="E29477" t="s">
        <v>15</v>
      </c>
      <c r="F29477">
        <v>2019</v>
      </c>
      <c r="G29477">
        <v>45</v>
      </c>
      <c r="H29477" t="s">
        <v>24</v>
      </c>
      <c r="I29477">
        <v>44790.266309672101</v>
      </c>
      <c r="J29477" t="s">
        <v>55</v>
      </c>
      <c r="K29477" t="s">
        <v>59379</v>
      </c>
      <c r="L29477" t="s">
        <v>627</v>
      </c>
    </row>
    <row r="29478" spans="1:12" x14ac:dyDescent="0.3">
      <c r="A29478" t="s">
        <v>59380</v>
      </c>
      <c r="B29478" t="s">
        <v>21</v>
      </c>
      <c r="C29478" t="s">
        <v>119</v>
      </c>
      <c r="D29478" s="1">
        <v>43503</v>
      </c>
      <c r="E29478" t="s">
        <v>94</v>
      </c>
      <c r="F29478">
        <v>2019</v>
      </c>
      <c r="G29478">
        <v>61</v>
      </c>
      <c r="H29478" t="s">
        <v>16</v>
      </c>
      <c r="I29478">
        <v>21859.36299549121</v>
      </c>
      <c r="J29478" t="s">
        <v>39</v>
      </c>
      <c r="K29478" t="s">
        <v>59381</v>
      </c>
      <c r="L29478" t="s">
        <v>2518</v>
      </c>
    </row>
    <row r="29479" spans="1:12" x14ac:dyDescent="0.3">
      <c r="A29479" t="s">
        <v>59382</v>
      </c>
      <c r="B29479" t="s">
        <v>36</v>
      </c>
      <c r="C29479" t="s">
        <v>14</v>
      </c>
      <c r="D29479" s="1">
        <v>43531</v>
      </c>
      <c r="E29479" t="s">
        <v>50</v>
      </c>
      <c r="F29479">
        <v>2019</v>
      </c>
      <c r="G29479">
        <v>63</v>
      </c>
      <c r="H29479" t="s">
        <v>24</v>
      </c>
      <c r="I29479">
        <v>49742.65611840882</v>
      </c>
      <c r="J29479" t="s">
        <v>32</v>
      </c>
      <c r="K29479" t="s">
        <v>59383</v>
      </c>
      <c r="L29479" t="s">
        <v>855</v>
      </c>
    </row>
    <row r="29480" spans="1:12" x14ac:dyDescent="0.3">
      <c r="A29480" t="s">
        <v>59384</v>
      </c>
      <c r="B29480" t="s">
        <v>83</v>
      </c>
      <c r="C29480" t="s">
        <v>119</v>
      </c>
      <c r="D29480" s="1">
        <v>42161</v>
      </c>
      <c r="E29480" t="s">
        <v>79</v>
      </c>
      <c r="F29480">
        <v>2015</v>
      </c>
      <c r="G29480">
        <v>21</v>
      </c>
      <c r="H29480" t="s">
        <v>31</v>
      </c>
      <c r="I29480">
        <v>14233.718384748339</v>
      </c>
      <c r="J29480" t="s">
        <v>39</v>
      </c>
      <c r="K29480" t="s">
        <v>59385</v>
      </c>
      <c r="L29480" t="s">
        <v>1129</v>
      </c>
    </row>
    <row r="29481" spans="1:12" x14ac:dyDescent="0.3">
      <c r="A29481" t="s">
        <v>59386</v>
      </c>
      <c r="B29481" t="s">
        <v>71</v>
      </c>
      <c r="C29481" t="s">
        <v>119</v>
      </c>
      <c r="D29481" s="1">
        <v>44839</v>
      </c>
      <c r="E29481" t="s">
        <v>38</v>
      </c>
      <c r="F29481">
        <v>2022</v>
      </c>
      <c r="G29481">
        <v>41</v>
      </c>
      <c r="H29481" t="s">
        <v>16</v>
      </c>
      <c r="I29481">
        <v>35320.159821982706</v>
      </c>
      <c r="J29481" t="s">
        <v>55</v>
      </c>
      <c r="K29481" t="s">
        <v>59387</v>
      </c>
      <c r="L29481" t="s">
        <v>3289</v>
      </c>
    </row>
    <row r="29482" spans="1:12" x14ac:dyDescent="0.3">
      <c r="A29482" t="s">
        <v>59388</v>
      </c>
      <c r="B29482" t="s">
        <v>13</v>
      </c>
      <c r="C29482" t="s">
        <v>14</v>
      </c>
      <c r="D29482" s="1">
        <v>44156</v>
      </c>
      <c r="E29482" t="s">
        <v>23</v>
      </c>
      <c r="F29482">
        <v>2020</v>
      </c>
      <c r="G29482">
        <v>21</v>
      </c>
      <c r="H29482" t="s">
        <v>31</v>
      </c>
      <c r="I29482">
        <v>49263.064917359829</v>
      </c>
      <c r="J29482" t="s">
        <v>72</v>
      </c>
      <c r="K29482" t="s">
        <v>59389</v>
      </c>
      <c r="L29482" t="s">
        <v>6546</v>
      </c>
    </row>
    <row r="29483" spans="1:12" x14ac:dyDescent="0.3">
      <c r="A29483" t="s">
        <v>59390</v>
      </c>
      <c r="B29483" t="s">
        <v>83</v>
      </c>
      <c r="C29483" t="s">
        <v>22</v>
      </c>
      <c r="D29483" s="1">
        <v>44484</v>
      </c>
      <c r="E29483" t="s">
        <v>38</v>
      </c>
      <c r="F29483">
        <v>2021</v>
      </c>
      <c r="G29483">
        <v>45</v>
      </c>
      <c r="H29483" t="s">
        <v>24</v>
      </c>
      <c r="I29483">
        <v>49308.512238896721</v>
      </c>
      <c r="J29483" t="s">
        <v>17</v>
      </c>
      <c r="K29483" t="s">
        <v>59391</v>
      </c>
      <c r="L29483" t="s">
        <v>2037</v>
      </c>
    </row>
    <row r="29484" spans="1:12" x14ac:dyDescent="0.3">
      <c r="A29484" t="s">
        <v>59392</v>
      </c>
      <c r="B29484" t="s">
        <v>83</v>
      </c>
      <c r="C29484" t="s">
        <v>119</v>
      </c>
      <c r="D29484" s="1">
        <v>45204</v>
      </c>
      <c r="E29484" t="s">
        <v>38</v>
      </c>
      <c r="F29484">
        <v>2023</v>
      </c>
      <c r="G29484">
        <v>47</v>
      </c>
      <c r="H29484" t="s">
        <v>16</v>
      </c>
      <c r="I29484">
        <v>11893.924977004061</v>
      </c>
      <c r="J29484" t="s">
        <v>72</v>
      </c>
      <c r="K29484" t="s">
        <v>59393</v>
      </c>
      <c r="L29484" t="s">
        <v>3659</v>
      </c>
    </row>
    <row r="29485" spans="1:12" x14ac:dyDescent="0.3">
      <c r="A29485" t="s">
        <v>59394</v>
      </c>
      <c r="B29485" t="s">
        <v>48</v>
      </c>
      <c r="C29485" t="s">
        <v>14</v>
      </c>
      <c r="D29485" s="1">
        <v>42888</v>
      </c>
      <c r="E29485" t="s">
        <v>79</v>
      </c>
      <c r="F29485">
        <v>2017</v>
      </c>
      <c r="G29485">
        <v>20</v>
      </c>
      <c r="H29485" t="s">
        <v>24</v>
      </c>
      <c r="I29485">
        <v>15566.55236421398</v>
      </c>
      <c r="J29485" t="s">
        <v>55</v>
      </c>
      <c r="K29485" t="s">
        <v>59395</v>
      </c>
      <c r="L29485" t="s">
        <v>2499</v>
      </c>
    </row>
    <row r="29486" spans="1:12" x14ac:dyDescent="0.3">
      <c r="A29486" t="s">
        <v>34004</v>
      </c>
      <c r="B29486" t="s">
        <v>36</v>
      </c>
      <c r="C29486" t="s">
        <v>29</v>
      </c>
      <c r="D29486" s="1">
        <v>42702</v>
      </c>
      <c r="E29486" t="s">
        <v>23</v>
      </c>
      <c r="F29486">
        <v>2016</v>
      </c>
      <c r="G29486">
        <v>33</v>
      </c>
      <c r="H29486" t="s">
        <v>31</v>
      </c>
      <c r="I29486">
        <v>24377.314838476719</v>
      </c>
      <c r="J29486" t="s">
        <v>72</v>
      </c>
      <c r="K29486" t="s">
        <v>59396</v>
      </c>
      <c r="L29486" t="s">
        <v>2436</v>
      </c>
    </row>
    <row r="29487" spans="1:12" x14ac:dyDescent="0.3">
      <c r="A29487" t="s">
        <v>59397</v>
      </c>
      <c r="B29487" t="s">
        <v>43</v>
      </c>
      <c r="C29487" t="s">
        <v>37</v>
      </c>
      <c r="D29487" s="1">
        <v>43761</v>
      </c>
      <c r="E29487" t="s">
        <v>38</v>
      </c>
      <c r="F29487">
        <v>2019</v>
      </c>
      <c r="G29487">
        <v>47</v>
      </c>
      <c r="H29487" t="s">
        <v>24</v>
      </c>
      <c r="I29487">
        <v>32563.631125500131</v>
      </c>
      <c r="J29487" t="s">
        <v>55</v>
      </c>
      <c r="K29487" t="s">
        <v>59398</v>
      </c>
      <c r="L29487" t="s">
        <v>979</v>
      </c>
    </row>
    <row r="29488" spans="1:12" x14ac:dyDescent="0.3">
      <c r="A29488" t="s">
        <v>59399</v>
      </c>
      <c r="B29488" t="s">
        <v>28</v>
      </c>
      <c r="C29488" t="s">
        <v>59</v>
      </c>
      <c r="D29488" s="1">
        <v>42083</v>
      </c>
      <c r="E29488" t="s">
        <v>50</v>
      </c>
      <c r="F29488">
        <v>2015</v>
      </c>
      <c r="G29488">
        <v>52</v>
      </c>
      <c r="H29488" t="s">
        <v>16</v>
      </c>
      <c r="I29488">
        <v>30587.138979429728</v>
      </c>
      <c r="J29488" t="s">
        <v>32</v>
      </c>
      <c r="K29488" t="s">
        <v>59400</v>
      </c>
      <c r="L29488" t="s">
        <v>1076</v>
      </c>
    </row>
    <row r="29489" spans="1:12" x14ac:dyDescent="0.3">
      <c r="A29489" t="s">
        <v>59401</v>
      </c>
      <c r="B29489" t="s">
        <v>13</v>
      </c>
      <c r="C29489" t="s">
        <v>49</v>
      </c>
      <c r="D29489" s="1">
        <v>44602</v>
      </c>
      <c r="E29489" t="s">
        <v>94</v>
      </c>
      <c r="F29489">
        <v>2022</v>
      </c>
      <c r="G29489">
        <v>59</v>
      </c>
      <c r="H29489" t="s">
        <v>16</v>
      </c>
      <c r="I29489">
        <v>549.24801163310462</v>
      </c>
      <c r="J29489" t="s">
        <v>32</v>
      </c>
      <c r="K29489" t="s">
        <v>59402</v>
      </c>
      <c r="L29489" t="s">
        <v>3888</v>
      </c>
    </row>
    <row r="29490" spans="1:12" x14ac:dyDescent="0.3">
      <c r="A29490" t="s">
        <v>59403</v>
      </c>
      <c r="B29490" t="s">
        <v>21</v>
      </c>
      <c r="C29490" t="s">
        <v>37</v>
      </c>
      <c r="D29490" s="1">
        <v>44139</v>
      </c>
      <c r="E29490" t="s">
        <v>23</v>
      </c>
      <c r="F29490">
        <v>2020</v>
      </c>
      <c r="G29490">
        <v>55</v>
      </c>
      <c r="H29490" t="s">
        <v>24</v>
      </c>
      <c r="I29490">
        <v>48057.585787692798</v>
      </c>
      <c r="J29490" t="s">
        <v>39</v>
      </c>
      <c r="K29490" t="s">
        <v>59404</v>
      </c>
      <c r="L29490" t="s">
        <v>9640</v>
      </c>
    </row>
    <row r="29491" spans="1:12" x14ac:dyDescent="0.3">
      <c r="A29491" t="s">
        <v>59405</v>
      </c>
      <c r="B29491" t="s">
        <v>48</v>
      </c>
      <c r="C29491" t="s">
        <v>29</v>
      </c>
      <c r="D29491" s="1">
        <v>44128</v>
      </c>
      <c r="E29491" t="s">
        <v>38</v>
      </c>
      <c r="F29491">
        <v>2020</v>
      </c>
      <c r="G29491">
        <v>32</v>
      </c>
      <c r="H29491" t="s">
        <v>24</v>
      </c>
      <c r="I29491">
        <v>36493.073967133671</v>
      </c>
      <c r="J29491" t="s">
        <v>17</v>
      </c>
      <c r="K29491" t="s">
        <v>59406</v>
      </c>
      <c r="L29491" t="s">
        <v>284</v>
      </c>
    </row>
    <row r="29492" spans="1:12" x14ac:dyDescent="0.3">
      <c r="A29492" t="s">
        <v>59407</v>
      </c>
      <c r="B29492" t="s">
        <v>48</v>
      </c>
      <c r="C29492" t="s">
        <v>49</v>
      </c>
      <c r="D29492" s="1">
        <v>44815</v>
      </c>
      <c r="E29492" t="s">
        <v>15</v>
      </c>
      <c r="F29492">
        <v>2022</v>
      </c>
      <c r="G29492">
        <v>37</v>
      </c>
      <c r="H29492" t="s">
        <v>16</v>
      </c>
      <c r="I29492">
        <v>14985.61743094269</v>
      </c>
      <c r="J29492" t="s">
        <v>55</v>
      </c>
      <c r="K29492" t="s">
        <v>59408</v>
      </c>
      <c r="L29492" t="s">
        <v>2668</v>
      </c>
    </row>
    <row r="29493" spans="1:12" x14ac:dyDescent="0.3">
      <c r="A29493" t="s">
        <v>59409</v>
      </c>
      <c r="B29493" t="s">
        <v>48</v>
      </c>
      <c r="C29493" t="s">
        <v>14</v>
      </c>
      <c r="D29493" s="1">
        <v>42561</v>
      </c>
      <c r="E29493" t="s">
        <v>84</v>
      </c>
      <c r="F29493">
        <v>2016</v>
      </c>
      <c r="G29493">
        <v>58</v>
      </c>
      <c r="H29493" t="s">
        <v>31</v>
      </c>
      <c r="I29493">
        <v>40761.198214616386</v>
      </c>
      <c r="J29493" t="s">
        <v>32</v>
      </c>
      <c r="K29493" t="s">
        <v>59410</v>
      </c>
      <c r="L29493" t="s">
        <v>4085</v>
      </c>
    </row>
    <row r="29494" spans="1:12" x14ac:dyDescent="0.3">
      <c r="A29494" t="s">
        <v>59411</v>
      </c>
      <c r="B29494" t="s">
        <v>83</v>
      </c>
      <c r="C29494" t="s">
        <v>14</v>
      </c>
      <c r="D29494" s="1">
        <v>43169</v>
      </c>
      <c r="E29494" t="s">
        <v>50</v>
      </c>
      <c r="F29494">
        <v>2018</v>
      </c>
      <c r="G29494">
        <v>50</v>
      </c>
      <c r="H29494" t="s">
        <v>24</v>
      </c>
      <c r="I29494">
        <v>10733.378852504</v>
      </c>
      <c r="J29494" t="s">
        <v>17</v>
      </c>
      <c r="K29494" t="s">
        <v>59412</v>
      </c>
      <c r="L29494" t="s">
        <v>2243</v>
      </c>
    </row>
    <row r="29495" spans="1:12" x14ac:dyDescent="0.3">
      <c r="A29495" t="s">
        <v>59413</v>
      </c>
      <c r="B29495" t="s">
        <v>28</v>
      </c>
      <c r="C29495" t="s">
        <v>37</v>
      </c>
      <c r="D29495" s="1">
        <v>42288</v>
      </c>
      <c r="E29495" t="s">
        <v>38</v>
      </c>
      <c r="F29495">
        <v>2015</v>
      </c>
      <c r="G29495">
        <v>51</v>
      </c>
      <c r="H29495" t="s">
        <v>24</v>
      </c>
      <c r="I29495">
        <v>11274.80525176727</v>
      </c>
      <c r="J29495" t="s">
        <v>72</v>
      </c>
      <c r="K29495" t="s">
        <v>59414</v>
      </c>
      <c r="L29495" t="s">
        <v>1632</v>
      </c>
    </row>
    <row r="29496" spans="1:12" x14ac:dyDescent="0.3">
      <c r="A29496" t="s">
        <v>59415</v>
      </c>
      <c r="B29496" t="s">
        <v>21</v>
      </c>
      <c r="C29496" t="s">
        <v>59</v>
      </c>
      <c r="D29496" s="1">
        <v>42848</v>
      </c>
      <c r="E29496" t="s">
        <v>54</v>
      </c>
      <c r="F29496">
        <v>2017</v>
      </c>
      <c r="G29496">
        <v>43</v>
      </c>
      <c r="H29496" t="s">
        <v>31</v>
      </c>
      <c r="I29496">
        <v>43309.792951936317</v>
      </c>
      <c r="J29496" t="s">
        <v>39</v>
      </c>
      <c r="K29496" t="s">
        <v>59416</v>
      </c>
      <c r="L29496" t="s">
        <v>1141</v>
      </c>
    </row>
    <row r="29497" spans="1:12" x14ac:dyDescent="0.3">
      <c r="A29497" t="s">
        <v>59417</v>
      </c>
      <c r="B29497" t="s">
        <v>48</v>
      </c>
      <c r="C29497" t="s">
        <v>14</v>
      </c>
      <c r="D29497" s="1">
        <v>43504</v>
      </c>
      <c r="E29497" t="s">
        <v>94</v>
      </c>
      <c r="F29497">
        <v>2019</v>
      </c>
      <c r="G29497">
        <v>51</v>
      </c>
      <c r="H29497" t="s">
        <v>31</v>
      </c>
      <c r="I29497">
        <v>27776.67113785648</v>
      </c>
      <c r="J29497" t="s">
        <v>55</v>
      </c>
      <c r="K29497" t="s">
        <v>59418</v>
      </c>
      <c r="L29497" t="s">
        <v>716</v>
      </c>
    </row>
    <row r="29498" spans="1:12" x14ac:dyDescent="0.3">
      <c r="A29498" t="s">
        <v>59419</v>
      </c>
      <c r="B29498" t="s">
        <v>36</v>
      </c>
      <c r="C29498" t="s">
        <v>29</v>
      </c>
      <c r="D29498" s="1">
        <v>42430</v>
      </c>
      <c r="E29498" t="s">
        <v>50</v>
      </c>
      <c r="F29498">
        <v>2016</v>
      </c>
      <c r="G29498">
        <v>64</v>
      </c>
      <c r="H29498" t="s">
        <v>31</v>
      </c>
      <c r="I29498">
        <v>13598.231728307481</v>
      </c>
      <c r="J29498" t="s">
        <v>32</v>
      </c>
      <c r="K29498" t="s">
        <v>59420</v>
      </c>
      <c r="L29498" t="s">
        <v>693</v>
      </c>
    </row>
    <row r="29499" spans="1:12" x14ac:dyDescent="0.3">
      <c r="A29499" t="s">
        <v>59421</v>
      </c>
      <c r="B29499" t="s">
        <v>13</v>
      </c>
      <c r="C29499" t="s">
        <v>119</v>
      </c>
      <c r="D29499" s="1">
        <v>42925</v>
      </c>
      <c r="E29499" t="s">
        <v>84</v>
      </c>
      <c r="F29499">
        <v>2017</v>
      </c>
      <c r="G29499">
        <v>42</v>
      </c>
      <c r="H29499" t="s">
        <v>16</v>
      </c>
      <c r="I29499">
        <v>35666.194091164529</v>
      </c>
      <c r="J29499" t="s">
        <v>55</v>
      </c>
      <c r="K29499" t="s">
        <v>59422</v>
      </c>
      <c r="L29499" t="s">
        <v>6955</v>
      </c>
    </row>
    <row r="29500" spans="1:12" x14ac:dyDescent="0.3">
      <c r="A29500" t="s">
        <v>59423</v>
      </c>
      <c r="B29500" t="s">
        <v>71</v>
      </c>
      <c r="C29500" t="s">
        <v>22</v>
      </c>
      <c r="D29500" s="1">
        <v>42738</v>
      </c>
      <c r="E29500" t="s">
        <v>30</v>
      </c>
      <c r="F29500">
        <v>2017</v>
      </c>
      <c r="G29500">
        <v>54</v>
      </c>
      <c r="H29500" t="s">
        <v>16</v>
      </c>
      <c r="I29500">
        <v>24776.968892752371</v>
      </c>
      <c r="J29500" t="s">
        <v>32</v>
      </c>
      <c r="K29500" t="s">
        <v>59424</v>
      </c>
      <c r="L29500" t="s">
        <v>1163</v>
      </c>
    </row>
    <row r="29501" spans="1:12" x14ac:dyDescent="0.3">
      <c r="A29501" t="s">
        <v>59425</v>
      </c>
      <c r="B29501" t="s">
        <v>71</v>
      </c>
      <c r="C29501" t="s">
        <v>29</v>
      </c>
      <c r="D29501" s="1">
        <v>43943</v>
      </c>
      <c r="E29501" t="s">
        <v>54</v>
      </c>
      <c r="F29501">
        <v>2020</v>
      </c>
      <c r="G29501">
        <v>27</v>
      </c>
      <c r="H29501" t="s">
        <v>31</v>
      </c>
      <c r="I29501">
        <v>33561.563451128037</v>
      </c>
      <c r="J29501" t="s">
        <v>17</v>
      </c>
      <c r="K29501" t="s">
        <v>59426</v>
      </c>
      <c r="L29501" t="s">
        <v>8443</v>
      </c>
    </row>
    <row r="29502" spans="1:12" x14ac:dyDescent="0.3">
      <c r="A29502" t="s">
        <v>59427</v>
      </c>
      <c r="B29502" t="s">
        <v>36</v>
      </c>
      <c r="C29502" t="s">
        <v>59</v>
      </c>
      <c r="D29502" s="1">
        <v>45283</v>
      </c>
      <c r="E29502" t="s">
        <v>67</v>
      </c>
      <c r="F29502">
        <v>2023</v>
      </c>
      <c r="G29502">
        <v>43</v>
      </c>
      <c r="H29502" t="s">
        <v>16</v>
      </c>
      <c r="I29502">
        <v>7822.039801783847</v>
      </c>
      <c r="J29502" t="s">
        <v>39</v>
      </c>
      <c r="K29502" t="s">
        <v>59428</v>
      </c>
      <c r="L29502" t="s">
        <v>1081</v>
      </c>
    </row>
    <row r="29503" spans="1:12" x14ac:dyDescent="0.3">
      <c r="A29503" t="s">
        <v>59429</v>
      </c>
      <c r="B29503" t="s">
        <v>43</v>
      </c>
      <c r="C29503" t="s">
        <v>63</v>
      </c>
      <c r="D29503" s="1">
        <v>44740</v>
      </c>
      <c r="E29503" t="s">
        <v>79</v>
      </c>
      <c r="F29503">
        <v>2022</v>
      </c>
      <c r="G29503">
        <v>27</v>
      </c>
      <c r="H29503" t="s">
        <v>31</v>
      </c>
      <c r="I29503">
        <v>17326.03167708444</v>
      </c>
      <c r="J29503" t="s">
        <v>39</v>
      </c>
      <c r="K29503" t="s">
        <v>59430</v>
      </c>
      <c r="L29503" t="s">
        <v>3679</v>
      </c>
    </row>
    <row r="29504" spans="1:12" x14ac:dyDescent="0.3">
      <c r="A29504" t="s">
        <v>59431</v>
      </c>
      <c r="B29504" t="s">
        <v>28</v>
      </c>
      <c r="C29504" t="s">
        <v>14</v>
      </c>
      <c r="D29504" s="1">
        <v>43539</v>
      </c>
      <c r="E29504" t="s">
        <v>50</v>
      </c>
      <c r="F29504">
        <v>2019</v>
      </c>
      <c r="G29504">
        <v>68</v>
      </c>
      <c r="H29504" t="s">
        <v>16</v>
      </c>
      <c r="I29504">
        <v>8829.8633834177799</v>
      </c>
      <c r="J29504" t="s">
        <v>39</v>
      </c>
      <c r="K29504" t="s">
        <v>59432</v>
      </c>
      <c r="L29504" t="s">
        <v>409</v>
      </c>
    </row>
    <row r="29505" spans="1:12" x14ac:dyDescent="0.3">
      <c r="A29505" t="s">
        <v>59433</v>
      </c>
      <c r="B29505" t="s">
        <v>71</v>
      </c>
      <c r="C29505" t="s">
        <v>59</v>
      </c>
      <c r="D29505" s="1">
        <v>45166</v>
      </c>
      <c r="E29505" t="s">
        <v>123</v>
      </c>
      <c r="F29505">
        <v>2023</v>
      </c>
      <c r="G29505">
        <v>50</v>
      </c>
      <c r="H29505" t="s">
        <v>24</v>
      </c>
      <c r="I29505">
        <v>21826.060222255299</v>
      </c>
      <c r="J29505" t="s">
        <v>32</v>
      </c>
      <c r="K29505" t="s">
        <v>59434</v>
      </c>
      <c r="L29505" t="s">
        <v>641</v>
      </c>
    </row>
    <row r="29506" spans="1:12" x14ac:dyDescent="0.3">
      <c r="A29506" t="s">
        <v>12243</v>
      </c>
      <c r="B29506" t="s">
        <v>83</v>
      </c>
      <c r="C29506" t="s">
        <v>37</v>
      </c>
      <c r="D29506" s="1">
        <v>45040</v>
      </c>
      <c r="E29506" t="s">
        <v>54</v>
      </c>
      <c r="F29506">
        <v>2023</v>
      </c>
      <c r="G29506">
        <v>51</v>
      </c>
      <c r="H29506" t="s">
        <v>24</v>
      </c>
      <c r="I29506">
        <v>24506.970396326349</v>
      </c>
      <c r="J29506" t="s">
        <v>17</v>
      </c>
      <c r="K29506" t="s">
        <v>59435</v>
      </c>
      <c r="L29506" t="s">
        <v>1598</v>
      </c>
    </row>
    <row r="29507" spans="1:12" x14ac:dyDescent="0.3">
      <c r="A29507" t="s">
        <v>59436</v>
      </c>
      <c r="B29507" t="s">
        <v>71</v>
      </c>
      <c r="C29507" t="s">
        <v>22</v>
      </c>
      <c r="D29507" s="1">
        <v>43091</v>
      </c>
      <c r="E29507" t="s">
        <v>67</v>
      </c>
      <c r="F29507">
        <v>2017</v>
      </c>
      <c r="G29507">
        <v>19</v>
      </c>
      <c r="H29507" t="s">
        <v>16</v>
      </c>
      <c r="I29507">
        <v>28594.481115686969</v>
      </c>
      <c r="J29507" t="s">
        <v>32</v>
      </c>
      <c r="K29507" t="s">
        <v>59437</v>
      </c>
      <c r="L29507" t="s">
        <v>1146</v>
      </c>
    </row>
    <row r="29508" spans="1:12" x14ac:dyDescent="0.3">
      <c r="A29508" t="s">
        <v>59438</v>
      </c>
      <c r="B29508" t="s">
        <v>13</v>
      </c>
      <c r="C29508" t="s">
        <v>22</v>
      </c>
      <c r="D29508" s="1">
        <v>44017</v>
      </c>
      <c r="E29508" t="s">
        <v>84</v>
      </c>
      <c r="F29508">
        <v>2020</v>
      </c>
      <c r="G29508">
        <v>48</v>
      </c>
      <c r="H29508" t="s">
        <v>16</v>
      </c>
      <c r="I29508">
        <v>10553.031736585021</v>
      </c>
      <c r="J29508" t="s">
        <v>17</v>
      </c>
      <c r="K29508" t="s">
        <v>59439</v>
      </c>
      <c r="L29508" t="s">
        <v>2191</v>
      </c>
    </row>
    <row r="29509" spans="1:12" x14ac:dyDescent="0.3">
      <c r="A29509" t="s">
        <v>59440</v>
      </c>
      <c r="B29509" t="s">
        <v>13</v>
      </c>
      <c r="C29509" t="s">
        <v>22</v>
      </c>
      <c r="D29509" s="1">
        <v>45206</v>
      </c>
      <c r="E29509" t="s">
        <v>38</v>
      </c>
      <c r="F29509">
        <v>2023</v>
      </c>
      <c r="G29509">
        <v>54</v>
      </c>
      <c r="H29509" t="s">
        <v>31</v>
      </c>
      <c r="I29509">
        <v>24880.224470869689</v>
      </c>
      <c r="J29509" t="s">
        <v>39</v>
      </c>
      <c r="K29509" t="s">
        <v>59441</v>
      </c>
      <c r="L29509" t="s">
        <v>381</v>
      </c>
    </row>
    <row r="29510" spans="1:12" x14ac:dyDescent="0.3">
      <c r="A29510" t="s">
        <v>59442</v>
      </c>
      <c r="B29510" t="s">
        <v>71</v>
      </c>
      <c r="C29510" t="s">
        <v>37</v>
      </c>
      <c r="D29510" s="1">
        <v>44898</v>
      </c>
      <c r="E29510" t="s">
        <v>67</v>
      </c>
      <c r="F29510">
        <v>2022</v>
      </c>
      <c r="G29510">
        <v>39</v>
      </c>
      <c r="H29510" t="s">
        <v>16</v>
      </c>
      <c r="I29510">
        <v>26952.854525851169</v>
      </c>
      <c r="J29510" t="s">
        <v>72</v>
      </c>
      <c r="K29510" t="s">
        <v>59443</v>
      </c>
      <c r="L29510" t="s">
        <v>2447</v>
      </c>
    </row>
    <row r="29511" spans="1:12" x14ac:dyDescent="0.3">
      <c r="A29511" t="s">
        <v>59444</v>
      </c>
      <c r="B29511" t="s">
        <v>36</v>
      </c>
      <c r="C29511" t="s">
        <v>37</v>
      </c>
      <c r="D29511" s="1">
        <v>43824</v>
      </c>
      <c r="E29511" t="s">
        <v>67</v>
      </c>
      <c r="F29511">
        <v>2019</v>
      </c>
      <c r="G29511">
        <v>19</v>
      </c>
      <c r="H29511" t="s">
        <v>16</v>
      </c>
      <c r="I29511">
        <v>16282.571938944469</v>
      </c>
      <c r="J29511" t="s">
        <v>55</v>
      </c>
      <c r="K29511" t="s">
        <v>59445</v>
      </c>
      <c r="L29511" t="s">
        <v>1807</v>
      </c>
    </row>
    <row r="29512" spans="1:12" x14ac:dyDescent="0.3">
      <c r="A29512" t="s">
        <v>59446</v>
      </c>
      <c r="B29512" t="s">
        <v>83</v>
      </c>
      <c r="C29512" t="s">
        <v>59</v>
      </c>
      <c r="D29512" s="1">
        <v>42718</v>
      </c>
      <c r="E29512" t="s">
        <v>67</v>
      </c>
      <c r="F29512">
        <v>2016</v>
      </c>
      <c r="G29512">
        <v>24</v>
      </c>
      <c r="H29512" t="s">
        <v>31</v>
      </c>
      <c r="I29512">
        <v>49850.324403562663</v>
      </c>
      <c r="J29512" t="s">
        <v>72</v>
      </c>
      <c r="K29512" t="s">
        <v>59447</v>
      </c>
      <c r="L29512" t="s">
        <v>3532</v>
      </c>
    </row>
    <row r="29513" spans="1:12" x14ac:dyDescent="0.3">
      <c r="A29513" t="s">
        <v>59448</v>
      </c>
      <c r="B29513" t="s">
        <v>21</v>
      </c>
      <c r="C29513" t="s">
        <v>63</v>
      </c>
      <c r="D29513" s="1">
        <v>42130</v>
      </c>
      <c r="E29513" t="s">
        <v>44</v>
      </c>
      <c r="F29513">
        <v>2015</v>
      </c>
      <c r="G29513">
        <v>35</v>
      </c>
      <c r="H29513" t="s">
        <v>31</v>
      </c>
      <c r="I29513">
        <v>14351.836925581139</v>
      </c>
      <c r="J29513" t="s">
        <v>17</v>
      </c>
      <c r="K29513" t="s">
        <v>59449</v>
      </c>
      <c r="L29513" t="s">
        <v>927</v>
      </c>
    </row>
    <row r="29514" spans="1:12" x14ac:dyDescent="0.3">
      <c r="A29514" t="s">
        <v>59450</v>
      </c>
      <c r="B29514" t="s">
        <v>43</v>
      </c>
      <c r="C29514" t="s">
        <v>22</v>
      </c>
      <c r="D29514" s="1">
        <v>43893</v>
      </c>
      <c r="E29514" t="s">
        <v>50</v>
      </c>
      <c r="F29514">
        <v>2020</v>
      </c>
      <c r="G29514">
        <v>46</v>
      </c>
      <c r="H29514" t="s">
        <v>31</v>
      </c>
      <c r="I29514">
        <v>33721.7565105787</v>
      </c>
      <c r="J29514" t="s">
        <v>72</v>
      </c>
      <c r="K29514" t="s">
        <v>59451</v>
      </c>
      <c r="L29514" t="s">
        <v>340</v>
      </c>
    </row>
    <row r="29515" spans="1:12" x14ac:dyDescent="0.3">
      <c r="A29515" t="s">
        <v>59452</v>
      </c>
      <c r="B29515" t="s">
        <v>28</v>
      </c>
      <c r="C29515" t="s">
        <v>37</v>
      </c>
      <c r="D29515" s="1">
        <v>42834</v>
      </c>
      <c r="E29515" t="s">
        <v>54</v>
      </c>
      <c r="F29515">
        <v>2017</v>
      </c>
      <c r="G29515">
        <v>54</v>
      </c>
      <c r="H29515" t="s">
        <v>31</v>
      </c>
      <c r="I29515">
        <v>14827.970633174929</v>
      </c>
      <c r="J29515" t="s">
        <v>72</v>
      </c>
      <c r="K29515" t="s">
        <v>59453</v>
      </c>
      <c r="L29515" t="s">
        <v>2635</v>
      </c>
    </row>
    <row r="29516" spans="1:12" x14ac:dyDescent="0.3">
      <c r="A29516" t="s">
        <v>59454</v>
      </c>
      <c r="B29516" t="s">
        <v>36</v>
      </c>
      <c r="C29516" t="s">
        <v>59</v>
      </c>
      <c r="D29516" s="1">
        <v>42995</v>
      </c>
      <c r="E29516" t="s">
        <v>15</v>
      </c>
      <c r="F29516">
        <v>2017</v>
      </c>
      <c r="G29516">
        <v>39</v>
      </c>
      <c r="H29516" t="s">
        <v>31</v>
      </c>
      <c r="I29516">
        <v>42821.669379264153</v>
      </c>
      <c r="J29516" t="s">
        <v>32</v>
      </c>
      <c r="K29516" t="s">
        <v>59455</v>
      </c>
      <c r="L29516" t="s">
        <v>3911</v>
      </c>
    </row>
    <row r="29517" spans="1:12" x14ac:dyDescent="0.3">
      <c r="A29517" t="s">
        <v>59456</v>
      </c>
      <c r="B29517" t="s">
        <v>36</v>
      </c>
      <c r="C29517" t="s">
        <v>37</v>
      </c>
      <c r="D29517" s="1">
        <v>43512</v>
      </c>
      <c r="E29517" t="s">
        <v>94</v>
      </c>
      <c r="F29517">
        <v>2019</v>
      </c>
      <c r="G29517">
        <v>36</v>
      </c>
      <c r="H29517" t="s">
        <v>24</v>
      </c>
      <c r="I29517">
        <v>26201.96614404396</v>
      </c>
      <c r="J29517" t="s">
        <v>55</v>
      </c>
      <c r="K29517" t="s">
        <v>59457</v>
      </c>
      <c r="L29517" t="s">
        <v>1832</v>
      </c>
    </row>
    <row r="29518" spans="1:12" x14ac:dyDescent="0.3">
      <c r="A29518" t="s">
        <v>59458</v>
      </c>
      <c r="B29518" t="s">
        <v>83</v>
      </c>
      <c r="C29518" t="s">
        <v>22</v>
      </c>
      <c r="D29518" s="1">
        <v>42268</v>
      </c>
      <c r="E29518" t="s">
        <v>15</v>
      </c>
      <c r="F29518">
        <v>2015</v>
      </c>
      <c r="G29518">
        <v>36</v>
      </c>
      <c r="H29518" t="s">
        <v>31</v>
      </c>
      <c r="I29518">
        <v>22491.529494673541</v>
      </c>
      <c r="J29518" t="s">
        <v>39</v>
      </c>
      <c r="K29518" t="s">
        <v>59459</v>
      </c>
      <c r="L29518" t="s">
        <v>667</v>
      </c>
    </row>
    <row r="29519" spans="1:12" x14ac:dyDescent="0.3">
      <c r="A29519" t="s">
        <v>59460</v>
      </c>
      <c r="B29519" t="s">
        <v>13</v>
      </c>
      <c r="C29519" t="s">
        <v>119</v>
      </c>
      <c r="D29519" s="1">
        <v>43013</v>
      </c>
      <c r="E29519" t="s">
        <v>38</v>
      </c>
      <c r="F29519">
        <v>2017</v>
      </c>
      <c r="G29519">
        <v>46</v>
      </c>
      <c r="H29519" t="s">
        <v>31</v>
      </c>
      <c r="I29519">
        <v>4259.1939906441912</v>
      </c>
      <c r="J29519" t="s">
        <v>32</v>
      </c>
      <c r="K29519" t="s">
        <v>59461</v>
      </c>
      <c r="L29519" t="s">
        <v>2202</v>
      </c>
    </row>
    <row r="29520" spans="1:12" x14ac:dyDescent="0.3">
      <c r="A29520" t="s">
        <v>59462</v>
      </c>
      <c r="B29520" t="s">
        <v>71</v>
      </c>
      <c r="C29520" t="s">
        <v>59</v>
      </c>
      <c r="D29520" s="1">
        <v>44207</v>
      </c>
      <c r="E29520" t="s">
        <v>30</v>
      </c>
      <c r="F29520">
        <v>2021</v>
      </c>
      <c r="G29520">
        <v>50</v>
      </c>
      <c r="H29520" t="s">
        <v>24</v>
      </c>
      <c r="I29520">
        <v>24085.91684255267</v>
      </c>
      <c r="J29520" t="s">
        <v>39</v>
      </c>
      <c r="K29520" t="s">
        <v>59463</v>
      </c>
      <c r="L29520" t="s">
        <v>2661</v>
      </c>
    </row>
    <row r="29521" spans="1:12" x14ac:dyDescent="0.3">
      <c r="A29521" t="s">
        <v>6198</v>
      </c>
      <c r="B29521" t="s">
        <v>36</v>
      </c>
      <c r="C29521" t="s">
        <v>29</v>
      </c>
      <c r="D29521" s="1">
        <v>44655</v>
      </c>
      <c r="E29521" t="s">
        <v>54</v>
      </c>
      <c r="F29521">
        <v>2022</v>
      </c>
      <c r="G29521">
        <v>43</v>
      </c>
      <c r="H29521" t="s">
        <v>31</v>
      </c>
      <c r="I29521">
        <v>2197.1652362424502</v>
      </c>
      <c r="J29521" t="s">
        <v>39</v>
      </c>
      <c r="K29521" t="s">
        <v>59464</v>
      </c>
      <c r="L29521" t="s">
        <v>1425</v>
      </c>
    </row>
    <row r="29522" spans="1:12" x14ac:dyDescent="0.3">
      <c r="A29522" t="s">
        <v>59465</v>
      </c>
      <c r="B29522" t="s">
        <v>48</v>
      </c>
      <c r="C29522" t="s">
        <v>14</v>
      </c>
      <c r="D29522" s="1">
        <v>43051</v>
      </c>
      <c r="E29522" t="s">
        <v>23</v>
      </c>
      <c r="F29522">
        <v>2017</v>
      </c>
      <c r="G29522">
        <v>59</v>
      </c>
      <c r="H29522" t="s">
        <v>31</v>
      </c>
      <c r="I29522">
        <v>47324.214927294437</v>
      </c>
      <c r="J29522" t="s">
        <v>72</v>
      </c>
      <c r="K29522" t="s">
        <v>59466</v>
      </c>
      <c r="L29522" t="s">
        <v>1220</v>
      </c>
    </row>
    <row r="29523" spans="1:12" x14ac:dyDescent="0.3">
      <c r="A29523" t="s">
        <v>59467</v>
      </c>
      <c r="B29523" t="s">
        <v>36</v>
      </c>
      <c r="C29523" t="s">
        <v>37</v>
      </c>
      <c r="D29523" s="1">
        <v>44578</v>
      </c>
      <c r="E29523" t="s">
        <v>30</v>
      </c>
      <c r="F29523">
        <v>2022</v>
      </c>
      <c r="G29523">
        <v>24</v>
      </c>
      <c r="H29523" t="s">
        <v>16</v>
      </c>
      <c r="I29523">
        <v>31962.843030089931</v>
      </c>
      <c r="J29523" t="s">
        <v>32</v>
      </c>
      <c r="K29523" t="s">
        <v>59468</v>
      </c>
      <c r="L29523" t="s">
        <v>3417</v>
      </c>
    </row>
    <row r="29524" spans="1:12" x14ac:dyDescent="0.3">
      <c r="A29524" t="s">
        <v>33086</v>
      </c>
      <c r="B29524" t="s">
        <v>48</v>
      </c>
      <c r="C29524" t="s">
        <v>37</v>
      </c>
      <c r="D29524" s="1">
        <v>43888</v>
      </c>
      <c r="E29524" t="s">
        <v>94</v>
      </c>
      <c r="F29524">
        <v>2020</v>
      </c>
      <c r="G29524">
        <v>42</v>
      </c>
      <c r="H29524" t="s">
        <v>31</v>
      </c>
      <c r="I29524">
        <v>32640.29821568073</v>
      </c>
      <c r="J29524" t="s">
        <v>17</v>
      </c>
      <c r="K29524" t="s">
        <v>59469</v>
      </c>
      <c r="L29524" t="s">
        <v>473</v>
      </c>
    </row>
    <row r="29525" spans="1:12" x14ac:dyDescent="0.3">
      <c r="A29525" t="s">
        <v>59470</v>
      </c>
      <c r="B29525" t="s">
        <v>43</v>
      </c>
      <c r="C29525" t="s">
        <v>119</v>
      </c>
      <c r="D29525" s="1">
        <v>44569</v>
      </c>
      <c r="E29525" t="s">
        <v>30</v>
      </c>
      <c r="F29525">
        <v>2022</v>
      </c>
      <c r="G29525">
        <v>33</v>
      </c>
      <c r="H29525" t="s">
        <v>24</v>
      </c>
      <c r="I29525">
        <v>28570.324794813088</v>
      </c>
      <c r="J29525" t="s">
        <v>32</v>
      </c>
      <c r="K29525" t="s">
        <v>59471</v>
      </c>
      <c r="L29525" t="s">
        <v>1873</v>
      </c>
    </row>
    <row r="29526" spans="1:12" x14ac:dyDescent="0.3">
      <c r="A29526" t="s">
        <v>59472</v>
      </c>
      <c r="B29526" t="s">
        <v>21</v>
      </c>
      <c r="C29526" t="s">
        <v>63</v>
      </c>
      <c r="D29526" s="1">
        <v>42149</v>
      </c>
      <c r="E29526" t="s">
        <v>44</v>
      </c>
      <c r="F29526">
        <v>2015</v>
      </c>
      <c r="G29526">
        <v>54</v>
      </c>
      <c r="H29526" t="s">
        <v>24</v>
      </c>
      <c r="I29526">
        <v>40433.073392814433</v>
      </c>
      <c r="J29526" t="s">
        <v>17</v>
      </c>
      <c r="K29526" t="s">
        <v>59473</v>
      </c>
      <c r="L29526" t="s">
        <v>5560</v>
      </c>
    </row>
    <row r="29527" spans="1:12" x14ac:dyDescent="0.3">
      <c r="A29527" t="s">
        <v>59474</v>
      </c>
      <c r="B29527" t="s">
        <v>21</v>
      </c>
      <c r="C29527" t="s">
        <v>49</v>
      </c>
      <c r="D29527" s="1">
        <v>45221</v>
      </c>
      <c r="E29527" t="s">
        <v>38</v>
      </c>
      <c r="F29527">
        <v>2023</v>
      </c>
      <c r="G29527">
        <v>25</v>
      </c>
      <c r="H29527" t="s">
        <v>24</v>
      </c>
      <c r="I29527">
        <v>2120.7489125199108</v>
      </c>
      <c r="J29527" t="s">
        <v>32</v>
      </c>
      <c r="K29527" t="s">
        <v>59475</v>
      </c>
      <c r="L29527" t="s">
        <v>2746</v>
      </c>
    </row>
    <row r="29528" spans="1:12" x14ac:dyDescent="0.3">
      <c r="A29528" t="s">
        <v>59476</v>
      </c>
      <c r="B29528" t="s">
        <v>36</v>
      </c>
      <c r="C29528" t="s">
        <v>59</v>
      </c>
      <c r="D29528" s="1">
        <v>43427</v>
      </c>
      <c r="E29528" t="s">
        <v>23</v>
      </c>
      <c r="F29528">
        <v>2018</v>
      </c>
      <c r="G29528">
        <v>68</v>
      </c>
      <c r="H29528" t="s">
        <v>24</v>
      </c>
      <c r="I29528">
        <v>36305.425780219412</v>
      </c>
      <c r="J29528" t="s">
        <v>72</v>
      </c>
      <c r="K29528" t="s">
        <v>59477</v>
      </c>
      <c r="L29528" t="s">
        <v>4487</v>
      </c>
    </row>
    <row r="29529" spans="1:12" x14ac:dyDescent="0.3">
      <c r="A29529" t="s">
        <v>59478</v>
      </c>
      <c r="B29529" t="s">
        <v>13</v>
      </c>
      <c r="C29529" t="s">
        <v>63</v>
      </c>
      <c r="D29529" s="1">
        <v>43838</v>
      </c>
      <c r="E29529" t="s">
        <v>30</v>
      </c>
      <c r="F29529">
        <v>2020</v>
      </c>
      <c r="G29529">
        <v>24</v>
      </c>
      <c r="H29529" t="s">
        <v>16</v>
      </c>
      <c r="I29529">
        <v>6033.416400793596</v>
      </c>
      <c r="J29529" t="s">
        <v>17</v>
      </c>
      <c r="K29529" t="s">
        <v>59479</v>
      </c>
      <c r="L29529" t="s">
        <v>305</v>
      </c>
    </row>
    <row r="29530" spans="1:12" x14ac:dyDescent="0.3">
      <c r="A29530" t="s">
        <v>59480</v>
      </c>
      <c r="B29530" t="s">
        <v>83</v>
      </c>
      <c r="C29530" t="s">
        <v>29</v>
      </c>
      <c r="D29530" s="1">
        <v>43910</v>
      </c>
      <c r="E29530" t="s">
        <v>50</v>
      </c>
      <c r="F29530">
        <v>2020</v>
      </c>
      <c r="G29530">
        <v>54</v>
      </c>
      <c r="H29530" t="s">
        <v>31</v>
      </c>
      <c r="I29530">
        <v>28986.19231229334</v>
      </c>
      <c r="J29530" t="s">
        <v>72</v>
      </c>
      <c r="K29530" t="s">
        <v>59481</v>
      </c>
      <c r="L29530" t="s">
        <v>491</v>
      </c>
    </row>
    <row r="29531" spans="1:12" x14ac:dyDescent="0.3">
      <c r="A29531" t="s">
        <v>59482</v>
      </c>
      <c r="B29531" t="s">
        <v>28</v>
      </c>
      <c r="C29531" t="s">
        <v>22</v>
      </c>
      <c r="D29531" s="1">
        <v>43942</v>
      </c>
      <c r="E29531" t="s">
        <v>54</v>
      </c>
      <c r="F29531">
        <v>2020</v>
      </c>
      <c r="G29531">
        <v>65</v>
      </c>
      <c r="H29531" t="s">
        <v>31</v>
      </c>
      <c r="I29531">
        <v>9656.4087236741434</v>
      </c>
      <c r="J29531" t="s">
        <v>72</v>
      </c>
      <c r="K29531" t="s">
        <v>59483</v>
      </c>
      <c r="L29531" t="s">
        <v>2642</v>
      </c>
    </row>
    <row r="29532" spans="1:12" x14ac:dyDescent="0.3">
      <c r="A29532" t="s">
        <v>59484</v>
      </c>
      <c r="B29532" t="s">
        <v>21</v>
      </c>
      <c r="C29532" t="s">
        <v>49</v>
      </c>
      <c r="D29532" s="1">
        <v>42499</v>
      </c>
      <c r="E29532" t="s">
        <v>44</v>
      </c>
      <c r="F29532">
        <v>2016</v>
      </c>
      <c r="G29532">
        <v>34</v>
      </c>
      <c r="H29532" t="s">
        <v>24</v>
      </c>
      <c r="I29532">
        <v>19883.607648163059</v>
      </c>
      <c r="J29532" t="s">
        <v>17</v>
      </c>
      <c r="K29532" t="s">
        <v>59485</v>
      </c>
      <c r="L29532" t="s">
        <v>982</v>
      </c>
    </row>
    <row r="29533" spans="1:12" x14ac:dyDescent="0.3">
      <c r="A29533" t="s">
        <v>59486</v>
      </c>
      <c r="B29533" t="s">
        <v>28</v>
      </c>
      <c r="C29533" t="s">
        <v>29</v>
      </c>
      <c r="D29533" s="1">
        <v>42963</v>
      </c>
      <c r="E29533" t="s">
        <v>123</v>
      </c>
      <c r="F29533">
        <v>2017</v>
      </c>
      <c r="G29533">
        <v>32</v>
      </c>
      <c r="H29533" t="s">
        <v>24</v>
      </c>
      <c r="I29533">
        <v>30708.2988997455</v>
      </c>
      <c r="J29533" t="s">
        <v>39</v>
      </c>
      <c r="K29533" t="s">
        <v>59487</v>
      </c>
      <c r="L29533" t="s">
        <v>1766</v>
      </c>
    </row>
    <row r="29534" spans="1:12" x14ac:dyDescent="0.3">
      <c r="A29534" t="s">
        <v>59488</v>
      </c>
      <c r="B29534" t="s">
        <v>13</v>
      </c>
      <c r="C29534" t="s">
        <v>29</v>
      </c>
      <c r="D29534" s="1">
        <v>44509</v>
      </c>
      <c r="E29534" t="s">
        <v>23</v>
      </c>
      <c r="F29534">
        <v>2021</v>
      </c>
      <c r="G29534">
        <v>20</v>
      </c>
      <c r="H29534" t="s">
        <v>31</v>
      </c>
      <c r="I29534">
        <v>6113.442010188719</v>
      </c>
      <c r="J29534" t="s">
        <v>72</v>
      </c>
      <c r="K29534" t="s">
        <v>59489</v>
      </c>
      <c r="L29534" t="s">
        <v>2404</v>
      </c>
    </row>
    <row r="29535" spans="1:12" x14ac:dyDescent="0.3">
      <c r="A29535" t="s">
        <v>59490</v>
      </c>
      <c r="B29535" t="s">
        <v>48</v>
      </c>
      <c r="C29535" t="s">
        <v>63</v>
      </c>
      <c r="D29535" s="1">
        <v>44687</v>
      </c>
      <c r="E29535" t="s">
        <v>44</v>
      </c>
      <c r="F29535">
        <v>2022</v>
      </c>
      <c r="G29535">
        <v>43</v>
      </c>
      <c r="H29535" t="s">
        <v>24</v>
      </c>
      <c r="I29535">
        <v>42004.272484881512</v>
      </c>
      <c r="J29535" t="s">
        <v>39</v>
      </c>
      <c r="K29535" t="s">
        <v>59491</v>
      </c>
      <c r="L29535" t="s">
        <v>5201</v>
      </c>
    </row>
    <row r="29536" spans="1:12" x14ac:dyDescent="0.3">
      <c r="A29536" t="s">
        <v>59492</v>
      </c>
      <c r="B29536" t="s">
        <v>71</v>
      </c>
      <c r="C29536" t="s">
        <v>37</v>
      </c>
      <c r="D29536" s="1">
        <v>44843</v>
      </c>
      <c r="E29536" t="s">
        <v>38</v>
      </c>
      <c r="F29536">
        <v>2022</v>
      </c>
      <c r="G29536">
        <v>67</v>
      </c>
      <c r="H29536" t="s">
        <v>16</v>
      </c>
      <c r="I29536">
        <v>14738.021383571409</v>
      </c>
      <c r="J29536" t="s">
        <v>55</v>
      </c>
      <c r="K29536" t="s">
        <v>59493</v>
      </c>
      <c r="L29536" t="s">
        <v>1045</v>
      </c>
    </row>
    <row r="29537" spans="1:12" x14ac:dyDescent="0.3">
      <c r="A29537" t="s">
        <v>59494</v>
      </c>
      <c r="B29537" t="s">
        <v>48</v>
      </c>
      <c r="C29537" t="s">
        <v>22</v>
      </c>
      <c r="D29537" s="1">
        <v>42336</v>
      </c>
      <c r="E29537" t="s">
        <v>23</v>
      </c>
      <c r="F29537">
        <v>2015</v>
      </c>
      <c r="G29537">
        <v>61</v>
      </c>
      <c r="H29537" t="s">
        <v>24</v>
      </c>
      <c r="I29537">
        <v>40430.15214844259</v>
      </c>
      <c r="J29537" t="s">
        <v>32</v>
      </c>
      <c r="K29537" t="s">
        <v>59495</v>
      </c>
      <c r="L29537" t="s">
        <v>1817</v>
      </c>
    </row>
    <row r="29538" spans="1:12" x14ac:dyDescent="0.3">
      <c r="A29538" t="s">
        <v>59496</v>
      </c>
      <c r="B29538" t="s">
        <v>21</v>
      </c>
      <c r="C29538" t="s">
        <v>14</v>
      </c>
      <c r="D29538" s="1">
        <v>42473</v>
      </c>
      <c r="E29538" t="s">
        <v>54</v>
      </c>
      <c r="F29538">
        <v>2016</v>
      </c>
      <c r="G29538">
        <v>56</v>
      </c>
      <c r="H29538" t="s">
        <v>31</v>
      </c>
      <c r="I29538">
        <v>19966.941716741629</v>
      </c>
      <c r="J29538" t="s">
        <v>17</v>
      </c>
      <c r="K29538" t="s">
        <v>59497</v>
      </c>
      <c r="L29538" t="s">
        <v>1498</v>
      </c>
    </row>
    <row r="29539" spans="1:12" x14ac:dyDescent="0.3">
      <c r="A29539" t="s">
        <v>59498</v>
      </c>
      <c r="B29539" t="s">
        <v>36</v>
      </c>
      <c r="C29539" t="s">
        <v>49</v>
      </c>
      <c r="D29539" s="1">
        <v>43760</v>
      </c>
      <c r="E29539" t="s">
        <v>38</v>
      </c>
      <c r="F29539">
        <v>2019</v>
      </c>
      <c r="G29539">
        <v>27</v>
      </c>
      <c r="H29539" t="s">
        <v>16</v>
      </c>
      <c r="I29539">
        <v>29469.441172749521</v>
      </c>
      <c r="J29539" t="s">
        <v>39</v>
      </c>
      <c r="K29539" t="s">
        <v>59499</v>
      </c>
      <c r="L29539" t="s">
        <v>1827</v>
      </c>
    </row>
    <row r="29540" spans="1:12" x14ac:dyDescent="0.3">
      <c r="A29540" t="s">
        <v>59500</v>
      </c>
      <c r="B29540" t="s">
        <v>43</v>
      </c>
      <c r="C29540" t="s">
        <v>59</v>
      </c>
      <c r="D29540" s="1">
        <v>44110</v>
      </c>
      <c r="E29540" t="s">
        <v>38</v>
      </c>
      <c r="F29540">
        <v>2020</v>
      </c>
      <c r="G29540">
        <v>26</v>
      </c>
      <c r="H29540" t="s">
        <v>16</v>
      </c>
      <c r="I29540">
        <v>11791.16554335603</v>
      </c>
      <c r="J29540" t="s">
        <v>39</v>
      </c>
      <c r="K29540" t="s">
        <v>59501</v>
      </c>
      <c r="L29540" t="s">
        <v>3278</v>
      </c>
    </row>
    <row r="29541" spans="1:12" x14ac:dyDescent="0.3">
      <c r="A29541" t="s">
        <v>59502</v>
      </c>
      <c r="B29541" t="s">
        <v>48</v>
      </c>
      <c r="C29541" t="s">
        <v>63</v>
      </c>
      <c r="D29541" s="1">
        <v>45084</v>
      </c>
      <c r="E29541" t="s">
        <v>79</v>
      </c>
      <c r="F29541">
        <v>2023</v>
      </c>
      <c r="G29541">
        <v>31</v>
      </c>
      <c r="H29541" t="s">
        <v>31</v>
      </c>
      <c r="I29541">
        <v>36951.973265848646</v>
      </c>
      <c r="J29541" t="s">
        <v>72</v>
      </c>
      <c r="K29541" t="s">
        <v>59503</v>
      </c>
      <c r="L29541" t="s">
        <v>1651</v>
      </c>
    </row>
    <row r="29542" spans="1:12" x14ac:dyDescent="0.3">
      <c r="A29542" t="s">
        <v>59504</v>
      </c>
      <c r="B29542" t="s">
        <v>43</v>
      </c>
      <c r="C29542" t="s">
        <v>29</v>
      </c>
      <c r="D29542" s="1">
        <v>44610</v>
      </c>
      <c r="E29542" t="s">
        <v>94</v>
      </c>
      <c r="F29542">
        <v>2022</v>
      </c>
      <c r="G29542">
        <v>31</v>
      </c>
      <c r="H29542" t="s">
        <v>31</v>
      </c>
      <c r="I29542">
        <v>34123.015668106797</v>
      </c>
      <c r="J29542" t="s">
        <v>72</v>
      </c>
      <c r="K29542" t="s">
        <v>59505</v>
      </c>
      <c r="L29542" t="s">
        <v>6158</v>
      </c>
    </row>
    <row r="29543" spans="1:12" x14ac:dyDescent="0.3">
      <c r="A29543" t="s">
        <v>59506</v>
      </c>
      <c r="B29543" t="s">
        <v>36</v>
      </c>
      <c r="C29543" t="s">
        <v>63</v>
      </c>
      <c r="D29543" s="1">
        <v>44623</v>
      </c>
      <c r="E29543" t="s">
        <v>50</v>
      </c>
      <c r="F29543">
        <v>2022</v>
      </c>
      <c r="G29543">
        <v>19</v>
      </c>
      <c r="H29543" t="s">
        <v>31</v>
      </c>
      <c r="I29543">
        <v>36407.958564714281</v>
      </c>
      <c r="J29543" t="s">
        <v>72</v>
      </c>
      <c r="K29543" t="s">
        <v>59507</v>
      </c>
      <c r="L29543" t="s">
        <v>375</v>
      </c>
    </row>
    <row r="29544" spans="1:12" x14ac:dyDescent="0.3">
      <c r="A29544" t="s">
        <v>59508</v>
      </c>
      <c r="B29544" t="s">
        <v>28</v>
      </c>
      <c r="C29544" t="s">
        <v>14</v>
      </c>
      <c r="D29544" s="1">
        <v>45213</v>
      </c>
      <c r="E29544" t="s">
        <v>38</v>
      </c>
      <c r="F29544">
        <v>2023</v>
      </c>
      <c r="G29544">
        <v>42</v>
      </c>
      <c r="H29544" t="s">
        <v>24</v>
      </c>
      <c r="I29544">
        <v>40395.802556002127</v>
      </c>
      <c r="J29544" t="s">
        <v>55</v>
      </c>
      <c r="K29544" t="s">
        <v>59509</v>
      </c>
      <c r="L29544" t="s">
        <v>505</v>
      </c>
    </row>
    <row r="29545" spans="1:12" x14ac:dyDescent="0.3">
      <c r="A29545" t="s">
        <v>59510</v>
      </c>
      <c r="B29545" t="s">
        <v>13</v>
      </c>
      <c r="C29545" t="s">
        <v>49</v>
      </c>
      <c r="D29545" s="1">
        <v>44192</v>
      </c>
      <c r="E29545" t="s">
        <v>67</v>
      </c>
      <c r="F29545">
        <v>2020</v>
      </c>
      <c r="G29545">
        <v>59</v>
      </c>
      <c r="H29545" t="s">
        <v>24</v>
      </c>
      <c r="I29545">
        <v>31297.044412691688</v>
      </c>
      <c r="J29545" t="s">
        <v>32</v>
      </c>
      <c r="K29545" t="s">
        <v>59511</v>
      </c>
      <c r="L29545" t="s">
        <v>381</v>
      </c>
    </row>
    <row r="29546" spans="1:12" x14ac:dyDescent="0.3">
      <c r="A29546" t="s">
        <v>59512</v>
      </c>
      <c r="B29546" t="s">
        <v>13</v>
      </c>
      <c r="C29546" t="s">
        <v>29</v>
      </c>
      <c r="D29546" s="1">
        <v>44635</v>
      </c>
      <c r="E29546" t="s">
        <v>50</v>
      </c>
      <c r="F29546">
        <v>2022</v>
      </c>
      <c r="G29546">
        <v>42</v>
      </c>
      <c r="H29546" t="s">
        <v>24</v>
      </c>
      <c r="I29546">
        <v>15143.189445746149</v>
      </c>
      <c r="J29546" t="s">
        <v>39</v>
      </c>
      <c r="K29546" t="s">
        <v>59513</v>
      </c>
      <c r="L29546" t="s">
        <v>1669</v>
      </c>
    </row>
    <row r="29547" spans="1:12" x14ac:dyDescent="0.3">
      <c r="A29547" t="s">
        <v>59514</v>
      </c>
      <c r="B29547" t="s">
        <v>83</v>
      </c>
      <c r="C29547" t="s">
        <v>119</v>
      </c>
      <c r="D29547" s="1">
        <v>42860</v>
      </c>
      <c r="E29547" t="s">
        <v>44</v>
      </c>
      <c r="F29547">
        <v>2017</v>
      </c>
      <c r="G29547">
        <v>46</v>
      </c>
      <c r="H29547" t="s">
        <v>31</v>
      </c>
      <c r="I29547">
        <v>35267.388638838413</v>
      </c>
      <c r="J29547" t="s">
        <v>32</v>
      </c>
      <c r="K29547" t="s">
        <v>59515</v>
      </c>
      <c r="L29547" t="s">
        <v>2097</v>
      </c>
    </row>
    <row r="29548" spans="1:12" x14ac:dyDescent="0.3">
      <c r="A29548" t="s">
        <v>59516</v>
      </c>
      <c r="B29548" t="s">
        <v>36</v>
      </c>
      <c r="C29548" t="s">
        <v>29</v>
      </c>
      <c r="D29548" s="1">
        <v>43851</v>
      </c>
      <c r="E29548" t="s">
        <v>30</v>
      </c>
      <c r="F29548">
        <v>2020</v>
      </c>
      <c r="G29548">
        <v>35</v>
      </c>
      <c r="H29548" t="s">
        <v>16</v>
      </c>
      <c r="I29548">
        <v>45828.112897383107</v>
      </c>
      <c r="J29548" t="s">
        <v>39</v>
      </c>
      <c r="K29548" t="s">
        <v>59517</v>
      </c>
      <c r="L29548" t="s">
        <v>1226</v>
      </c>
    </row>
    <row r="29549" spans="1:12" x14ac:dyDescent="0.3">
      <c r="A29549" t="s">
        <v>59518</v>
      </c>
      <c r="B29549" t="s">
        <v>43</v>
      </c>
      <c r="C29549" t="s">
        <v>14</v>
      </c>
      <c r="D29549" s="1">
        <v>44102</v>
      </c>
      <c r="E29549" t="s">
        <v>15</v>
      </c>
      <c r="F29549">
        <v>2020</v>
      </c>
      <c r="G29549">
        <v>64</v>
      </c>
      <c r="H29549" t="s">
        <v>16</v>
      </c>
      <c r="I29549">
        <v>31105.436162024838</v>
      </c>
      <c r="J29549" t="s">
        <v>39</v>
      </c>
      <c r="K29549" t="s">
        <v>59519</v>
      </c>
      <c r="L29549" t="s">
        <v>1843</v>
      </c>
    </row>
    <row r="29550" spans="1:12" x14ac:dyDescent="0.3">
      <c r="A29550" t="s">
        <v>59520</v>
      </c>
      <c r="B29550" t="s">
        <v>43</v>
      </c>
      <c r="C29550" t="s">
        <v>22</v>
      </c>
      <c r="D29550" s="1">
        <v>43139</v>
      </c>
      <c r="E29550" t="s">
        <v>94</v>
      </c>
      <c r="F29550">
        <v>2018</v>
      </c>
      <c r="G29550">
        <v>44</v>
      </c>
      <c r="H29550" t="s">
        <v>31</v>
      </c>
      <c r="I29550">
        <v>12580.93390477359</v>
      </c>
      <c r="J29550" t="s">
        <v>55</v>
      </c>
      <c r="K29550" t="s">
        <v>59521</v>
      </c>
      <c r="L29550" t="s">
        <v>1620</v>
      </c>
    </row>
    <row r="29551" spans="1:12" x14ac:dyDescent="0.3">
      <c r="A29551" t="s">
        <v>59522</v>
      </c>
      <c r="B29551" t="s">
        <v>21</v>
      </c>
      <c r="C29551" t="s">
        <v>14</v>
      </c>
      <c r="D29551" s="1">
        <v>43241</v>
      </c>
      <c r="E29551" t="s">
        <v>44</v>
      </c>
      <c r="F29551">
        <v>2018</v>
      </c>
      <c r="G29551">
        <v>31</v>
      </c>
      <c r="H29551" t="s">
        <v>24</v>
      </c>
      <c r="I29551">
        <v>6561.5978556874716</v>
      </c>
      <c r="J29551" t="s">
        <v>17</v>
      </c>
      <c r="K29551" t="s">
        <v>59523</v>
      </c>
      <c r="L29551" t="s">
        <v>8443</v>
      </c>
    </row>
    <row r="29552" spans="1:12" x14ac:dyDescent="0.3">
      <c r="A29552" t="s">
        <v>59524</v>
      </c>
      <c r="B29552" t="s">
        <v>21</v>
      </c>
      <c r="C29552" t="s">
        <v>63</v>
      </c>
      <c r="D29552" s="1">
        <v>42788</v>
      </c>
      <c r="E29552" t="s">
        <v>94</v>
      </c>
      <c r="F29552">
        <v>2017</v>
      </c>
      <c r="G29552">
        <v>26</v>
      </c>
      <c r="H29552" t="s">
        <v>31</v>
      </c>
      <c r="I29552">
        <v>25646.465240735659</v>
      </c>
      <c r="J29552" t="s">
        <v>32</v>
      </c>
      <c r="K29552" t="s">
        <v>59525</v>
      </c>
      <c r="L29552" t="s">
        <v>3935</v>
      </c>
    </row>
    <row r="29553" spans="1:12" x14ac:dyDescent="0.3">
      <c r="A29553" t="s">
        <v>59526</v>
      </c>
      <c r="B29553" t="s">
        <v>83</v>
      </c>
      <c r="C29553" t="s">
        <v>37</v>
      </c>
      <c r="D29553" s="1">
        <v>44874</v>
      </c>
      <c r="E29553" t="s">
        <v>23</v>
      </c>
      <c r="F29553">
        <v>2022</v>
      </c>
      <c r="G29553">
        <v>65</v>
      </c>
      <c r="H29553" t="s">
        <v>31</v>
      </c>
      <c r="I29553">
        <v>26531.554216946799</v>
      </c>
      <c r="J29553" t="s">
        <v>72</v>
      </c>
      <c r="K29553" t="s">
        <v>59527</v>
      </c>
      <c r="L29553" t="s">
        <v>366</v>
      </c>
    </row>
    <row r="29554" spans="1:12" x14ac:dyDescent="0.3">
      <c r="A29554" t="s">
        <v>59528</v>
      </c>
      <c r="B29554" t="s">
        <v>28</v>
      </c>
      <c r="C29554" t="s">
        <v>63</v>
      </c>
      <c r="D29554" s="1">
        <v>42222</v>
      </c>
      <c r="E29554" t="s">
        <v>123</v>
      </c>
      <c r="F29554">
        <v>2015</v>
      </c>
      <c r="G29554">
        <v>66</v>
      </c>
      <c r="H29554" t="s">
        <v>31</v>
      </c>
      <c r="I29554">
        <v>48497.210451080988</v>
      </c>
      <c r="J29554" t="s">
        <v>72</v>
      </c>
      <c r="K29554" t="s">
        <v>59529</v>
      </c>
      <c r="L29554" t="s">
        <v>1138</v>
      </c>
    </row>
    <row r="29555" spans="1:12" x14ac:dyDescent="0.3">
      <c r="A29555" t="s">
        <v>59530</v>
      </c>
      <c r="B29555" t="s">
        <v>43</v>
      </c>
      <c r="C29555" t="s">
        <v>49</v>
      </c>
      <c r="D29555" s="1">
        <v>43715</v>
      </c>
      <c r="E29555" t="s">
        <v>15</v>
      </c>
      <c r="F29555">
        <v>2019</v>
      </c>
      <c r="G29555">
        <v>42</v>
      </c>
      <c r="H29555" t="s">
        <v>16</v>
      </c>
      <c r="I29555">
        <v>13605.751732839381</v>
      </c>
      <c r="J29555" t="s">
        <v>32</v>
      </c>
      <c r="K29555" t="s">
        <v>59531</v>
      </c>
      <c r="L29555" t="s">
        <v>499</v>
      </c>
    </row>
    <row r="29556" spans="1:12" x14ac:dyDescent="0.3">
      <c r="A29556" t="s">
        <v>59532</v>
      </c>
      <c r="B29556" t="s">
        <v>28</v>
      </c>
      <c r="C29556" t="s">
        <v>59</v>
      </c>
      <c r="D29556" s="1">
        <v>45108</v>
      </c>
      <c r="E29556" t="s">
        <v>84</v>
      </c>
      <c r="F29556">
        <v>2023</v>
      </c>
      <c r="G29556">
        <v>66</v>
      </c>
      <c r="H29556" t="s">
        <v>16</v>
      </c>
      <c r="I29556">
        <v>15033.590847476369</v>
      </c>
      <c r="J29556" t="s">
        <v>55</v>
      </c>
      <c r="K29556" t="s">
        <v>59533</v>
      </c>
      <c r="L29556" t="s">
        <v>2749</v>
      </c>
    </row>
    <row r="29557" spans="1:12" x14ac:dyDescent="0.3">
      <c r="A29557" t="s">
        <v>59534</v>
      </c>
      <c r="B29557" t="s">
        <v>28</v>
      </c>
      <c r="C29557" t="s">
        <v>49</v>
      </c>
      <c r="D29557" s="1">
        <v>43405</v>
      </c>
      <c r="E29557" t="s">
        <v>23</v>
      </c>
      <c r="F29557">
        <v>2018</v>
      </c>
      <c r="G29557">
        <v>31</v>
      </c>
      <c r="H29557" t="s">
        <v>24</v>
      </c>
      <c r="I29557">
        <v>45159.487678828868</v>
      </c>
      <c r="J29557" t="s">
        <v>32</v>
      </c>
      <c r="K29557" t="s">
        <v>59535</v>
      </c>
      <c r="L29557" t="s">
        <v>4165</v>
      </c>
    </row>
    <row r="29558" spans="1:12" x14ac:dyDescent="0.3">
      <c r="A29558" t="s">
        <v>59536</v>
      </c>
      <c r="B29558" t="s">
        <v>83</v>
      </c>
      <c r="C29558" t="s">
        <v>14</v>
      </c>
      <c r="D29558" s="1">
        <v>42264</v>
      </c>
      <c r="E29558" t="s">
        <v>15</v>
      </c>
      <c r="F29558">
        <v>2015</v>
      </c>
      <c r="G29558">
        <v>53</v>
      </c>
      <c r="H29558" t="s">
        <v>24</v>
      </c>
      <c r="I29558">
        <v>16002.398535864861</v>
      </c>
      <c r="J29558" t="s">
        <v>55</v>
      </c>
      <c r="K29558" t="s">
        <v>59537</v>
      </c>
      <c r="L29558" t="s">
        <v>184</v>
      </c>
    </row>
    <row r="29559" spans="1:12" x14ac:dyDescent="0.3">
      <c r="A29559" t="s">
        <v>59538</v>
      </c>
      <c r="B29559" t="s">
        <v>43</v>
      </c>
      <c r="C29559" t="s">
        <v>37</v>
      </c>
      <c r="D29559" s="1">
        <v>42008</v>
      </c>
      <c r="E29559" t="s">
        <v>30</v>
      </c>
      <c r="F29559">
        <v>2015</v>
      </c>
      <c r="G29559">
        <v>18</v>
      </c>
      <c r="H29559" t="s">
        <v>16</v>
      </c>
      <c r="I29559">
        <v>17573.52490467294</v>
      </c>
      <c r="J29559" t="s">
        <v>17</v>
      </c>
      <c r="K29559" t="s">
        <v>59539</v>
      </c>
      <c r="L29559" t="s">
        <v>878</v>
      </c>
    </row>
    <row r="29560" spans="1:12" x14ac:dyDescent="0.3">
      <c r="A29560" t="s">
        <v>59540</v>
      </c>
      <c r="B29560" t="s">
        <v>13</v>
      </c>
      <c r="C29560" t="s">
        <v>22</v>
      </c>
      <c r="D29560" s="1">
        <v>42876</v>
      </c>
      <c r="E29560" t="s">
        <v>44</v>
      </c>
      <c r="F29560">
        <v>2017</v>
      </c>
      <c r="G29560">
        <v>26</v>
      </c>
      <c r="H29560" t="s">
        <v>31</v>
      </c>
      <c r="I29560">
        <v>14615.49316871247</v>
      </c>
      <c r="J29560" t="s">
        <v>72</v>
      </c>
      <c r="K29560" t="s">
        <v>59541</v>
      </c>
      <c r="L29560" t="s">
        <v>1632</v>
      </c>
    </row>
    <row r="29561" spans="1:12" x14ac:dyDescent="0.3">
      <c r="A29561" t="s">
        <v>59542</v>
      </c>
      <c r="B29561" t="s">
        <v>71</v>
      </c>
      <c r="C29561" t="s">
        <v>14</v>
      </c>
      <c r="D29561" s="1">
        <v>43847</v>
      </c>
      <c r="E29561" t="s">
        <v>30</v>
      </c>
      <c r="F29561">
        <v>2020</v>
      </c>
      <c r="G29561">
        <v>55</v>
      </c>
      <c r="H29561" t="s">
        <v>16</v>
      </c>
      <c r="I29561">
        <v>48592.686560897077</v>
      </c>
      <c r="J29561" t="s">
        <v>32</v>
      </c>
      <c r="K29561" t="s">
        <v>59543</v>
      </c>
      <c r="L29561" t="s">
        <v>1395</v>
      </c>
    </row>
    <row r="29562" spans="1:12" x14ac:dyDescent="0.3">
      <c r="A29562" t="s">
        <v>59544</v>
      </c>
      <c r="B29562" t="s">
        <v>43</v>
      </c>
      <c r="C29562" t="s">
        <v>14</v>
      </c>
      <c r="D29562" s="1">
        <v>45205</v>
      </c>
      <c r="E29562" t="s">
        <v>38</v>
      </c>
      <c r="F29562">
        <v>2023</v>
      </c>
      <c r="G29562">
        <v>21</v>
      </c>
      <c r="H29562" t="s">
        <v>31</v>
      </c>
      <c r="I29562">
        <v>3074.8583328816708</v>
      </c>
      <c r="J29562" t="s">
        <v>39</v>
      </c>
      <c r="K29562" t="s">
        <v>59545</v>
      </c>
      <c r="L29562" t="s">
        <v>3127</v>
      </c>
    </row>
    <row r="29563" spans="1:12" x14ac:dyDescent="0.3">
      <c r="A29563" t="s">
        <v>59546</v>
      </c>
      <c r="B29563" t="s">
        <v>21</v>
      </c>
      <c r="C29563" t="s">
        <v>49</v>
      </c>
      <c r="D29563" s="1">
        <v>44460</v>
      </c>
      <c r="E29563" t="s">
        <v>15</v>
      </c>
      <c r="F29563">
        <v>2021</v>
      </c>
      <c r="G29563">
        <v>67</v>
      </c>
      <c r="H29563" t="s">
        <v>31</v>
      </c>
      <c r="I29563">
        <v>6493.2061269607166</v>
      </c>
      <c r="J29563" t="s">
        <v>17</v>
      </c>
      <c r="K29563" t="s">
        <v>59547</v>
      </c>
      <c r="L29563" t="s">
        <v>833</v>
      </c>
    </row>
    <row r="29564" spans="1:12" x14ac:dyDescent="0.3">
      <c r="A29564" t="s">
        <v>59548</v>
      </c>
      <c r="B29564" t="s">
        <v>36</v>
      </c>
      <c r="C29564" t="s">
        <v>119</v>
      </c>
      <c r="D29564" s="1">
        <v>42039</v>
      </c>
      <c r="E29564" t="s">
        <v>94</v>
      </c>
      <c r="F29564">
        <v>2015</v>
      </c>
      <c r="G29564">
        <v>18</v>
      </c>
      <c r="H29564" t="s">
        <v>24</v>
      </c>
      <c r="I29564">
        <v>20082.710348004151</v>
      </c>
      <c r="J29564" t="s">
        <v>17</v>
      </c>
      <c r="K29564" t="s">
        <v>59549</v>
      </c>
      <c r="L29564" t="s">
        <v>470</v>
      </c>
    </row>
    <row r="29565" spans="1:12" x14ac:dyDescent="0.3">
      <c r="A29565" t="s">
        <v>59550</v>
      </c>
      <c r="B29565" t="s">
        <v>71</v>
      </c>
      <c r="C29565" t="s">
        <v>14</v>
      </c>
      <c r="D29565" s="1">
        <v>44970</v>
      </c>
      <c r="E29565" t="s">
        <v>94</v>
      </c>
      <c r="F29565">
        <v>2023</v>
      </c>
      <c r="G29565">
        <v>52</v>
      </c>
      <c r="H29565" t="s">
        <v>24</v>
      </c>
      <c r="I29565">
        <v>42720.573513116004</v>
      </c>
      <c r="J29565" t="s">
        <v>55</v>
      </c>
      <c r="K29565" t="s">
        <v>59551</v>
      </c>
      <c r="L29565" t="s">
        <v>1110</v>
      </c>
    </row>
    <row r="29566" spans="1:12" x14ac:dyDescent="0.3">
      <c r="A29566" t="s">
        <v>59552</v>
      </c>
      <c r="B29566" t="s">
        <v>13</v>
      </c>
      <c r="C29566" t="s">
        <v>49</v>
      </c>
      <c r="D29566" s="1">
        <v>44515</v>
      </c>
      <c r="E29566" t="s">
        <v>23</v>
      </c>
      <c r="F29566">
        <v>2021</v>
      </c>
      <c r="G29566">
        <v>35</v>
      </c>
      <c r="H29566" t="s">
        <v>31</v>
      </c>
      <c r="I29566">
        <v>36607.459246817969</v>
      </c>
      <c r="J29566" t="s">
        <v>39</v>
      </c>
      <c r="K29566" t="s">
        <v>59553</v>
      </c>
      <c r="L29566" t="s">
        <v>1093</v>
      </c>
    </row>
    <row r="29567" spans="1:12" x14ac:dyDescent="0.3">
      <c r="A29567" t="s">
        <v>59554</v>
      </c>
      <c r="B29567" t="s">
        <v>71</v>
      </c>
      <c r="C29567" t="s">
        <v>119</v>
      </c>
      <c r="D29567" s="1">
        <v>44927</v>
      </c>
      <c r="E29567" t="s">
        <v>30</v>
      </c>
      <c r="F29567">
        <v>2023</v>
      </c>
      <c r="G29567">
        <v>65</v>
      </c>
      <c r="H29567" t="s">
        <v>16</v>
      </c>
      <c r="I29567">
        <v>22717.531201382692</v>
      </c>
      <c r="J29567" t="s">
        <v>17</v>
      </c>
      <c r="K29567" t="s">
        <v>59555</v>
      </c>
      <c r="L29567" t="s">
        <v>3874</v>
      </c>
    </row>
    <row r="29568" spans="1:12" x14ac:dyDescent="0.3">
      <c r="A29568" t="s">
        <v>59556</v>
      </c>
      <c r="B29568" t="s">
        <v>43</v>
      </c>
      <c r="C29568" t="s">
        <v>49</v>
      </c>
      <c r="D29568" s="1">
        <v>42370</v>
      </c>
      <c r="E29568" t="s">
        <v>30</v>
      </c>
      <c r="F29568">
        <v>2016</v>
      </c>
      <c r="G29568">
        <v>47</v>
      </c>
      <c r="H29568" t="s">
        <v>31</v>
      </c>
      <c r="I29568">
        <v>4630.0878776079062</v>
      </c>
      <c r="J29568" t="s">
        <v>39</v>
      </c>
      <c r="K29568" t="s">
        <v>59557</v>
      </c>
      <c r="L29568" t="s">
        <v>1712</v>
      </c>
    </row>
    <row r="29569" spans="1:12" x14ac:dyDescent="0.3">
      <c r="A29569" t="s">
        <v>59558</v>
      </c>
      <c r="B29569" t="s">
        <v>83</v>
      </c>
      <c r="C29569" t="s">
        <v>119</v>
      </c>
      <c r="D29569" s="1">
        <v>42763</v>
      </c>
      <c r="E29569" t="s">
        <v>30</v>
      </c>
      <c r="F29569">
        <v>2017</v>
      </c>
      <c r="G29569">
        <v>44</v>
      </c>
      <c r="H29569" t="s">
        <v>16</v>
      </c>
      <c r="I29569">
        <v>42708.370083760172</v>
      </c>
      <c r="J29569" t="s">
        <v>55</v>
      </c>
      <c r="K29569" t="s">
        <v>59559</v>
      </c>
      <c r="L29569" t="s">
        <v>4033</v>
      </c>
    </row>
    <row r="29570" spans="1:12" x14ac:dyDescent="0.3">
      <c r="A29570" t="s">
        <v>59560</v>
      </c>
      <c r="B29570" t="s">
        <v>71</v>
      </c>
      <c r="C29570" t="s">
        <v>37</v>
      </c>
      <c r="D29570" s="1">
        <v>45174</v>
      </c>
      <c r="E29570" t="s">
        <v>15</v>
      </c>
      <c r="F29570">
        <v>2023</v>
      </c>
      <c r="G29570">
        <v>34</v>
      </c>
      <c r="H29570" t="s">
        <v>16</v>
      </c>
      <c r="I29570">
        <v>6860.9310513285891</v>
      </c>
      <c r="J29570" t="s">
        <v>39</v>
      </c>
      <c r="K29570" t="s">
        <v>59561</v>
      </c>
      <c r="L29570" t="s">
        <v>4825</v>
      </c>
    </row>
    <row r="29571" spans="1:12" x14ac:dyDescent="0.3">
      <c r="A29571" t="s">
        <v>59562</v>
      </c>
      <c r="B29571" t="s">
        <v>28</v>
      </c>
      <c r="C29571" t="s">
        <v>22</v>
      </c>
      <c r="D29571" s="1">
        <v>43763</v>
      </c>
      <c r="E29571" t="s">
        <v>38</v>
      </c>
      <c r="F29571">
        <v>2019</v>
      </c>
      <c r="G29571">
        <v>37</v>
      </c>
      <c r="H29571" t="s">
        <v>24</v>
      </c>
      <c r="I29571">
        <v>12007.75920561672</v>
      </c>
      <c r="J29571" t="s">
        <v>72</v>
      </c>
      <c r="K29571" t="s">
        <v>59563</v>
      </c>
      <c r="L29571" t="s">
        <v>2270</v>
      </c>
    </row>
    <row r="29572" spans="1:12" x14ac:dyDescent="0.3">
      <c r="A29572" t="s">
        <v>59564</v>
      </c>
      <c r="B29572" t="s">
        <v>43</v>
      </c>
      <c r="C29572" t="s">
        <v>59</v>
      </c>
      <c r="D29572" s="1">
        <v>43866</v>
      </c>
      <c r="E29572" t="s">
        <v>94</v>
      </c>
      <c r="F29572">
        <v>2020</v>
      </c>
      <c r="G29572">
        <v>48</v>
      </c>
      <c r="H29572" t="s">
        <v>31</v>
      </c>
      <c r="I29572">
        <v>39894.182954059193</v>
      </c>
      <c r="J29572" t="s">
        <v>55</v>
      </c>
      <c r="K29572" t="s">
        <v>59565</v>
      </c>
      <c r="L29572" t="s">
        <v>325</v>
      </c>
    </row>
    <row r="29573" spans="1:12" x14ac:dyDescent="0.3">
      <c r="A29573" t="s">
        <v>59566</v>
      </c>
      <c r="B29573" t="s">
        <v>83</v>
      </c>
      <c r="C29573" t="s">
        <v>59</v>
      </c>
      <c r="D29573" s="1">
        <v>45153</v>
      </c>
      <c r="E29573" t="s">
        <v>123</v>
      </c>
      <c r="F29573">
        <v>2023</v>
      </c>
      <c r="G29573">
        <v>36</v>
      </c>
      <c r="H29573" t="s">
        <v>16</v>
      </c>
      <c r="I29573">
        <v>32406.708127344031</v>
      </c>
      <c r="J29573" t="s">
        <v>72</v>
      </c>
      <c r="K29573" t="s">
        <v>59567</v>
      </c>
      <c r="L29573" t="s">
        <v>886</v>
      </c>
    </row>
    <row r="29574" spans="1:12" x14ac:dyDescent="0.3">
      <c r="A29574" t="s">
        <v>59568</v>
      </c>
      <c r="B29574" t="s">
        <v>36</v>
      </c>
      <c r="C29574" t="s">
        <v>29</v>
      </c>
      <c r="D29574" s="1">
        <v>42251</v>
      </c>
      <c r="E29574" t="s">
        <v>15</v>
      </c>
      <c r="F29574">
        <v>2015</v>
      </c>
      <c r="G29574">
        <v>50</v>
      </c>
      <c r="H29574" t="s">
        <v>31</v>
      </c>
      <c r="I29574">
        <v>18036.944056796521</v>
      </c>
      <c r="J29574" t="s">
        <v>39</v>
      </c>
      <c r="K29574" t="s">
        <v>59569</v>
      </c>
      <c r="L29574" t="s">
        <v>1251</v>
      </c>
    </row>
    <row r="29575" spans="1:12" x14ac:dyDescent="0.3">
      <c r="A29575" t="s">
        <v>59570</v>
      </c>
      <c r="B29575" t="s">
        <v>83</v>
      </c>
      <c r="C29575" t="s">
        <v>14</v>
      </c>
      <c r="D29575" s="1">
        <v>44443</v>
      </c>
      <c r="E29575" t="s">
        <v>15</v>
      </c>
      <c r="F29575">
        <v>2021</v>
      </c>
      <c r="G29575">
        <v>31</v>
      </c>
      <c r="H29575" t="s">
        <v>16</v>
      </c>
      <c r="I29575">
        <v>8292.6761823495854</v>
      </c>
      <c r="J29575" t="s">
        <v>72</v>
      </c>
      <c r="K29575" t="s">
        <v>59571</v>
      </c>
      <c r="L29575" t="s">
        <v>1961</v>
      </c>
    </row>
    <row r="29576" spans="1:12" x14ac:dyDescent="0.3">
      <c r="A29576" t="s">
        <v>59572</v>
      </c>
      <c r="B29576" t="s">
        <v>36</v>
      </c>
      <c r="C29576" t="s">
        <v>59</v>
      </c>
      <c r="D29576" s="1">
        <v>44755</v>
      </c>
      <c r="E29576" t="s">
        <v>84</v>
      </c>
      <c r="F29576">
        <v>2022</v>
      </c>
      <c r="G29576">
        <v>41</v>
      </c>
      <c r="H29576" t="s">
        <v>16</v>
      </c>
      <c r="I29576">
        <v>7362.6501227031886</v>
      </c>
      <c r="J29576" t="s">
        <v>72</v>
      </c>
      <c r="K29576" t="s">
        <v>59573</v>
      </c>
      <c r="L29576" t="s">
        <v>655</v>
      </c>
    </row>
    <row r="29577" spans="1:12" x14ac:dyDescent="0.3">
      <c r="A29577" t="s">
        <v>59574</v>
      </c>
      <c r="B29577" t="s">
        <v>71</v>
      </c>
      <c r="C29577" t="s">
        <v>49</v>
      </c>
      <c r="D29577" s="1">
        <v>42882</v>
      </c>
      <c r="E29577" t="s">
        <v>44</v>
      </c>
      <c r="F29577">
        <v>2017</v>
      </c>
      <c r="G29577">
        <v>50</v>
      </c>
      <c r="H29577" t="s">
        <v>16</v>
      </c>
      <c r="I29577">
        <v>35140.130650185471</v>
      </c>
      <c r="J29577" t="s">
        <v>39</v>
      </c>
      <c r="K29577" t="s">
        <v>59575</v>
      </c>
      <c r="L29577" t="s">
        <v>1129</v>
      </c>
    </row>
    <row r="29578" spans="1:12" x14ac:dyDescent="0.3">
      <c r="A29578" t="s">
        <v>59576</v>
      </c>
      <c r="B29578" t="s">
        <v>21</v>
      </c>
      <c r="C29578" t="s">
        <v>22</v>
      </c>
      <c r="D29578" s="1">
        <v>43158</v>
      </c>
      <c r="E29578" t="s">
        <v>94</v>
      </c>
      <c r="F29578">
        <v>2018</v>
      </c>
      <c r="G29578">
        <v>37</v>
      </c>
      <c r="H29578" t="s">
        <v>24</v>
      </c>
      <c r="I29578">
        <v>49760.041996552332</v>
      </c>
      <c r="J29578" t="s">
        <v>55</v>
      </c>
      <c r="K29578" t="s">
        <v>59577</v>
      </c>
      <c r="L29578" t="s">
        <v>985</v>
      </c>
    </row>
    <row r="29579" spans="1:12" x14ac:dyDescent="0.3">
      <c r="A29579" t="s">
        <v>59578</v>
      </c>
      <c r="B29579" t="s">
        <v>28</v>
      </c>
      <c r="C29579" t="s">
        <v>29</v>
      </c>
      <c r="D29579" s="1">
        <v>42787</v>
      </c>
      <c r="E29579" t="s">
        <v>94</v>
      </c>
      <c r="F29579">
        <v>2017</v>
      </c>
      <c r="G29579">
        <v>19</v>
      </c>
      <c r="H29579" t="s">
        <v>16</v>
      </c>
      <c r="I29579">
        <v>34308.428434947768</v>
      </c>
      <c r="J29579" t="s">
        <v>39</v>
      </c>
      <c r="K29579" t="s">
        <v>59579</v>
      </c>
      <c r="L29579" t="s">
        <v>3696</v>
      </c>
    </row>
    <row r="29580" spans="1:12" x14ac:dyDescent="0.3">
      <c r="A29580" t="s">
        <v>59580</v>
      </c>
      <c r="B29580" t="s">
        <v>43</v>
      </c>
      <c r="C29580" t="s">
        <v>119</v>
      </c>
      <c r="D29580" s="1">
        <v>43548</v>
      </c>
      <c r="E29580" t="s">
        <v>50</v>
      </c>
      <c r="F29580">
        <v>2019</v>
      </c>
      <c r="G29580">
        <v>52</v>
      </c>
      <c r="H29580" t="s">
        <v>24</v>
      </c>
      <c r="I29580">
        <v>10520.369939792359</v>
      </c>
      <c r="J29580" t="s">
        <v>39</v>
      </c>
      <c r="K29580" t="s">
        <v>59581</v>
      </c>
      <c r="L29580" t="s">
        <v>2249</v>
      </c>
    </row>
    <row r="29581" spans="1:12" x14ac:dyDescent="0.3">
      <c r="A29581" t="s">
        <v>59582</v>
      </c>
      <c r="B29581" t="s">
        <v>83</v>
      </c>
      <c r="C29581" t="s">
        <v>63</v>
      </c>
      <c r="D29581" s="1">
        <v>42878</v>
      </c>
      <c r="E29581" t="s">
        <v>44</v>
      </c>
      <c r="F29581">
        <v>2017</v>
      </c>
      <c r="G29581">
        <v>54</v>
      </c>
      <c r="H29581" t="s">
        <v>31</v>
      </c>
      <c r="I29581">
        <v>7078.9835156643639</v>
      </c>
      <c r="J29581" t="s">
        <v>32</v>
      </c>
      <c r="K29581" t="s">
        <v>59583</v>
      </c>
      <c r="L29581" t="s">
        <v>1105</v>
      </c>
    </row>
    <row r="29582" spans="1:12" x14ac:dyDescent="0.3">
      <c r="A29582" t="s">
        <v>59584</v>
      </c>
      <c r="B29582" t="s">
        <v>83</v>
      </c>
      <c r="C29582" t="s">
        <v>59</v>
      </c>
      <c r="D29582" s="1">
        <v>44635</v>
      </c>
      <c r="E29582" t="s">
        <v>50</v>
      </c>
      <c r="F29582">
        <v>2022</v>
      </c>
      <c r="G29582">
        <v>43</v>
      </c>
      <c r="H29582" t="s">
        <v>16</v>
      </c>
      <c r="I29582">
        <v>40050.682539540612</v>
      </c>
      <c r="J29582" t="s">
        <v>55</v>
      </c>
      <c r="K29582" t="s">
        <v>59585</v>
      </c>
      <c r="L29582" t="s">
        <v>1096</v>
      </c>
    </row>
    <row r="29583" spans="1:12" x14ac:dyDescent="0.3">
      <c r="A29583" t="s">
        <v>59586</v>
      </c>
      <c r="B29583" t="s">
        <v>43</v>
      </c>
      <c r="C29583" t="s">
        <v>14</v>
      </c>
      <c r="D29583" s="1">
        <v>44218</v>
      </c>
      <c r="E29583" t="s">
        <v>30</v>
      </c>
      <c r="F29583">
        <v>2021</v>
      </c>
      <c r="G29583">
        <v>44</v>
      </c>
      <c r="H29583" t="s">
        <v>31</v>
      </c>
      <c r="I29583">
        <v>48445.136009910013</v>
      </c>
      <c r="J29583" t="s">
        <v>55</v>
      </c>
      <c r="K29583" t="s">
        <v>59587</v>
      </c>
      <c r="L29583" t="s">
        <v>2912</v>
      </c>
    </row>
    <row r="29584" spans="1:12" x14ac:dyDescent="0.3">
      <c r="A29584" t="s">
        <v>59588</v>
      </c>
      <c r="B29584" t="s">
        <v>21</v>
      </c>
      <c r="C29584" t="s">
        <v>22</v>
      </c>
      <c r="D29584" s="1">
        <v>42539</v>
      </c>
      <c r="E29584" t="s">
        <v>79</v>
      </c>
      <c r="F29584">
        <v>2016</v>
      </c>
      <c r="G29584">
        <v>49</v>
      </c>
      <c r="H29584" t="s">
        <v>16</v>
      </c>
      <c r="I29584">
        <v>37458.214734587513</v>
      </c>
      <c r="J29584" t="s">
        <v>39</v>
      </c>
      <c r="K29584" t="s">
        <v>59589</v>
      </c>
      <c r="L29584" t="s">
        <v>363</v>
      </c>
    </row>
    <row r="29585" spans="1:12" x14ac:dyDescent="0.3">
      <c r="A29585" t="s">
        <v>59590</v>
      </c>
      <c r="B29585" t="s">
        <v>71</v>
      </c>
      <c r="C29585" t="s">
        <v>59</v>
      </c>
      <c r="D29585" s="1">
        <v>45257</v>
      </c>
      <c r="E29585" t="s">
        <v>23</v>
      </c>
      <c r="F29585">
        <v>2023</v>
      </c>
      <c r="G29585">
        <v>40</v>
      </c>
      <c r="H29585" t="s">
        <v>24</v>
      </c>
      <c r="I29585">
        <v>48192.77636199016</v>
      </c>
      <c r="J29585" t="s">
        <v>72</v>
      </c>
      <c r="K29585" t="s">
        <v>59591</v>
      </c>
      <c r="L29585" t="s">
        <v>2270</v>
      </c>
    </row>
    <row r="29586" spans="1:12" x14ac:dyDescent="0.3">
      <c r="A29586" t="s">
        <v>59592</v>
      </c>
      <c r="B29586" t="s">
        <v>43</v>
      </c>
      <c r="C29586" t="s">
        <v>59</v>
      </c>
      <c r="D29586" s="1">
        <v>42408</v>
      </c>
      <c r="E29586" t="s">
        <v>94</v>
      </c>
      <c r="F29586">
        <v>2016</v>
      </c>
      <c r="G29586">
        <v>34</v>
      </c>
      <c r="H29586" t="s">
        <v>31</v>
      </c>
      <c r="I29586">
        <v>49379.959425291287</v>
      </c>
      <c r="J29586" t="s">
        <v>32</v>
      </c>
      <c r="K29586" t="s">
        <v>59593</v>
      </c>
      <c r="L29586" t="s">
        <v>236</v>
      </c>
    </row>
    <row r="29587" spans="1:12" x14ac:dyDescent="0.3">
      <c r="A29587" t="s">
        <v>59594</v>
      </c>
      <c r="B29587" t="s">
        <v>71</v>
      </c>
      <c r="C29587" t="s">
        <v>29</v>
      </c>
      <c r="D29587" s="1">
        <v>44257</v>
      </c>
      <c r="E29587" t="s">
        <v>50</v>
      </c>
      <c r="F29587">
        <v>2021</v>
      </c>
      <c r="G29587">
        <v>37</v>
      </c>
      <c r="H29587" t="s">
        <v>16</v>
      </c>
      <c r="I29587">
        <v>12458.046789031639</v>
      </c>
      <c r="J29587" t="s">
        <v>39</v>
      </c>
      <c r="K29587" t="s">
        <v>59595</v>
      </c>
      <c r="L29587" t="s">
        <v>3101</v>
      </c>
    </row>
    <row r="29588" spans="1:12" x14ac:dyDescent="0.3">
      <c r="A29588" t="s">
        <v>59596</v>
      </c>
      <c r="B29588" t="s">
        <v>83</v>
      </c>
      <c r="C29588" t="s">
        <v>49</v>
      </c>
      <c r="D29588" s="1">
        <v>42159</v>
      </c>
      <c r="E29588" t="s">
        <v>79</v>
      </c>
      <c r="F29588">
        <v>2015</v>
      </c>
      <c r="G29588">
        <v>34</v>
      </c>
      <c r="H29588" t="s">
        <v>31</v>
      </c>
      <c r="I29588">
        <v>27966.03859688048</v>
      </c>
      <c r="J29588" t="s">
        <v>39</v>
      </c>
      <c r="K29588" t="s">
        <v>59597</v>
      </c>
      <c r="L29588" t="s">
        <v>1116</v>
      </c>
    </row>
    <row r="29589" spans="1:12" x14ac:dyDescent="0.3">
      <c r="A29589" t="s">
        <v>59598</v>
      </c>
      <c r="B29589" t="s">
        <v>48</v>
      </c>
      <c r="C29589" t="s">
        <v>49</v>
      </c>
      <c r="D29589" s="1">
        <v>42675</v>
      </c>
      <c r="E29589" t="s">
        <v>23</v>
      </c>
      <c r="F29589">
        <v>2016</v>
      </c>
      <c r="G29589">
        <v>35</v>
      </c>
      <c r="H29589" t="s">
        <v>24</v>
      </c>
      <c r="I29589">
        <v>36284.035900442919</v>
      </c>
      <c r="J29589" t="s">
        <v>55</v>
      </c>
      <c r="K29589" t="s">
        <v>59599</v>
      </c>
      <c r="L29589" t="s">
        <v>5883</v>
      </c>
    </row>
    <row r="29590" spans="1:12" x14ac:dyDescent="0.3">
      <c r="A29590" t="s">
        <v>59600</v>
      </c>
      <c r="B29590" t="s">
        <v>28</v>
      </c>
      <c r="C29590" t="s">
        <v>119</v>
      </c>
      <c r="D29590" s="1">
        <v>44224</v>
      </c>
      <c r="E29590" t="s">
        <v>30</v>
      </c>
      <c r="F29590">
        <v>2021</v>
      </c>
      <c r="G29590">
        <v>26</v>
      </c>
      <c r="H29590" t="s">
        <v>24</v>
      </c>
      <c r="I29590">
        <v>25203.027719015321</v>
      </c>
      <c r="J29590" t="s">
        <v>55</v>
      </c>
      <c r="K29590" t="s">
        <v>59601</v>
      </c>
      <c r="L29590" t="s">
        <v>976</v>
      </c>
    </row>
    <row r="29591" spans="1:12" x14ac:dyDescent="0.3">
      <c r="A29591" t="s">
        <v>59602</v>
      </c>
      <c r="B29591" t="s">
        <v>13</v>
      </c>
      <c r="C29591" t="s">
        <v>29</v>
      </c>
      <c r="D29591" s="1">
        <v>43978</v>
      </c>
      <c r="E29591" t="s">
        <v>44</v>
      </c>
      <c r="F29591">
        <v>2020</v>
      </c>
      <c r="G29591">
        <v>64</v>
      </c>
      <c r="H29591" t="s">
        <v>16</v>
      </c>
      <c r="I29591">
        <v>30372.896766286001</v>
      </c>
      <c r="J29591" t="s">
        <v>55</v>
      </c>
      <c r="K29591" t="s">
        <v>59603</v>
      </c>
      <c r="L29591" t="s">
        <v>1712</v>
      </c>
    </row>
    <row r="29592" spans="1:12" x14ac:dyDescent="0.3">
      <c r="A29592" t="s">
        <v>59604</v>
      </c>
      <c r="B29592" t="s">
        <v>71</v>
      </c>
      <c r="C29592" t="s">
        <v>22</v>
      </c>
      <c r="D29592" s="1">
        <v>44214</v>
      </c>
      <c r="E29592" t="s">
        <v>30</v>
      </c>
      <c r="F29592">
        <v>2021</v>
      </c>
      <c r="G29592">
        <v>41</v>
      </c>
      <c r="H29592" t="s">
        <v>31</v>
      </c>
      <c r="I29592">
        <v>21151.112750663309</v>
      </c>
      <c r="J29592" t="s">
        <v>39</v>
      </c>
      <c r="K29592" t="s">
        <v>59605</v>
      </c>
      <c r="L29592" t="s">
        <v>4487</v>
      </c>
    </row>
    <row r="29593" spans="1:12" x14ac:dyDescent="0.3">
      <c r="A29593" t="s">
        <v>59606</v>
      </c>
      <c r="B29593" t="s">
        <v>21</v>
      </c>
      <c r="C29593" t="s">
        <v>29</v>
      </c>
      <c r="D29593" s="1">
        <v>45074</v>
      </c>
      <c r="E29593" t="s">
        <v>44</v>
      </c>
      <c r="F29593">
        <v>2023</v>
      </c>
      <c r="G29593">
        <v>66</v>
      </c>
      <c r="H29593" t="s">
        <v>16</v>
      </c>
      <c r="I29593">
        <v>30405.575716092579</v>
      </c>
      <c r="J29593" t="s">
        <v>32</v>
      </c>
      <c r="K29593" t="s">
        <v>59607</v>
      </c>
      <c r="L29593" t="s">
        <v>693</v>
      </c>
    </row>
    <row r="29594" spans="1:12" x14ac:dyDescent="0.3">
      <c r="A29594" t="s">
        <v>59608</v>
      </c>
      <c r="B29594" t="s">
        <v>13</v>
      </c>
      <c r="C29594" t="s">
        <v>22</v>
      </c>
      <c r="D29594" s="1">
        <v>42811</v>
      </c>
      <c r="E29594" t="s">
        <v>50</v>
      </c>
      <c r="F29594">
        <v>2017</v>
      </c>
      <c r="G29594">
        <v>23</v>
      </c>
      <c r="H29594" t="s">
        <v>16</v>
      </c>
      <c r="I29594">
        <v>10399.15747354986</v>
      </c>
      <c r="J29594" t="s">
        <v>39</v>
      </c>
      <c r="K29594" t="s">
        <v>59609</v>
      </c>
      <c r="L29594" t="s">
        <v>154</v>
      </c>
    </row>
    <row r="29595" spans="1:12" x14ac:dyDescent="0.3">
      <c r="A29595" t="s">
        <v>59610</v>
      </c>
      <c r="B29595" t="s">
        <v>28</v>
      </c>
      <c r="C29595" t="s">
        <v>14</v>
      </c>
      <c r="D29595" s="1">
        <v>42393</v>
      </c>
      <c r="E29595" t="s">
        <v>30</v>
      </c>
      <c r="F29595">
        <v>2016</v>
      </c>
      <c r="G29595">
        <v>23</v>
      </c>
      <c r="H29595" t="s">
        <v>31</v>
      </c>
      <c r="I29595">
        <v>19263.777347738949</v>
      </c>
      <c r="J29595" t="s">
        <v>17</v>
      </c>
      <c r="K29595" t="s">
        <v>59611</v>
      </c>
      <c r="L29595" t="s">
        <v>2726</v>
      </c>
    </row>
    <row r="29596" spans="1:12" x14ac:dyDescent="0.3">
      <c r="A29596" t="s">
        <v>59612</v>
      </c>
      <c r="B29596" t="s">
        <v>21</v>
      </c>
      <c r="C29596" t="s">
        <v>29</v>
      </c>
      <c r="D29596" s="1">
        <v>42103</v>
      </c>
      <c r="E29596" t="s">
        <v>54</v>
      </c>
      <c r="F29596">
        <v>2015</v>
      </c>
      <c r="G29596">
        <v>69</v>
      </c>
      <c r="H29596" t="s">
        <v>24</v>
      </c>
      <c r="I29596">
        <v>18370.269934059452</v>
      </c>
      <c r="J29596" t="s">
        <v>39</v>
      </c>
      <c r="K29596" t="s">
        <v>59613</v>
      </c>
      <c r="L29596" t="s">
        <v>2236</v>
      </c>
    </row>
    <row r="29597" spans="1:12" x14ac:dyDescent="0.3">
      <c r="A29597" t="s">
        <v>59614</v>
      </c>
      <c r="B29597" t="s">
        <v>13</v>
      </c>
      <c r="C29597" t="s">
        <v>49</v>
      </c>
      <c r="D29597" s="1">
        <v>43045</v>
      </c>
      <c r="E29597" t="s">
        <v>23</v>
      </c>
      <c r="F29597">
        <v>2017</v>
      </c>
      <c r="G29597">
        <v>25</v>
      </c>
      <c r="H29597" t="s">
        <v>31</v>
      </c>
      <c r="I29597">
        <v>47424.641863194112</v>
      </c>
      <c r="J29597" t="s">
        <v>17</v>
      </c>
      <c r="K29597" t="s">
        <v>59615</v>
      </c>
      <c r="L29597" t="s">
        <v>1018</v>
      </c>
    </row>
    <row r="29598" spans="1:12" x14ac:dyDescent="0.3">
      <c r="A29598" t="s">
        <v>59616</v>
      </c>
      <c r="B29598" t="s">
        <v>43</v>
      </c>
      <c r="C29598" t="s">
        <v>37</v>
      </c>
      <c r="D29598" s="1">
        <v>42316</v>
      </c>
      <c r="E29598" t="s">
        <v>23</v>
      </c>
      <c r="F29598">
        <v>2015</v>
      </c>
      <c r="G29598">
        <v>50</v>
      </c>
      <c r="H29598" t="s">
        <v>24</v>
      </c>
      <c r="I29598">
        <v>47883.498404719328</v>
      </c>
      <c r="J29598" t="s">
        <v>55</v>
      </c>
      <c r="K29598" t="s">
        <v>59617</v>
      </c>
      <c r="L29598" t="s">
        <v>5872</v>
      </c>
    </row>
    <row r="29599" spans="1:12" x14ac:dyDescent="0.3">
      <c r="A29599" t="s">
        <v>59618</v>
      </c>
      <c r="B29599" t="s">
        <v>43</v>
      </c>
      <c r="C29599" t="s">
        <v>59</v>
      </c>
      <c r="D29599" s="1">
        <v>43197</v>
      </c>
      <c r="E29599" t="s">
        <v>54</v>
      </c>
      <c r="F29599">
        <v>2018</v>
      </c>
      <c r="G29599">
        <v>35</v>
      </c>
      <c r="H29599" t="s">
        <v>31</v>
      </c>
      <c r="I29599">
        <v>7372.9175136341246</v>
      </c>
      <c r="J29599" t="s">
        <v>72</v>
      </c>
      <c r="K29599" t="s">
        <v>59619</v>
      </c>
      <c r="L29599" t="s">
        <v>230</v>
      </c>
    </row>
    <row r="29600" spans="1:12" x14ac:dyDescent="0.3">
      <c r="A29600" t="s">
        <v>59620</v>
      </c>
      <c r="B29600" t="s">
        <v>48</v>
      </c>
      <c r="C29600" t="s">
        <v>49</v>
      </c>
      <c r="D29600" s="1">
        <v>44715</v>
      </c>
      <c r="E29600" t="s">
        <v>79</v>
      </c>
      <c r="F29600">
        <v>2022</v>
      </c>
      <c r="G29600">
        <v>19</v>
      </c>
      <c r="H29600" t="s">
        <v>16</v>
      </c>
      <c r="I29600">
        <v>13708.81299452434</v>
      </c>
      <c r="J29600" t="s">
        <v>39</v>
      </c>
      <c r="K29600" t="s">
        <v>59621</v>
      </c>
      <c r="L29600" t="s">
        <v>6134</v>
      </c>
    </row>
    <row r="29601" spans="1:12" x14ac:dyDescent="0.3">
      <c r="A29601" t="s">
        <v>59622</v>
      </c>
      <c r="B29601" t="s">
        <v>83</v>
      </c>
      <c r="C29601" t="s">
        <v>119</v>
      </c>
      <c r="D29601" s="1">
        <v>43832</v>
      </c>
      <c r="E29601" t="s">
        <v>30</v>
      </c>
      <c r="F29601">
        <v>2020</v>
      </c>
      <c r="G29601">
        <v>54</v>
      </c>
      <c r="H29601" t="s">
        <v>31</v>
      </c>
      <c r="I29601">
        <v>21534.10801809869</v>
      </c>
      <c r="J29601" t="s">
        <v>17</v>
      </c>
      <c r="K29601" t="s">
        <v>59623</v>
      </c>
      <c r="L29601" t="s">
        <v>1651</v>
      </c>
    </row>
    <row r="29602" spans="1:12" x14ac:dyDescent="0.3">
      <c r="A29602" t="s">
        <v>59624</v>
      </c>
      <c r="B29602" t="s">
        <v>28</v>
      </c>
      <c r="C29602" t="s">
        <v>37</v>
      </c>
      <c r="D29602" s="1">
        <v>44352</v>
      </c>
      <c r="E29602" t="s">
        <v>79</v>
      </c>
      <c r="F29602">
        <v>2021</v>
      </c>
      <c r="G29602">
        <v>21</v>
      </c>
      <c r="H29602" t="s">
        <v>24</v>
      </c>
      <c r="I29602">
        <v>3509.9081831179328</v>
      </c>
      <c r="J29602" t="s">
        <v>72</v>
      </c>
      <c r="K29602" t="s">
        <v>59625</v>
      </c>
      <c r="L29602" t="s">
        <v>160</v>
      </c>
    </row>
    <row r="29603" spans="1:12" x14ac:dyDescent="0.3">
      <c r="A29603" t="s">
        <v>59626</v>
      </c>
      <c r="B29603" t="s">
        <v>36</v>
      </c>
      <c r="C29603" t="s">
        <v>59</v>
      </c>
      <c r="D29603" s="1">
        <v>42616</v>
      </c>
      <c r="E29603" t="s">
        <v>15</v>
      </c>
      <c r="F29603">
        <v>2016</v>
      </c>
      <c r="G29603">
        <v>34</v>
      </c>
      <c r="H29603" t="s">
        <v>24</v>
      </c>
      <c r="I29603">
        <v>44131.530448669357</v>
      </c>
      <c r="J29603" t="s">
        <v>55</v>
      </c>
      <c r="K29603" t="s">
        <v>59627</v>
      </c>
      <c r="L29603" t="s">
        <v>1791</v>
      </c>
    </row>
    <row r="29604" spans="1:12" x14ac:dyDescent="0.3">
      <c r="A29604" t="s">
        <v>59628</v>
      </c>
      <c r="B29604" t="s">
        <v>71</v>
      </c>
      <c r="C29604" t="s">
        <v>37</v>
      </c>
      <c r="D29604" s="1">
        <v>43514</v>
      </c>
      <c r="E29604" t="s">
        <v>94</v>
      </c>
      <c r="F29604">
        <v>2019</v>
      </c>
      <c r="G29604">
        <v>27</v>
      </c>
      <c r="H29604" t="s">
        <v>31</v>
      </c>
      <c r="I29604">
        <v>48734.211122626482</v>
      </c>
      <c r="J29604" t="s">
        <v>17</v>
      </c>
      <c r="K29604" t="s">
        <v>59629</v>
      </c>
      <c r="L29604" t="s">
        <v>2926</v>
      </c>
    </row>
    <row r="29605" spans="1:12" x14ac:dyDescent="0.3">
      <c r="A29605" t="s">
        <v>59630</v>
      </c>
      <c r="B29605" t="s">
        <v>43</v>
      </c>
      <c r="C29605" t="s">
        <v>49</v>
      </c>
      <c r="D29605" s="1">
        <v>42867</v>
      </c>
      <c r="E29605" t="s">
        <v>44</v>
      </c>
      <c r="F29605">
        <v>2017</v>
      </c>
      <c r="G29605">
        <v>23</v>
      </c>
      <c r="H29605" t="s">
        <v>31</v>
      </c>
      <c r="I29605">
        <v>8393.8747855927486</v>
      </c>
      <c r="J29605" t="s">
        <v>32</v>
      </c>
      <c r="K29605" t="s">
        <v>59631</v>
      </c>
      <c r="L29605" t="s">
        <v>4808</v>
      </c>
    </row>
    <row r="29606" spans="1:12" x14ac:dyDescent="0.3">
      <c r="A29606" t="s">
        <v>43560</v>
      </c>
      <c r="B29606" t="s">
        <v>71</v>
      </c>
      <c r="C29606" t="s">
        <v>119</v>
      </c>
      <c r="D29606" s="1">
        <v>45268</v>
      </c>
      <c r="E29606" t="s">
        <v>67</v>
      </c>
      <c r="F29606">
        <v>2023</v>
      </c>
      <c r="G29606">
        <v>60</v>
      </c>
      <c r="H29606" t="s">
        <v>31</v>
      </c>
      <c r="I29606">
        <v>2371.0520154771662</v>
      </c>
      <c r="J29606" t="s">
        <v>17</v>
      </c>
      <c r="K29606" t="s">
        <v>59632</v>
      </c>
      <c r="L29606" t="s">
        <v>690</v>
      </c>
    </row>
    <row r="29607" spans="1:12" x14ac:dyDescent="0.3">
      <c r="A29607" t="s">
        <v>59633</v>
      </c>
      <c r="B29607" t="s">
        <v>71</v>
      </c>
      <c r="C29607" t="s">
        <v>14</v>
      </c>
      <c r="D29607" s="1">
        <v>44416</v>
      </c>
      <c r="E29607" t="s">
        <v>123</v>
      </c>
      <c r="F29607">
        <v>2021</v>
      </c>
      <c r="G29607">
        <v>70</v>
      </c>
      <c r="H29607" t="s">
        <v>24</v>
      </c>
      <c r="I29607">
        <v>29744.668562830739</v>
      </c>
      <c r="J29607" t="s">
        <v>32</v>
      </c>
      <c r="K29607" t="s">
        <v>59634</v>
      </c>
      <c r="L29607" t="s">
        <v>510</v>
      </c>
    </row>
    <row r="29608" spans="1:12" x14ac:dyDescent="0.3">
      <c r="A29608" t="s">
        <v>59635</v>
      </c>
      <c r="B29608" t="s">
        <v>28</v>
      </c>
      <c r="C29608" t="s">
        <v>119</v>
      </c>
      <c r="D29608" s="1">
        <v>42729</v>
      </c>
      <c r="E29608" t="s">
        <v>67</v>
      </c>
      <c r="F29608">
        <v>2016</v>
      </c>
      <c r="G29608">
        <v>42</v>
      </c>
      <c r="H29608" t="s">
        <v>31</v>
      </c>
      <c r="I29608">
        <v>38042.095541886949</v>
      </c>
      <c r="J29608" t="s">
        <v>17</v>
      </c>
      <c r="K29608" t="s">
        <v>59636</v>
      </c>
      <c r="L29608" t="s">
        <v>2991</v>
      </c>
    </row>
    <row r="29609" spans="1:12" x14ac:dyDescent="0.3">
      <c r="A29609" t="s">
        <v>59637</v>
      </c>
      <c r="B29609" t="s">
        <v>48</v>
      </c>
      <c r="C29609" t="s">
        <v>37</v>
      </c>
      <c r="D29609" s="1">
        <v>44999</v>
      </c>
      <c r="E29609" t="s">
        <v>50</v>
      </c>
      <c r="F29609">
        <v>2023</v>
      </c>
      <c r="G29609">
        <v>35</v>
      </c>
      <c r="H29609" t="s">
        <v>16</v>
      </c>
      <c r="I29609">
        <v>12050.5434066302</v>
      </c>
      <c r="J29609" t="s">
        <v>17</v>
      </c>
      <c r="K29609" t="s">
        <v>59638</v>
      </c>
      <c r="L29609" t="s">
        <v>1430</v>
      </c>
    </row>
    <row r="29610" spans="1:12" x14ac:dyDescent="0.3">
      <c r="A29610" t="s">
        <v>59639</v>
      </c>
      <c r="B29610" t="s">
        <v>21</v>
      </c>
      <c r="C29610" t="s">
        <v>59</v>
      </c>
      <c r="D29610" s="1">
        <v>42957</v>
      </c>
      <c r="E29610" t="s">
        <v>123</v>
      </c>
      <c r="F29610">
        <v>2017</v>
      </c>
      <c r="G29610">
        <v>64</v>
      </c>
      <c r="H29610" t="s">
        <v>31</v>
      </c>
      <c r="I29610">
        <v>9204.2311794351626</v>
      </c>
      <c r="J29610" t="s">
        <v>17</v>
      </c>
      <c r="K29610" t="s">
        <v>59640</v>
      </c>
      <c r="L29610" t="s">
        <v>6551</v>
      </c>
    </row>
    <row r="29611" spans="1:12" x14ac:dyDescent="0.3">
      <c r="A29611" t="s">
        <v>27894</v>
      </c>
      <c r="B29611" t="s">
        <v>36</v>
      </c>
      <c r="C29611" t="s">
        <v>63</v>
      </c>
      <c r="D29611" s="1">
        <v>43560</v>
      </c>
      <c r="E29611" t="s">
        <v>54</v>
      </c>
      <c r="F29611">
        <v>2019</v>
      </c>
      <c r="G29611">
        <v>67</v>
      </c>
      <c r="H29611" t="s">
        <v>31</v>
      </c>
      <c r="I29611">
        <v>47776.987911385448</v>
      </c>
      <c r="J29611" t="s">
        <v>17</v>
      </c>
      <c r="K29611" t="s">
        <v>59641</v>
      </c>
      <c r="L29611" t="s">
        <v>1484</v>
      </c>
    </row>
    <row r="29612" spans="1:12" x14ac:dyDescent="0.3">
      <c r="A29612" t="s">
        <v>59642</v>
      </c>
      <c r="B29612" t="s">
        <v>36</v>
      </c>
      <c r="C29612" t="s">
        <v>59</v>
      </c>
      <c r="D29612" s="1">
        <v>44069</v>
      </c>
      <c r="E29612" t="s">
        <v>123</v>
      </c>
      <c r="F29612">
        <v>2020</v>
      </c>
      <c r="G29612">
        <v>50</v>
      </c>
      <c r="H29612" t="s">
        <v>24</v>
      </c>
      <c r="I29612">
        <v>37258.169209105923</v>
      </c>
      <c r="J29612" t="s">
        <v>17</v>
      </c>
      <c r="K29612" t="s">
        <v>59643</v>
      </c>
      <c r="L29612" t="s">
        <v>1413</v>
      </c>
    </row>
    <row r="29613" spans="1:12" x14ac:dyDescent="0.3">
      <c r="A29613" t="s">
        <v>59644</v>
      </c>
      <c r="B29613" t="s">
        <v>28</v>
      </c>
      <c r="C29613" t="s">
        <v>29</v>
      </c>
      <c r="D29613" s="1">
        <v>45154</v>
      </c>
      <c r="E29613" t="s">
        <v>123</v>
      </c>
      <c r="F29613">
        <v>2023</v>
      </c>
      <c r="G29613">
        <v>29</v>
      </c>
      <c r="H29613" t="s">
        <v>24</v>
      </c>
      <c r="I29613">
        <v>1813.4524211800681</v>
      </c>
      <c r="J29613" t="s">
        <v>32</v>
      </c>
      <c r="K29613" t="s">
        <v>59645</v>
      </c>
      <c r="L29613" t="s">
        <v>1185</v>
      </c>
    </row>
    <row r="29614" spans="1:12" x14ac:dyDescent="0.3">
      <c r="A29614" t="s">
        <v>59646</v>
      </c>
      <c r="B29614" t="s">
        <v>13</v>
      </c>
      <c r="C29614" t="s">
        <v>14</v>
      </c>
      <c r="D29614" s="1">
        <v>42072</v>
      </c>
      <c r="E29614" t="s">
        <v>50</v>
      </c>
      <c r="F29614">
        <v>2015</v>
      </c>
      <c r="G29614">
        <v>36</v>
      </c>
      <c r="H29614" t="s">
        <v>16</v>
      </c>
      <c r="I29614">
        <v>13764.545854481241</v>
      </c>
      <c r="J29614" t="s">
        <v>17</v>
      </c>
      <c r="K29614" t="s">
        <v>59647</v>
      </c>
      <c r="L29614" t="s">
        <v>3938</v>
      </c>
    </row>
    <row r="29615" spans="1:12" x14ac:dyDescent="0.3">
      <c r="A29615" t="s">
        <v>59648</v>
      </c>
      <c r="B29615" t="s">
        <v>28</v>
      </c>
      <c r="C29615" t="s">
        <v>14</v>
      </c>
      <c r="D29615" s="1">
        <v>42534</v>
      </c>
      <c r="E29615" t="s">
        <v>79</v>
      </c>
      <c r="F29615">
        <v>2016</v>
      </c>
      <c r="G29615">
        <v>54</v>
      </c>
      <c r="H29615" t="s">
        <v>16</v>
      </c>
      <c r="I29615">
        <v>9621.358237735114</v>
      </c>
      <c r="J29615" t="s">
        <v>72</v>
      </c>
      <c r="K29615" t="s">
        <v>59649</v>
      </c>
      <c r="L29615" t="s">
        <v>1267</v>
      </c>
    </row>
    <row r="29616" spans="1:12" x14ac:dyDescent="0.3">
      <c r="A29616" t="s">
        <v>59650</v>
      </c>
      <c r="B29616" t="s">
        <v>71</v>
      </c>
      <c r="C29616" t="s">
        <v>29</v>
      </c>
      <c r="D29616" s="1">
        <v>44928</v>
      </c>
      <c r="E29616" t="s">
        <v>30</v>
      </c>
      <c r="F29616">
        <v>2023</v>
      </c>
      <c r="G29616">
        <v>36</v>
      </c>
      <c r="H29616" t="s">
        <v>16</v>
      </c>
      <c r="I29616">
        <v>3078.1540475833599</v>
      </c>
      <c r="J29616" t="s">
        <v>17</v>
      </c>
      <c r="K29616" t="s">
        <v>59651</v>
      </c>
      <c r="L29616" t="s">
        <v>1132</v>
      </c>
    </row>
    <row r="29617" spans="1:12" x14ac:dyDescent="0.3">
      <c r="A29617" t="s">
        <v>49847</v>
      </c>
      <c r="B29617" t="s">
        <v>28</v>
      </c>
      <c r="C29617" t="s">
        <v>37</v>
      </c>
      <c r="D29617" s="1">
        <v>43949</v>
      </c>
      <c r="E29617" t="s">
        <v>54</v>
      </c>
      <c r="F29617">
        <v>2020</v>
      </c>
      <c r="G29617">
        <v>30</v>
      </c>
      <c r="H29617" t="s">
        <v>16</v>
      </c>
      <c r="I29617">
        <v>30741.030030618251</v>
      </c>
      <c r="J29617" t="s">
        <v>32</v>
      </c>
      <c r="K29617" t="s">
        <v>59652</v>
      </c>
      <c r="L29617" t="s">
        <v>627</v>
      </c>
    </row>
    <row r="29618" spans="1:12" x14ac:dyDescent="0.3">
      <c r="A29618" t="s">
        <v>59653</v>
      </c>
      <c r="B29618" t="s">
        <v>43</v>
      </c>
      <c r="C29618" t="s">
        <v>14</v>
      </c>
      <c r="D29618" s="1">
        <v>45034</v>
      </c>
      <c r="E29618" t="s">
        <v>54</v>
      </c>
      <c r="F29618">
        <v>2023</v>
      </c>
      <c r="G29618">
        <v>69</v>
      </c>
      <c r="H29618" t="s">
        <v>31</v>
      </c>
      <c r="I29618">
        <v>30693.15572033116</v>
      </c>
      <c r="J29618" t="s">
        <v>39</v>
      </c>
      <c r="K29618" t="s">
        <v>59654</v>
      </c>
      <c r="L29618" t="s">
        <v>5974</v>
      </c>
    </row>
    <row r="29619" spans="1:12" x14ac:dyDescent="0.3">
      <c r="A29619" t="s">
        <v>59655</v>
      </c>
      <c r="B29619" t="s">
        <v>48</v>
      </c>
      <c r="C29619" t="s">
        <v>59</v>
      </c>
      <c r="D29619" s="1">
        <v>44918</v>
      </c>
      <c r="E29619" t="s">
        <v>67</v>
      </c>
      <c r="F29619">
        <v>2022</v>
      </c>
      <c r="G29619">
        <v>35</v>
      </c>
      <c r="H29619" t="s">
        <v>24</v>
      </c>
      <c r="I29619">
        <v>36963.204917052441</v>
      </c>
      <c r="J29619" t="s">
        <v>72</v>
      </c>
      <c r="K29619" t="s">
        <v>59656</v>
      </c>
      <c r="L29619" t="s">
        <v>2277</v>
      </c>
    </row>
    <row r="29620" spans="1:12" x14ac:dyDescent="0.3">
      <c r="A29620" t="s">
        <v>59657</v>
      </c>
      <c r="B29620" t="s">
        <v>36</v>
      </c>
      <c r="C29620" t="s">
        <v>63</v>
      </c>
      <c r="D29620" s="1">
        <v>43670</v>
      </c>
      <c r="E29620" t="s">
        <v>84</v>
      </c>
      <c r="F29620">
        <v>2019</v>
      </c>
      <c r="G29620">
        <v>61</v>
      </c>
      <c r="H29620" t="s">
        <v>16</v>
      </c>
      <c r="I29620">
        <v>3934.1334473161351</v>
      </c>
      <c r="J29620" t="s">
        <v>17</v>
      </c>
      <c r="K29620" t="s">
        <v>59658</v>
      </c>
      <c r="L29620" t="s">
        <v>316</v>
      </c>
    </row>
    <row r="29621" spans="1:12" x14ac:dyDescent="0.3">
      <c r="A29621" t="s">
        <v>59659</v>
      </c>
      <c r="B29621" t="s">
        <v>28</v>
      </c>
      <c r="C29621" t="s">
        <v>22</v>
      </c>
      <c r="D29621" s="1">
        <v>45063</v>
      </c>
      <c r="E29621" t="s">
        <v>44</v>
      </c>
      <c r="F29621">
        <v>2023</v>
      </c>
      <c r="G29621">
        <v>36</v>
      </c>
      <c r="H29621" t="s">
        <v>31</v>
      </c>
      <c r="I29621">
        <v>25610.910943662431</v>
      </c>
      <c r="J29621" t="s">
        <v>55</v>
      </c>
      <c r="K29621" t="s">
        <v>59660</v>
      </c>
      <c r="L29621" t="s">
        <v>532</v>
      </c>
    </row>
    <row r="29622" spans="1:12" x14ac:dyDescent="0.3">
      <c r="A29622" t="s">
        <v>59661</v>
      </c>
      <c r="B29622" t="s">
        <v>71</v>
      </c>
      <c r="C29622" t="s">
        <v>49</v>
      </c>
      <c r="D29622" s="1">
        <v>42134</v>
      </c>
      <c r="E29622" t="s">
        <v>44</v>
      </c>
      <c r="F29622">
        <v>2015</v>
      </c>
      <c r="G29622">
        <v>41</v>
      </c>
      <c r="H29622" t="s">
        <v>31</v>
      </c>
      <c r="I29622">
        <v>28733.361555496838</v>
      </c>
      <c r="J29622" t="s">
        <v>55</v>
      </c>
      <c r="K29622" t="s">
        <v>59662</v>
      </c>
      <c r="L29622" t="s">
        <v>661</v>
      </c>
    </row>
    <row r="29623" spans="1:12" x14ac:dyDescent="0.3">
      <c r="A29623" t="s">
        <v>59663</v>
      </c>
      <c r="B29623" t="s">
        <v>71</v>
      </c>
      <c r="C29623" t="s">
        <v>49</v>
      </c>
      <c r="D29623" s="1">
        <v>45049</v>
      </c>
      <c r="E29623" t="s">
        <v>44</v>
      </c>
      <c r="F29623">
        <v>2023</v>
      </c>
      <c r="G29623">
        <v>43</v>
      </c>
      <c r="H29623" t="s">
        <v>31</v>
      </c>
      <c r="I29623">
        <v>30484.520139350181</v>
      </c>
      <c r="J29623" t="s">
        <v>72</v>
      </c>
      <c r="K29623" t="s">
        <v>59664</v>
      </c>
      <c r="L29623" t="s">
        <v>2270</v>
      </c>
    </row>
    <row r="29624" spans="1:12" x14ac:dyDescent="0.3">
      <c r="A29624" t="s">
        <v>59665</v>
      </c>
      <c r="B29624" t="s">
        <v>13</v>
      </c>
      <c r="C29624" t="s">
        <v>49</v>
      </c>
      <c r="D29624" s="1">
        <v>45223</v>
      </c>
      <c r="E29624" t="s">
        <v>38</v>
      </c>
      <c r="F29624">
        <v>2023</v>
      </c>
      <c r="G29624">
        <v>27</v>
      </c>
      <c r="H29624" t="s">
        <v>24</v>
      </c>
      <c r="I29624">
        <v>28609.69699284323</v>
      </c>
      <c r="J29624" t="s">
        <v>39</v>
      </c>
      <c r="K29624" t="s">
        <v>59666</v>
      </c>
      <c r="L29624" t="s">
        <v>375</v>
      </c>
    </row>
    <row r="29625" spans="1:12" x14ac:dyDescent="0.3">
      <c r="A29625" t="s">
        <v>55350</v>
      </c>
      <c r="B29625" t="s">
        <v>71</v>
      </c>
      <c r="C29625" t="s">
        <v>29</v>
      </c>
      <c r="D29625" s="1">
        <v>42070</v>
      </c>
      <c r="E29625" t="s">
        <v>50</v>
      </c>
      <c r="F29625">
        <v>2015</v>
      </c>
      <c r="G29625">
        <v>68</v>
      </c>
      <c r="H29625" t="s">
        <v>16</v>
      </c>
      <c r="I29625">
        <v>22317.41158797262</v>
      </c>
      <c r="J29625" t="s">
        <v>55</v>
      </c>
      <c r="K29625" t="s">
        <v>59667</v>
      </c>
      <c r="L29625" t="s">
        <v>1002</v>
      </c>
    </row>
    <row r="29626" spans="1:12" x14ac:dyDescent="0.3">
      <c r="A29626" t="s">
        <v>59668</v>
      </c>
      <c r="B29626" t="s">
        <v>71</v>
      </c>
      <c r="C29626" t="s">
        <v>119</v>
      </c>
      <c r="D29626" s="1">
        <v>44709</v>
      </c>
      <c r="E29626" t="s">
        <v>44</v>
      </c>
      <c r="F29626">
        <v>2022</v>
      </c>
      <c r="G29626">
        <v>45</v>
      </c>
      <c r="H29626" t="s">
        <v>16</v>
      </c>
      <c r="I29626">
        <v>31055.080154454361</v>
      </c>
      <c r="J29626" t="s">
        <v>39</v>
      </c>
      <c r="K29626" t="s">
        <v>59669</v>
      </c>
      <c r="L29626" t="s">
        <v>2348</v>
      </c>
    </row>
    <row r="29627" spans="1:12" x14ac:dyDescent="0.3">
      <c r="A29627" t="s">
        <v>59670</v>
      </c>
      <c r="B29627" t="s">
        <v>48</v>
      </c>
      <c r="C29627" t="s">
        <v>37</v>
      </c>
      <c r="D29627" s="1">
        <v>42165</v>
      </c>
      <c r="E29627" t="s">
        <v>79</v>
      </c>
      <c r="F29627">
        <v>2015</v>
      </c>
      <c r="G29627">
        <v>26</v>
      </c>
      <c r="H29627" t="s">
        <v>31</v>
      </c>
      <c r="I29627">
        <v>6198.0801744552946</v>
      </c>
      <c r="J29627" t="s">
        <v>17</v>
      </c>
      <c r="K29627" t="s">
        <v>59671</v>
      </c>
      <c r="L29627" t="s">
        <v>5173</v>
      </c>
    </row>
    <row r="29628" spans="1:12" x14ac:dyDescent="0.3">
      <c r="A29628" t="s">
        <v>59672</v>
      </c>
      <c r="B29628" t="s">
        <v>43</v>
      </c>
      <c r="C29628" t="s">
        <v>59</v>
      </c>
      <c r="D29628" s="1">
        <v>42386</v>
      </c>
      <c r="E29628" t="s">
        <v>30</v>
      </c>
      <c r="F29628">
        <v>2016</v>
      </c>
      <c r="G29628">
        <v>40</v>
      </c>
      <c r="H29628" t="s">
        <v>31</v>
      </c>
      <c r="I29628">
        <v>13322.39113762928</v>
      </c>
      <c r="J29628" t="s">
        <v>72</v>
      </c>
      <c r="K29628" t="s">
        <v>59673</v>
      </c>
      <c r="L29628" t="s">
        <v>541</v>
      </c>
    </row>
    <row r="29629" spans="1:12" x14ac:dyDescent="0.3">
      <c r="A29629" t="s">
        <v>59674</v>
      </c>
      <c r="B29629" t="s">
        <v>36</v>
      </c>
      <c r="C29629" t="s">
        <v>14</v>
      </c>
      <c r="D29629" s="1">
        <v>42440</v>
      </c>
      <c r="E29629" t="s">
        <v>50</v>
      </c>
      <c r="F29629">
        <v>2016</v>
      </c>
      <c r="G29629">
        <v>27</v>
      </c>
      <c r="H29629" t="s">
        <v>31</v>
      </c>
      <c r="I29629">
        <v>30801.634581961949</v>
      </c>
      <c r="J29629" t="s">
        <v>55</v>
      </c>
      <c r="K29629" t="s">
        <v>59675</v>
      </c>
      <c r="L29629" t="s">
        <v>2661</v>
      </c>
    </row>
    <row r="29630" spans="1:12" x14ac:dyDescent="0.3">
      <c r="A29630" t="s">
        <v>59676</v>
      </c>
      <c r="B29630" t="s">
        <v>48</v>
      </c>
      <c r="C29630" t="s">
        <v>37</v>
      </c>
      <c r="D29630" s="1">
        <v>45065</v>
      </c>
      <c r="E29630" t="s">
        <v>44</v>
      </c>
      <c r="F29630">
        <v>2023</v>
      </c>
      <c r="G29630">
        <v>51</v>
      </c>
      <c r="H29630" t="s">
        <v>31</v>
      </c>
      <c r="I29630">
        <v>18839.878085250311</v>
      </c>
      <c r="J29630" t="s">
        <v>17</v>
      </c>
      <c r="K29630" t="s">
        <v>59677</v>
      </c>
      <c r="L29630" t="s">
        <v>2114</v>
      </c>
    </row>
    <row r="29631" spans="1:12" x14ac:dyDescent="0.3">
      <c r="A29631" t="s">
        <v>59678</v>
      </c>
      <c r="B29631" t="s">
        <v>71</v>
      </c>
      <c r="C29631" t="s">
        <v>49</v>
      </c>
      <c r="D29631" s="1">
        <v>42599</v>
      </c>
      <c r="E29631" t="s">
        <v>123</v>
      </c>
      <c r="F29631">
        <v>2016</v>
      </c>
      <c r="G29631">
        <v>28</v>
      </c>
      <c r="H29631" t="s">
        <v>31</v>
      </c>
      <c r="I29631">
        <v>11272.858651518691</v>
      </c>
      <c r="J29631" t="s">
        <v>72</v>
      </c>
      <c r="K29631" t="s">
        <v>59679</v>
      </c>
      <c r="L29631" t="s">
        <v>366</v>
      </c>
    </row>
    <row r="29632" spans="1:12" x14ac:dyDescent="0.3">
      <c r="A29632" t="s">
        <v>59680</v>
      </c>
      <c r="B29632" t="s">
        <v>21</v>
      </c>
      <c r="C29632" t="s">
        <v>37</v>
      </c>
      <c r="D29632" s="1">
        <v>43203</v>
      </c>
      <c r="E29632" t="s">
        <v>54</v>
      </c>
      <c r="F29632">
        <v>2018</v>
      </c>
      <c r="G29632">
        <v>49</v>
      </c>
      <c r="H29632" t="s">
        <v>24</v>
      </c>
      <c r="I29632">
        <v>43348.578796796282</v>
      </c>
      <c r="J29632" t="s">
        <v>55</v>
      </c>
      <c r="K29632" t="s">
        <v>59681</v>
      </c>
      <c r="L29632" t="s">
        <v>1160</v>
      </c>
    </row>
    <row r="29633" spans="1:12" x14ac:dyDescent="0.3">
      <c r="A29633" t="s">
        <v>59682</v>
      </c>
      <c r="B29633" t="s">
        <v>43</v>
      </c>
      <c r="C29633" t="s">
        <v>37</v>
      </c>
      <c r="D29633" s="1">
        <v>44368</v>
      </c>
      <c r="E29633" t="s">
        <v>79</v>
      </c>
      <c r="F29633">
        <v>2021</v>
      </c>
      <c r="G29633">
        <v>36</v>
      </c>
      <c r="H29633" t="s">
        <v>16</v>
      </c>
      <c r="I29633">
        <v>31373.386790394728</v>
      </c>
      <c r="J29633" t="s">
        <v>39</v>
      </c>
      <c r="K29633" t="s">
        <v>59683</v>
      </c>
      <c r="L29633" t="s">
        <v>263</v>
      </c>
    </row>
    <row r="29634" spans="1:12" x14ac:dyDescent="0.3">
      <c r="A29634" t="s">
        <v>59684</v>
      </c>
      <c r="B29634" t="s">
        <v>43</v>
      </c>
      <c r="C29634" t="s">
        <v>49</v>
      </c>
      <c r="D29634" s="1">
        <v>42397</v>
      </c>
      <c r="E29634" t="s">
        <v>30</v>
      </c>
      <c r="F29634">
        <v>2016</v>
      </c>
      <c r="G29634">
        <v>62</v>
      </c>
      <c r="H29634" t="s">
        <v>16</v>
      </c>
      <c r="I29634">
        <v>26712.515307725771</v>
      </c>
      <c r="J29634" t="s">
        <v>17</v>
      </c>
      <c r="K29634" t="s">
        <v>59685</v>
      </c>
      <c r="L29634" t="s">
        <v>3586</v>
      </c>
    </row>
    <row r="29635" spans="1:12" x14ac:dyDescent="0.3">
      <c r="A29635" t="s">
        <v>59686</v>
      </c>
      <c r="B29635" t="s">
        <v>48</v>
      </c>
      <c r="C29635" t="s">
        <v>63</v>
      </c>
      <c r="D29635" s="1">
        <v>43862</v>
      </c>
      <c r="E29635" t="s">
        <v>94</v>
      </c>
      <c r="F29635">
        <v>2020</v>
      </c>
      <c r="G29635">
        <v>19</v>
      </c>
      <c r="H29635" t="s">
        <v>31</v>
      </c>
      <c r="I29635">
        <v>25110.7813580619</v>
      </c>
      <c r="J29635" t="s">
        <v>55</v>
      </c>
      <c r="K29635" t="s">
        <v>59687</v>
      </c>
      <c r="L29635" t="s">
        <v>4825</v>
      </c>
    </row>
    <row r="29636" spans="1:12" x14ac:dyDescent="0.3">
      <c r="A29636" t="s">
        <v>59688</v>
      </c>
      <c r="B29636" t="s">
        <v>48</v>
      </c>
      <c r="C29636" t="s">
        <v>29</v>
      </c>
      <c r="D29636" s="1">
        <v>43115</v>
      </c>
      <c r="E29636" t="s">
        <v>30</v>
      </c>
      <c r="F29636">
        <v>2018</v>
      </c>
      <c r="G29636">
        <v>68</v>
      </c>
      <c r="H29636" t="s">
        <v>16</v>
      </c>
      <c r="I29636">
        <v>5207.1176064838091</v>
      </c>
      <c r="J29636" t="s">
        <v>32</v>
      </c>
      <c r="K29636" t="s">
        <v>59689</v>
      </c>
      <c r="L29636" t="s">
        <v>2188</v>
      </c>
    </row>
    <row r="29637" spans="1:12" x14ac:dyDescent="0.3">
      <c r="A29637" t="s">
        <v>59690</v>
      </c>
      <c r="B29637" t="s">
        <v>71</v>
      </c>
      <c r="C29637" t="s">
        <v>63</v>
      </c>
      <c r="D29637" s="1">
        <v>43462</v>
      </c>
      <c r="E29637" t="s">
        <v>67</v>
      </c>
      <c r="F29637">
        <v>2018</v>
      </c>
      <c r="G29637">
        <v>67</v>
      </c>
      <c r="H29637" t="s">
        <v>24</v>
      </c>
      <c r="I29637">
        <v>7503.771978761124</v>
      </c>
      <c r="J29637" t="s">
        <v>17</v>
      </c>
      <c r="K29637" t="s">
        <v>59691</v>
      </c>
      <c r="L29637" t="s">
        <v>1837</v>
      </c>
    </row>
    <row r="29638" spans="1:12" x14ac:dyDescent="0.3">
      <c r="A29638" t="s">
        <v>59692</v>
      </c>
      <c r="B29638" t="s">
        <v>13</v>
      </c>
      <c r="C29638" t="s">
        <v>59</v>
      </c>
      <c r="D29638" s="1">
        <v>42073</v>
      </c>
      <c r="E29638" t="s">
        <v>50</v>
      </c>
      <c r="F29638">
        <v>2015</v>
      </c>
      <c r="G29638">
        <v>47</v>
      </c>
      <c r="H29638" t="s">
        <v>31</v>
      </c>
      <c r="I29638">
        <v>9338.9497333400741</v>
      </c>
      <c r="J29638" t="s">
        <v>55</v>
      </c>
      <c r="K29638" t="s">
        <v>59693</v>
      </c>
      <c r="L29638" t="s">
        <v>2053</v>
      </c>
    </row>
    <row r="29639" spans="1:12" x14ac:dyDescent="0.3">
      <c r="A29639" t="s">
        <v>59694</v>
      </c>
      <c r="B29639" t="s">
        <v>13</v>
      </c>
      <c r="C29639" t="s">
        <v>119</v>
      </c>
      <c r="D29639" s="1">
        <v>45233</v>
      </c>
      <c r="E29639" t="s">
        <v>23</v>
      </c>
      <c r="F29639">
        <v>2023</v>
      </c>
      <c r="G29639">
        <v>67</v>
      </c>
      <c r="H29639" t="s">
        <v>24</v>
      </c>
      <c r="I29639">
        <v>34309.464213710897</v>
      </c>
      <c r="J29639" t="s">
        <v>72</v>
      </c>
      <c r="K29639" t="s">
        <v>59695</v>
      </c>
      <c r="L29639" t="s">
        <v>5956</v>
      </c>
    </row>
    <row r="29640" spans="1:12" x14ac:dyDescent="0.3">
      <c r="A29640" t="s">
        <v>59696</v>
      </c>
      <c r="B29640" t="s">
        <v>43</v>
      </c>
      <c r="C29640" t="s">
        <v>59</v>
      </c>
      <c r="D29640" s="1">
        <v>44391</v>
      </c>
      <c r="E29640" t="s">
        <v>84</v>
      </c>
      <c r="F29640">
        <v>2021</v>
      </c>
      <c r="G29640">
        <v>45</v>
      </c>
      <c r="H29640" t="s">
        <v>24</v>
      </c>
      <c r="I29640">
        <v>989.04758724995952</v>
      </c>
      <c r="J29640" t="s">
        <v>32</v>
      </c>
      <c r="K29640" t="s">
        <v>59697</v>
      </c>
      <c r="L29640" t="s">
        <v>86</v>
      </c>
    </row>
    <row r="29641" spans="1:12" x14ac:dyDescent="0.3">
      <c r="A29641" t="s">
        <v>24998</v>
      </c>
      <c r="B29641" t="s">
        <v>48</v>
      </c>
      <c r="C29641" t="s">
        <v>29</v>
      </c>
      <c r="D29641" s="1">
        <v>42072</v>
      </c>
      <c r="E29641" t="s">
        <v>50</v>
      </c>
      <c r="F29641">
        <v>2015</v>
      </c>
      <c r="G29641">
        <v>24</v>
      </c>
      <c r="H29641" t="s">
        <v>31</v>
      </c>
      <c r="I29641">
        <v>44326.469342586213</v>
      </c>
      <c r="J29641" t="s">
        <v>39</v>
      </c>
      <c r="K29641" t="s">
        <v>59698</v>
      </c>
      <c r="L29641" t="s">
        <v>1779</v>
      </c>
    </row>
    <row r="29642" spans="1:12" x14ac:dyDescent="0.3">
      <c r="A29642" t="s">
        <v>59699</v>
      </c>
      <c r="B29642" t="s">
        <v>71</v>
      </c>
      <c r="C29642" t="s">
        <v>37</v>
      </c>
      <c r="D29642" s="1">
        <v>44254</v>
      </c>
      <c r="E29642" t="s">
        <v>94</v>
      </c>
      <c r="F29642">
        <v>2021</v>
      </c>
      <c r="G29642">
        <v>20</v>
      </c>
      <c r="H29642" t="s">
        <v>24</v>
      </c>
      <c r="I29642">
        <v>9323.3899196462662</v>
      </c>
      <c r="J29642" t="s">
        <v>72</v>
      </c>
      <c r="K29642" t="s">
        <v>59700</v>
      </c>
      <c r="L29642" t="s">
        <v>2364</v>
      </c>
    </row>
    <row r="29643" spans="1:12" x14ac:dyDescent="0.3">
      <c r="A29643" t="s">
        <v>59701</v>
      </c>
      <c r="B29643" t="s">
        <v>13</v>
      </c>
      <c r="C29643" t="s">
        <v>49</v>
      </c>
      <c r="D29643" s="1">
        <v>45233</v>
      </c>
      <c r="E29643" t="s">
        <v>23</v>
      </c>
      <c r="F29643">
        <v>2023</v>
      </c>
      <c r="G29643">
        <v>21</v>
      </c>
      <c r="H29643" t="s">
        <v>31</v>
      </c>
      <c r="I29643">
        <v>3584.3372989301752</v>
      </c>
      <c r="J29643" t="s">
        <v>17</v>
      </c>
      <c r="K29643" t="s">
        <v>59702</v>
      </c>
      <c r="L29643" t="s">
        <v>1413</v>
      </c>
    </row>
    <row r="29644" spans="1:12" x14ac:dyDescent="0.3">
      <c r="A29644" t="s">
        <v>59703</v>
      </c>
      <c r="B29644" t="s">
        <v>83</v>
      </c>
      <c r="C29644" t="s">
        <v>37</v>
      </c>
      <c r="D29644" s="1">
        <v>43234</v>
      </c>
      <c r="E29644" t="s">
        <v>44</v>
      </c>
      <c r="F29644">
        <v>2018</v>
      </c>
      <c r="G29644">
        <v>38</v>
      </c>
      <c r="H29644" t="s">
        <v>24</v>
      </c>
      <c r="I29644">
        <v>21821.239029680499</v>
      </c>
      <c r="J29644" t="s">
        <v>17</v>
      </c>
      <c r="K29644" t="s">
        <v>59704</v>
      </c>
      <c r="L29644" t="s">
        <v>4026</v>
      </c>
    </row>
    <row r="29645" spans="1:12" x14ac:dyDescent="0.3">
      <c r="A29645" t="s">
        <v>59705</v>
      </c>
      <c r="B29645" t="s">
        <v>83</v>
      </c>
      <c r="C29645" t="s">
        <v>14</v>
      </c>
      <c r="D29645" s="1">
        <v>42031</v>
      </c>
      <c r="E29645" t="s">
        <v>30</v>
      </c>
      <c r="F29645">
        <v>2015</v>
      </c>
      <c r="G29645">
        <v>54</v>
      </c>
      <c r="H29645" t="s">
        <v>16</v>
      </c>
      <c r="I29645">
        <v>27168.833232350418</v>
      </c>
      <c r="J29645" t="s">
        <v>72</v>
      </c>
      <c r="K29645" t="s">
        <v>59706</v>
      </c>
      <c r="L29645" t="s">
        <v>1442</v>
      </c>
    </row>
    <row r="29646" spans="1:12" x14ac:dyDescent="0.3">
      <c r="A29646" t="s">
        <v>25915</v>
      </c>
      <c r="B29646" t="s">
        <v>28</v>
      </c>
      <c r="C29646" t="s">
        <v>14</v>
      </c>
      <c r="D29646" s="1">
        <v>44934</v>
      </c>
      <c r="E29646" t="s">
        <v>30</v>
      </c>
      <c r="F29646">
        <v>2023</v>
      </c>
      <c r="G29646">
        <v>65</v>
      </c>
      <c r="H29646" t="s">
        <v>24</v>
      </c>
      <c r="I29646">
        <v>13351.64311499527</v>
      </c>
      <c r="J29646" t="s">
        <v>55</v>
      </c>
      <c r="K29646" t="s">
        <v>59707</v>
      </c>
      <c r="L29646" t="s">
        <v>903</v>
      </c>
    </row>
    <row r="29647" spans="1:12" x14ac:dyDescent="0.3">
      <c r="A29647" t="s">
        <v>59708</v>
      </c>
      <c r="B29647" t="s">
        <v>71</v>
      </c>
      <c r="C29647" t="s">
        <v>29</v>
      </c>
      <c r="D29647" s="1">
        <v>43046</v>
      </c>
      <c r="E29647" t="s">
        <v>23</v>
      </c>
      <c r="F29647">
        <v>2017</v>
      </c>
      <c r="G29647">
        <v>36</v>
      </c>
      <c r="H29647" t="s">
        <v>24</v>
      </c>
      <c r="I29647">
        <v>2610.5517140983202</v>
      </c>
      <c r="J29647" t="s">
        <v>17</v>
      </c>
      <c r="K29647" t="s">
        <v>59709</v>
      </c>
      <c r="L29647" t="s">
        <v>1601</v>
      </c>
    </row>
    <row r="29648" spans="1:12" x14ac:dyDescent="0.3">
      <c r="A29648" t="s">
        <v>59710</v>
      </c>
      <c r="B29648" t="s">
        <v>43</v>
      </c>
      <c r="C29648" t="s">
        <v>29</v>
      </c>
      <c r="D29648" s="1">
        <v>44778</v>
      </c>
      <c r="E29648" t="s">
        <v>123</v>
      </c>
      <c r="F29648">
        <v>2022</v>
      </c>
      <c r="G29648">
        <v>41</v>
      </c>
      <c r="H29648" t="s">
        <v>31</v>
      </c>
      <c r="I29648">
        <v>25118.197599287851</v>
      </c>
      <c r="J29648" t="s">
        <v>39</v>
      </c>
      <c r="K29648" t="s">
        <v>59711</v>
      </c>
      <c r="L29648" t="s">
        <v>4760</v>
      </c>
    </row>
    <row r="29649" spans="1:12" x14ac:dyDescent="0.3">
      <c r="A29649" t="s">
        <v>59712</v>
      </c>
      <c r="B29649" t="s">
        <v>21</v>
      </c>
      <c r="C29649" t="s">
        <v>63</v>
      </c>
      <c r="D29649" s="1">
        <v>44301</v>
      </c>
      <c r="E29649" t="s">
        <v>54</v>
      </c>
      <c r="F29649">
        <v>2021</v>
      </c>
      <c r="G29649">
        <v>32</v>
      </c>
      <c r="H29649" t="s">
        <v>24</v>
      </c>
      <c r="I29649">
        <v>10543.871978656191</v>
      </c>
      <c r="J29649" t="s">
        <v>39</v>
      </c>
      <c r="K29649" t="s">
        <v>59713</v>
      </c>
      <c r="L29649" t="s">
        <v>2668</v>
      </c>
    </row>
    <row r="29650" spans="1:12" x14ac:dyDescent="0.3">
      <c r="A29650" t="s">
        <v>59714</v>
      </c>
      <c r="B29650" t="s">
        <v>13</v>
      </c>
      <c r="C29650" t="s">
        <v>63</v>
      </c>
      <c r="D29650" s="1">
        <v>42187</v>
      </c>
      <c r="E29650" t="s">
        <v>84</v>
      </c>
      <c r="F29650">
        <v>2015</v>
      </c>
      <c r="G29650">
        <v>25</v>
      </c>
      <c r="H29650" t="s">
        <v>24</v>
      </c>
      <c r="I29650">
        <v>9220.2462399643118</v>
      </c>
      <c r="J29650" t="s">
        <v>72</v>
      </c>
      <c r="K29650" t="s">
        <v>59715</v>
      </c>
      <c r="L29650" t="s">
        <v>2211</v>
      </c>
    </row>
    <row r="29651" spans="1:12" x14ac:dyDescent="0.3">
      <c r="A29651" t="s">
        <v>59716</v>
      </c>
      <c r="B29651" t="s">
        <v>28</v>
      </c>
      <c r="C29651" t="s">
        <v>119</v>
      </c>
      <c r="D29651" s="1">
        <v>45118</v>
      </c>
      <c r="E29651" t="s">
        <v>84</v>
      </c>
      <c r="F29651">
        <v>2023</v>
      </c>
      <c r="G29651">
        <v>67</v>
      </c>
      <c r="H29651" t="s">
        <v>31</v>
      </c>
      <c r="I29651">
        <v>11993.74950903169</v>
      </c>
      <c r="J29651" t="s">
        <v>17</v>
      </c>
      <c r="K29651" t="s">
        <v>59717</v>
      </c>
      <c r="L29651" t="s">
        <v>1731</v>
      </c>
    </row>
    <row r="29652" spans="1:12" x14ac:dyDescent="0.3">
      <c r="A29652" t="s">
        <v>59718</v>
      </c>
      <c r="B29652" t="s">
        <v>13</v>
      </c>
      <c r="C29652" t="s">
        <v>14</v>
      </c>
      <c r="D29652" s="1">
        <v>42365</v>
      </c>
      <c r="E29652" t="s">
        <v>67</v>
      </c>
      <c r="F29652">
        <v>2015</v>
      </c>
      <c r="G29652">
        <v>60</v>
      </c>
      <c r="H29652" t="s">
        <v>24</v>
      </c>
      <c r="I29652">
        <v>12725.554634878181</v>
      </c>
      <c r="J29652" t="s">
        <v>39</v>
      </c>
      <c r="K29652" t="s">
        <v>59719</v>
      </c>
      <c r="L29652" t="s">
        <v>1392</v>
      </c>
    </row>
    <row r="29653" spans="1:12" x14ac:dyDescent="0.3">
      <c r="A29653" t="s">
        <v>59720</v>
      </c>
      <c r="B29653" t="s">
        <v>83</v>
      </c>
      <c r="C29653" t="s">
        <v>37</v>
      </c>
      <c r="D29653" s="1">
        <v>42031</v>
      </c>
      <c r="E29653" t="s">
        <v>30</v>
      </c>
      <c r="F29653">
        <v>2015</v>
      </c>
      <c r="G29653">
        <v>44</v>
      </c>
      <c r="H29653" t="s">
        <v>31</v>
      </c>
      <c r="I29653">
        <v>9950.5763939938461</v>
      </c>
      <c r="J29653" t="s">
        <v>17</v>
      </c>
      <c r="K29653" t="s">
        <v>59721</v>
      </c>
      <c r="L29653" t="s">
        <v>2661</v>
      </c>
    </row>
    <row r="29654" spans="1:12" x14ac:dyDescent="0.3">
      <c r="A29654" t="s">
        <v>59722</v>
      </c>
      <c r="B29654" t="s">
        <v>83</v>
      </c>
      <c r="C29654" t="s">
        <v>37</v>
      </c>
      <c r="D29654" s="1">
        <v>44810</v>
      </c>
      <c r="E29654" t="s">
        <v>15</v>
      </c>
      <c r="F29654">
        <v>2022</v>
      </c>
      <c r="G29654">
        <v>23</v>
      </c>
      <c r="H29654" t="s">
        <v>31</v>
      </c>
      <c r="I29654">
        <v>7545.3699283991964</v>
      </c>
      <c r="J29654" t="s">
        <v>55</v>
      </c>
      <c r="K29654" t="s">
        <v>59723</v>
      </c>
      <c r="L29654" t="s">
        <v>1923</v>
      </c>
    </row>
    <row r="29655" spans="1:12" x14ac:dyDescent="0.3">
      <c r="A29655" t="s">
        <v>59724</v>
      </c>
      <c r="B29655" t="s">
        <v>13</v>
      </c>
      <c r="C29655" t="s">
        <v>37</v>
      </c>
      <c r="D29655" s="1">
        <v>43766</v>
      </c>
      <c r="E29655" t="s">
        <v>38</v>
      </c>
      <c r="F29655">
        <v>2019</v>
      </c>
      <c r="G29655">
        <v>59</v>
      </c>
      <c r="H29655" t="s">
        <v>24</v>
      </c>
      <c r="I29655">
        <v>29175.139965637871</v>
      </c>
      <c r="J29655" t="s">
        <v>39</v>
      </c>
      <c r="K29655" t="s">
        <v>59725</v>
      </c>
      <c r="L29655" t="s">
        <v>46</v>
      </c>
    </row>
    <row r="29656" spans="1:12" x14ac:dyDescent="0.3">
      <c r="A29656" t="s">
        <v>59726</v>
      </c>
      <c r="B29656" t="s">
        <v>13</v>
      </c>
      <c r="C29656" t="s">
        <v>37</v>
      </c>
      <c r="D29656" s="1">
        <v>45098</v>
      </c>
      <c r="E29656" t="s">
        <v>79</v>
      </c>
      <c r="F29656">
        <v>2023</v>
      </c>
      <c r="G29656">
        <v>54</v>
      </c>
      <c r="H29656" t="s">
        <v>24</v>
      </c>
      <c r="I29656">
        <v>15141.500508291971</v>
      </c>
      <c r="J29656" t="s">
        <v>55</v>
      </c>
      <c r="K29656" t="s">
        <v>59727</v>
      </c>
      <c r="L29656" t="s">
        <v>2740</v>
      </c>
    </row>
    <row r="29657" spans="1:12" x14ac:dyDescent="0.3">
      <c r="A29657" t="s">
        <v>59728</v>
      </c>
      <c r="B29657" t="s">
        <v>43</v>
      </c>
      <c r="C29657" t="s">
        <v>14</v>
      </c>
      <c r="D29657" s="1">
        <v>42688</v>
      </c>
      <c r="E29657" t="s">
        <v>23</v>
      </c>
      <c r="F29657">
        <v>2016</v>
      </c>
      <c r="G29657">
        <v>67</v>
      </c>
      <c r="H29657" t="s">
        <v>24</v>
      </c>
      <c r="I29657">
        <v>4598.4016992404204</v>
      </c>
      <c r="J29657" t="s">
        <v>17</v>
      </c>
      <c r="K29657" t="s">
        <v>59729</v>
      </c>
      <c r="L29657" t="s">
        <v>1879</v>
      </c>
    </row>
    <row r="29658" spans="1:12" x14ac:dyDescent="0.3">
      <c r="A29658" t="s">
        <v>59730</v>
      </c>
      <c r="B29658" t="s">
        <v>43</v>
      </c>
      <c r="C29658" t="s">
        <v>49</v>
      </c>
      <c r="D29658" s="1">
        <v>44941</v>
      </c>
      <c r="E29658" t="s">
        <v>30</v>
      </c>
      <c r="F29658">
        <v>2023</v>
      </c>
      <c r="G29658">
        <v>41</v>
      </c>
      <c r="H29658" t="s">
        <v>31</v>
      </c>
      <c r="I29658">
        <v>43200.044389981937</v>
      </c>
      <c r="J29658" t="s">
        <v>17</v>
      </c>
      <c r="K29658" t="s">
        <v>59731</v>
      </c>
      <c r="L29658" t="s">
        <v>2882</v>
      </c>
    </row>
    <row r="29659" spans="1:12" x14ac:dyDescent="0.3">
      <c r="A29659" t="s">
        <v>59732</v>
      </c>
      <c r="B29659" t="s">
        <v>71</v>
      </c>
      <c r="C29659" t="s">
        <v>49</v>
      </c>
      <c r="D29659" s="1">
        <v>45134</v>
      </c>
      <c r="E29659" t="s">
        <v>84</v>
      </c>
      <c r="F29659">
        <v>2023</v>
      </c>
      <c r="G29659">
        <v>67</v>
      </c>
      <c r="H29659" t="s">
        <v>31</v>
      </c>
      <c r="I29659">
        <v>30164.89517713134</v>
      </c>
      <c r="J29659" t="s">
        <v>55</v>
      </c>
      <c r="K29659" t="s">
        <v>59733</v>
      </c>
      <c r="L29659" t="s">
        <v>4929</v>
      </c>
    </row>
    <row r="29660" spans="1:12" x14ac:dyDescent="0.3">
      <c r="A29660" t="s">
        <v>59734</v>
      </c>
      <c r="B29660" t="s">
        <v>83</v>
      </c>
      <c r="C29660" t="s">
        <v>59</v>
      </c>
      <c r="D29660" s="1">
        <v>44396</v>
      </c>
      <c r="E29660" t="s">
        <v>84</v>
      </c>
      <c r="F29660">
        <v>2021</v>
      </c>
      <c r="G29660">
        <v>18</v>
      </c>
      <c r="H29660" t="s">
        <v>31</v>
      </c>
      <c r="I29660">
        <v>16792.540884789061</v>
      </c>
      <c r="J29660" t="s">
        <v>55</v>
      </c>
      <c r="K29660" t="s">
        <v>59735</v>
      </c>
      <c r="L29660" t="s">
        <v>1626</v>
      </c>
    </row>
    <row r="29661" spans="1:12" x14ac:dyDescent="0.3">
      <c r="A29661" t="s">
        <v>59736</v>
      </c>
      <c r="B29661" t="s">
        <v>43</v>
      </c>
      <c r="C29661" t="s">
        <v>119</v>
      </c>
      <c r="D29661" s="1">
        <v>44781</v>
      </c>
      <c r="E29661" t="s">
        <v>123</v>
      </c>
      <c r="F29661">
        <v>2022</v>
      </c>
      <c r="G29661">
        <v>30</v>
      </c>
      <c r="H29661" t="s">
        <v>31</v>
      </c>
      <c r="I29661">
        <v>43876.288402493621</v>
      </c>
      <c r="J29661" t="s">
        <v>72</v>
      </c>
      <c r="K29661" t="s">
        <v>59737</v>
      </c>
      <c r="L29661" t="s">
        <v>366</v>
      </c>
    </row>
    <row r="29662" spans="1:12" x14ac:dyDescent="0.3">
      <c r="A29662" t="s">
        <v>59738</v>
      </c>
      <c r="B29662" t="s">
        <v>43</v>
      </c>
      <c r="C29662" t="s">
        <v>29</v>
      </c>
      <c r="D29662" s="1">
        <v>43095</v>
      </c>
      <c r="E29662" t="s">
        <v>67</v>
      </c>
      <c r="F29662">
        <v>2017</v>
      </c>
      <c r="G29662">
        <v>26</v>
      </c>
      <c r="H29662" t="s">
        <v>31</v>
      </c>
      <c r="I29662">
        <v>36524.420141376118</v>
      </c>
      <c r="J29662" t="s">
        <v>17</v>
      </c>
      <c r="K29662" t="s">
        <v>59739</v>
      </c>
      <c r="L29662" t="s">
        <v>544</v>
      </c>
    </row>
    <row r="29663" spans="1:12" x14ac:dyDescent="0.3">
      <c r="A29663" t="s">
        <v>59740</v>
      </c>
      <c r="B29663" t="s">
        <v>71</v>
      </c>
      <c r="C29663" t="s">
        <v>119</v>
      </c>
      <c r="D29663" s="1">
        <v>44986</v>
      </c>
      <c r="E29663" t="s">
        <v>50</v>
      </c>
      <c r="F29663">
        <v>2023</v>
      </c>
      <c r="G29663">
        <v>31</v>
      </c>
      <c r="H29663" t="s">
        <v>16</v>
      </c>
      <c r="I29663">
        <v>22010.673692558241</v>
      </c>
      <c r="J29663" t="s">
        <v>72</v>
      </c>
      <c r="K29663" t="s">
        <v>59741</v>
      </c>
      <c r="L29663" t="s">
        <v>3798</v>
      </c>
    </row>
    <row r="29664" spans="1:12" x14ac:dyDescent="0.3">
      <c r="A29664" t="s">
        <v>59742</v>
      </c>
      <c r="B29664" t="s">
        <v>48</v>
      </c>
      <c r="C29664" t="s">
        <v>14</v>
      </c>
      <c r="D29664" s="1">
        <v>43303</v>
      </c>
      <c r="E29664" t="s">
        <v>84</v>
      </c>
      <c r="F29664">
        <v>2018</v>
      </c>
      <c r="G29664">
        <v>54</v>
      </c>
      <c r="H29664" t="s">
        <v>24</v>
      </c>
      <c r="I29664">
        <v>5351.9641511289283</v>
      </c>
      <c r="J29664" t="s">
        <v>39</v>
      </c>
      <c r="K29664" t="s">
        <v>59743</v>
      </c>
      <c r="L29664" t="s">
        <v>2037</v>
      </c>
    </row>
    <row r="29665" spans="1:12" x14ac:dyDescent="0.3">
      <c r="A29665" t="s">
        <v>59744</v>
      </c>
      <c r="B29665" t="s">
        <v>48</v>
      </c>
      <c r="C29665" t="s">
        <v>119</v>
      </c>
      <c r="D29665" s="1">
        <v>42644</v>
      </c>
      <c r="E29665" t="s">
        <v>38</v>
      </c>
      <c r="F29665">
        <v>2016</v>
      </c>
      <c r="G29665">
        <v>30</v>
      </c>
      <c r="H29665" t="s">
        <v>31</v>
      </c>
      <c r="I29665">
        <v>11140.620509107321</v>
      </c>
      <c r="J29665" t="s">
        <v>39</v>
      </c>
      <c r="K29665" t="s">
        <v>59745</v>
      </c>
      <c r="L29665" t="s">
        <v>494</v>
      </c>
    </row>
    <row r="29666" spans="1:12" x14ac:dyDescent="0.3">
      <c r="A29666" t="s">
        <v>59746</v>
      </c>
      <c r="B29666" t="s">
        <v>13</v>
      </c>
      <c r="C29666" t="s">
        <v>37</v>
      </c>
      <c r="D29666" s="1">
        <v>44351</v>
      </c>
      <c r="E29666" t="s">
        <v>79</v>
      </c>
      <c r="F29666">
        <v>2021</v>
      </c>
      <c r="G29666">
        <v>46</v>
      </c>
      <c r="H29666" t="s">
        <v>24</v>
      </c>
      <c r="I29666">
        <v>24482.552180235201</v>
      </c>
      <c r="J29666" t="s">
        <v>72</v>
      </c>
      <c r="K29666" t="s">
        <v>59747</v>
      </c>
      <c r="L29666" t="s">
        <v>6158</v>
      </c>
    </row>
    <row r="29667" spans="1:12" x14ac:dyDescent="0.3">
      <c r="A29667" t="s">
        <v>59748</v>
      </c>
      <c r="B29667" t="s">
        <v>48</v>
      </c>
      <c r="C29667" t="s">
        <v>37</v>
      </c>
      <c r="D29667" s="1">
        <v>45269</v>
      </c>
      <c r="E29667" t="s">
        <v>67</v>
      </c>
      <c r="F29667">
        <v>2023</v>
      </c>
      <c r="G29667">
        <v>67</v>
      </c>
      <c r="H29667" t="s">
        <v>16</v>
      </c>
      <c r="I29667">
        <v>11786.771271710561</v>
      </c>
      <c r="J29667" t="s">
        <v>32</v>
      </c>
      <c r="K29667" t="s">
        <v>59749</v>
      </c>
      <c r="L29667" t="s">
        <v>52</v>
      </c>
    </row>
    <row r="29668" spans="1:12" x14ac:dyDescent="0.3">
      <c r="A29668" t="s">
        <v>59750</v>
      </c>
      <c r="B29668" t="s">
        <v>28</v>
      </c>
      <c r="C29668" t="s">
        <v>119</v>
      </c>
      <c r="D29668" s="1">
        <v>43101</v>
      </c>
      <c r="E29668" t="s">
        <v>30</v>
      </c>
      <c r="F29668">
        <v>2018</v>
      </c>
      <c r="G29668">
        <v>45</v>
      </c>
      <c r="H29668" t="s">
        <v>24</v>
      </c>
      <c r="I29668">
        <v>48242.65574110789</v>
      </c>
      <c r="J29668" t="s">
        <v>32</v>
      </c>
      <c r="K29668" t="s">
        <v>59751</v>
      </c>
      <c r="L29668" t="s">
        <v>1651</v>
      </c>
    </row>
    <row r="29669" spans="1:12" x14ac:dyDescent="0.3">
      <c r="A29669" t="s">
        <v>59752</v>
      </c>
      <c r="B29669" t="s">
        <v>48</v>
      </c>
      <c r="C29669" t="s">
        <v>29</v>
      </c>
      <c r="D29669" s="1">
        <v>43592</v>
      </c>
      <c r="E29669" t="s">
        <v>44</v>
      </c>
      <c r="F29669">
        <v>2019</v>
      </c>
      <c r="G29669">
        <v>35</v>
      </c>
      <c r="H29669" t="s">
        <v>24</v>
      </c>
      <c r="I29669">
        <v>15657.635449001909</v>
      </c>
      <c r="J29669" t="s">
        <v>32</v>
      </c>
      <c r="K29669" t="s">
        <v>59753</v>
      </c>
      <c r="L29669" t="s">
        <v>3664</v>
      </c>
    </row>
    <row r="29670" spans="1:12" x14ac:dyDescent="0.3">
      <c r="A29670" t="s">
        <v>59754</v>
      </c>
      <c r="B29670" t="s">
        <v>43</v>
      </c>
      <c r="C29670" t="s">
        <v>29</v>
      </c>
      <c r="D29670" s="1">
        <v>42261</v>
      </c>
      <c r="E29670" t="s">
        <v>15</v>
      </c>
      <c r="F29670">
        <v>2015</v>
      </c>
      <c r="G29670">
        <v>23</v>
      </c>
      <c r="H29670" t="s">
        <v>31</v>
      </c>
      <c r="I29670">
        <v>15973.06917577168</v>
      </c>
      <c r="J29670" t="s">
        <v>55</v>
      </c>
      <c r="K29670" t="s">
        <v>59755</v>
      </c>
      <c r="L29670" t="s">
        <v>3122</v>
      </c>
    </row>
    <row r="29671" spans="1:12" x14ac:dyDescent="0.3">
      <c r="A29671" t="s">
        <v>59756</v>
      </c>
      <c r="B29671" t="s">
        <v>71</v>
      </c>
      <c r="C29671" t="s">
        <v>59</v>
      </c>
      <c r="D29671" s="1">
        <v>42150</v>
      </c>
      <c r="E29671" t="s">
        <v>44</v>
      </c>
      <c r="F29671">
        <v>2015</v>
      </c>
      <c r="G29671">
        <v>68</v>
      </c>
      <c r="H29671" t="s">
        <v>24</v>
      </c>
      <c r="I29671">
        <v>12349.72486089982</v>
      </c>
      <c r="J29671" t="s">
        <v>32</v>
      </c>
      <c r="K29671" t="s">
        <v>59757</v>
      </c>
      <c r="L29671" t="s">
        <v>6891</v>
      </c>
    </row>
    <row r="29672" spans="1:12" x14ac:dyDescent="0.3">
      <c r="A29672" t="s">
        <v>59758</v>
      </c>
      <c r="B29672" t="s">
        <v>71</v>
      </c>
      <c r="C29672" t="s">
        <v>59</v>
      </c>
      <c r="D29672" s="1">
        <v>42056</v>
      </c>
      <c r="E29672" t="s">
        <v>94</v>
      </c>
      <c r="F29672">
        <v>2015</v>
      </c>
      <c r="G29672">
        <v>34</v>
      </c>
      <c r="H29672" t="s">
        <v>31</v>
      </c>
      <c r="I29672">
        <v>34447.673292834232</v>
      </c>
      <c r="J29672" t="s">
        <v>32</v>
      </c>
      <c r="K29672" t="s">
        <v>59759</v>
      </c>
      <c r="L29672" t="s">
        <v>895</v>
      </c>
    </row>
    <row r="29673" spans="1:12" x14ac:dyDescent="0.3">
      <c r="A29673" t="s">
        <v>59760</v>
      </c>
      <c r="B29673" t="s">
        <v>13</v>
      </c>
      <c r="C29673" t="s">
        <v>119</v>
      </c>
      <c r="D29673" s="1">
        <v>44022</v>
      </c>
      <c r="E29673" t="s">
        <v>84</v>
      </c>
      <c r="F29673">
        <v>2020</v>
      </c>
      <c r="G29673">
        <v>51</v>
      </c>
      <c r="H29673" t="s">
        <v>16</v>
      </c>
      <c r="I29673">
        <v>20458.686292675</v>
      </c>
      <c r="J29673" t="s">
        <v>17</v>
      </c>
      <c r="K29673" t="s">
        <v>59761</v>
      </c>
      <c r="L29673" t="s">
        <v>1489</v>
      </c>
    </row>
    <row r="29674" spans="1:12" x14ac:dyDescent="0.3">
      <c r="A29674" t="s">
        <v>59762</v>
      </c>
      <c r="B29674" t="s">
        <v>43</v>
      </c>
      <c r="C29674" t="s">
        <v>119</v>
      </c>
      <c r="D29674" s="1">
        <v>42105</v>
      </c>
      <c r="E29674" t="s">
        <v>54</v>
      </c>
      <c r="F29674">
        <v>2015</v>
      </c>
      <c r="G29674">
        <v>54</v>
      </c>
      <c r="H29674" t="s">
        <v>31</v>
      </c>
      <c r="I29674">
        <v>16036.3021262108</v>
      </c>
      <c r="J29674" t="s">
        <v>39</v>
      </c>
      <c r="K29674" t="s">
        <v>59763</v>
      </c>
      <c r="L29674" t="s">
        <v>2148</v>
      </c>
    </row>
    <row r="29675" spans="1:12" x14ac:dyDescent="0.3">
      <c r="A29675" t="s">
        <v>59764</v>
      </c>
      <c r="B29675" t="s">
        <v>83</v>
      </c>
      <c r="C29675" t="s">
        <v>14</v>
      </c>
      <c r="D29675" s="1">
        <v>43381</v>
      </c>
      <c r="E29675" t="s">
        <v>38</v>
      </c>
      <c r="F29675">
        <v>2018</v>
      </c>
      <c r="G29675">
        <v>36</v>
      </c>
      <c r="H29675" t="s">
        <v>24</v>
      </c>
      <c r="I29675">
        <v>22075.631578363711</v>
      </c>
      <c r="J29675" t="s">
        <v>39</v>
      </c>
      <c r="K29675" t="s">
        <v>59765</v>
      </c>
      <c r="L29675" t="s">
        <v>2020</v>
      </c>
    </row>
    <row r="29676" spans="1:12" x14ac:dyDescent="0.3">
      <c r="A29676" t="s">
        <v>59766</v>
      </c>
      <c r="B29676" t="s">
        <v>36</v>
      </c>
      <c r="C29676" t="s">
        <v>49</v>
      </c>
      <c r="D29676" s="1">
        <v>43414</v>
      </c>
      <c r="E29676" t="s">
        <v>23</v>
      </c>
      <c r="F29676">
        <v>2018</v>
      </c>
      <c r="G29676">
        <v>26</v>
      </c>
      <c r="H29676" t="s">
        <v>31</v>
      </c>
      <c r="I29676">
        <v>23858.676516977561</v>
      </c>
      <c r="J29676" t="s">
        <v>72</v>
      </c>
      <c r="K29676" t="s">
        <v>59767</v>
      </c>
      <c r="L29676" t="s">
        <v>1354</v>
      </c>
    </row>
    <row r="29677" spans="1:12" x14ac:dyDescent="0.3">
      <c r="A29677" t="s">
        <v>59768</v>
      </c>
      <c r="B29677" t="s">
        <v>48</v>
      </c>
      <c r="C29677" t="s">
        <v>37</v>
      </c>
      <c r="D29677" s="1">
        <v>45157</v>
      </c>
      <c r="E29677" t="s">
        <v>123</v>
      </c>
      <c r="F29677">
        <v>2023</v>
      </c>
      <c r="G29677">
        <v>33</v>
      </c>
      <c r="H29677" t="s">
        <v>31</v>
      </c>
      <c r="I29677">
        <v>40161.72458506019</v>
      </c>
      <c r="J29677" t="s">
        <v>17</v>
      </c>
      <c r="K29677" t="s">
        <v>59769</v>
      </c>
      <c r="L29677" t="s">
        <v>532</v>
      </c>
    </row>
    <row r="29678" spans="1:12" x14ac:dyDescent="0.3">
      <c r="A29678" t="s">
        <v>59770</v>
      </c>
      <c r="B29678" t="s">
        <v>83</v>
      </c>
      <c r="C29678" t="s">
        <v>37</v>
      </c>
      <c r="D29678" s="1">
        <v>43409</v>
      </c>
      <c r="E29678" t="s">
        <v>23</v>
      </c>
      <c r="F29678">
        <v>2018</v>
      </c>
      <c r="G29678">
        <v>26</v>
      </c>
      <c r="H29678" t="s">
        <v>31</v>
      </c>
      <c r="I29678">
        <v>25830.117389948751</v>
      </c>
      <c r="J29678" t="s">
        <v>72</v>
      </c>
      <c r="K29678" t="s">
        <v>59771</v>
      </c>
      <c r="L29678" t="s">
        <v>3049</v>
      </c>
    </row>
    <row r="29679" spans="1:12" x14ac:dyDescent="0.3">
      <c r="A29679" t="s">
        <v>59772</v>
      </c>
      <c r="B29679" t="s">
        <v>71</v>
      </c>
      <c r="C29679" t="s">
        <v>22</v>
      </c>
      <c r="D29679" s="1">
        <v>43824</v>
      </c>
      <c r="E29679" t="s">
        <v>67</v>
      </c>
      <c r="F29679">
        <v>2019</v>
      </c>
      <c r="G29679">
        <v>60</v>
      </c>
      <c r="H29679" t="s">
        <v>24</v>
      </c>
      <c r="I29679">
        <v>11851.591098824611</v>
      </c>
      <c r="J29679" t="s">
        <v>55</v>
      </c>
      <c r="K29679" t="s">
        <v>59773</v>
      </c>
      <c r="L29679" t="s">
        <v>547</v>
      </c>
    </row>
    <row r="29680" spans="1:12" x14ac:dyDescent="0.3">
      <c r="A29680" t="s">
        <v>59774</v>
      </c>
      <c r="B29680" t="s">
        <v>71</v>
      </c>
      <c r="C29680" t="s">
        <v>49</v>
      </c>
      <c r="D29680" s="1">
        <v>43410</v>
      </c>
      <c r="E29680" t="s">
        <v>23</v>
      </c>
      <c r="F29680">
        <v>2018</v>
      </c>
      <c r="G29680">
        <v>29</v>
      </c>
      <c r="H29680" t="s">
        <v>16</v>
      </c>
      <c r="I29680">
        <v>39058.422042387007</v>
      </c>
      <c r="J29680" t="s">
        <v>39</v>
      </c>
      <c r="K29680" t="s">
        <v>59775</v>
      </c>
      <c r="L29680" t="s">
        <v>2772</v>
      </c>
    </row>
    <row r="29681" spans="1:12" x14ac:dyDescent="0.3">
      <c r="A29681" t="s">
        <v>59776</v>
      </c>
      <c r="B29681" t="s">
        <v>83</v>
      </c>
      <c r="C29681" t="s">
        <v>29</v>
      </c>
      <c r="D29681" s="1">
        <v>43014</v>
      </c>
      <c r="E29681" t="s">
        <v>38</v>
      </c>
      <c r="F29681">
        <v>2017</v>
      </c>
      <c r="G29681">
        <v>28</v>
      </c>
      <c r="H29681" t="s">
        <v>16</v>
      </c>
      <c r="I29681">
        <v>22834.113578118231</v>
      </c>
      <c r="J29681" t="s">
        <v>32</v>
      </c>
      <c r="K29681" t="s">
        <v>59777</v>
      </c>
      <c r="L29681" t="s">
        <v>559</v>
      </c>
    </row>
    <row r="29682" spans="1:12" x14ac:dyDescent="0.3">
      <c r="A29682" t="s">
        <v>59778</v>
      </c>
      <c r="B29682" t="s">
        <v>13</v>
      </c>
      <c r="C29682" t="s">
        <v>49</v>
      </c>
      <c r="D29682" s="1">
        <v>42664</v>
      </c>
      <c r="E29682" t="s">
        <v>38</v>
      </c>
      <c r="F29682">
        <v>2016</v>
      </c>
      <c r="G29682">
        <v>36</v>
      </c>
      <c r="H29682" t="s">
        <v>16</v>
      </c>
      <c r="I29682">
        <v>42303.235162445912</v>
      </c>
      <c r="J29682" t="s">
        <v>39</v>
      </c>
      <c r="K29682" t="s">
        <v>59779</v>
      </c>
      <c r="L29682" t="s">
        <v>2713</v>
      </c>
    </row>
    <row r="29683" spans="1:12" x14ac:dyDescent="0.3">
      <c r="A29683" t="s">
        <v>59780</v>
      </c>
      <c r="B29683" t="s">
        <v>43</v>
      </c>
      <c r="C29683" t="s">
        <v>59</v>
      </c>
      <c r="D29683" s="1">
        <v>44515</v>
      </c>
      <c r="E29683" t="s">
        <v>23</v>
      </c>
      <c r="F29683">
        <v>2021</v>
      </c>
      <c r="G29683">
        <v>64</v>
      </c>
      <c r="H29683" t="s">
        <v>31</v>
      </c>
      <c r="I29683">
        <v>12211.67878262369</v>
      </c>
      <c r="J29683" t="s">
        <v>17</v>
      </c>
      <c r="K29683" t="s">
        <v>59781</v>
      </c>
      <c r="L29683" t="s">
        <v>646</v>
      </c>
    </row>
    <row r="29684" spans="1:12" x14ac:dyDescent="0.3">
      <c r="A29684" t="s">
        <v>59782</v>
      </c>
      <c r="B29684" t="s">
        <v>36</v>
      </c>
      <c r="C29684" t="s">
        <v>49</v>
      </c>
      <c r="D29684" s="1">
        <v>43683</v>
      </c>
      <c r="E29684" t="s">
        <v>123</v>
      </c>
      <c r="F29684">
        <v>2019</v>
      </c>
      <c r="G29684">
        <v>51</v>
      </c>
      <c r="H29684" t="s">
        <v>31</v>
      </c>
      <c r="I29684">
        <v>47971.216853792757</v>
      </c>
      <c r="J29684" t="s">
        <v>32</v>
      </c>
      <c r="K29684" t="s">
        <v>59783</v>
      </c>
      <c r="L29684" t="s">
        <v>6257</v>
      </c>
    </row>
    <row r="29685" spans="1:12" x14ac:dyDescent="0.3">
      <c r="A29685" t="s">
        <v>59784</v>
      </c>
      <c r="B29685" t="s">
        <v>83</v>
      </c>
      <c r="C29685" t="s">
        <v>22</v>
      </c>
      <c r="D29685" s="1">
        <v>45249</v>
      </c>
      <c r="E29685" t="s">
        <v>23</v>
      </c>
      <c r="F29685">
        <v>2023</v>
      </c>
      <c r="G29685">
        <v>62</v>
      </c>
      <c r="H29685" t="s">
        <v>31</v>
      </c>
      <c r="I29685">
        <v>42372.540990437752</v>
      </c>
      <c r="J29685" t="s">
        <v>72</v>
      </c>
      <c r="K29685" t="s">
        <v>59785</v>
      </c>
      <c r="L29685" t="s">
        <v>369</v>
      </c>
    </row>
    <row r="29686" spans="1:12" x14ac:dyDescent="0.3">
      <c r="A29686" t="s">
        <v>59786</v>
      </c>
      <c r="B29686" t="s">
        <v>71</v>
      </c>
      <c r="C29686" t="s">
        <v>22</v>
      </c>
      <c r="D29686" s="1">
        <v>43839</v>
      </c>
      <c r="E29686" t="s">
        <v>30</v>
      </c>
      <c r="F29686">
        <v>2020</v>
      </c>
      <c r="G29686">
        <v>60</v>
      </c>
      <c r="H29686" t="s">
        <v>16</v>
      </c>
      <c r="I29686">
        <v>31899.341273945571</v>
      </c>
      <c r="J29686" t="s">
        <v>32</v>
      </c>
      <c r="K29686" t="s">
        <v>59787</v>
      </c>
      <c r="L29686" t="s">
        <v>1185</v>
      </c>
    </row>
    <row r="29687" spans="1:12" x14ac:dyDescent="0.3">
      <c r="A29687" t="s">
        <v>59788</v>
      </c>
      <c r="B29687" t="s">
        <v>83</v>
      </c>
      <c r="C29687" t="s">
        <v>59</v>
      </c>
      <c r="D29687" s="1">
        <v>43902</v>
      </c>
      <c r="E29687" t="s">
        <v>50</v>
      </c>
      <c r="F29687">
        <v>2020</v>
      </c>
      <c r="G29687">
        <v>64</v>
      </c>
      <c r="H29687" t="s">
        <v>16</v>
      </c>
      <c r="I29687">
        <v>48067.381444385261</v>
      </c>
      <c r="J29687" t="s">
        <v>17</v>
      </c>
      <c r="K29687" t="s">
        <v>59789</v>
      </c>
      <c r="L29687" t="s">
        <v>293</v>
      </c>
    </row>
    <row r="29688" spans="1:12" x14ac:dyDescent="0.3">
      <c r="A29688" t="s">
        <v>59790</v>
      </c>
      <c r="B29688" t="s">
        <v>43</v>
      </c>
      <c r="C29688" t="s">
        <v>119</v>
      </c>
      <c r="D29688" s="1">
        <v>44841</v>
      </c>
      <c r="E29688" t="s">
        <v>38</v>
      </c>
      <c r="F29688">
        <v>2022</v>
      </c>
      <c r="G29688">
        <v>39</v>
      </c>
      <c r="H29688" t="s">
        <v>31</v>
      </c>
      <c r="I29688">
        <v>49714.159182972813</v>
      </c>
      <c r="J29688" t="s">
        <v>72</v>
      </c>
      <c r="K29688" t="s">
        <v>59791</v>
      </c>
      <c r="L29688" t="s">
        <v>2236</v>
      </c>
    </row>
    <row r="29689" spans="1:12" x14ac:dyDescent="0.3">
      <c r="A29689" t="s">
        <v>59792</v>
      </c>
      <c r="B29689" t="s">
        <v>13</v>
      </c>
      <c r="C29689" t="s">
        <v>37</v>
      </c>
      <c r="D29689" s="1">
        <v>42903</v>
      </c>
      <c r="E29689" t="s">
        <v>79</v>
      </c>
      <c r="F29689">
        <v>2017</v>
      </c>
      <c r="G29689">
        <v>20</v>
      </c>
      <c r="H29689" t="s">
        <v>31</v>
      </c>
      <c r="I29689">
        <v>39800.530508970893</v>
      </c>
      <c r="J29689" t="s">
        <v>55</v>
      </c>
      <c r="K29689" t="s">
        <v>59793</v>
      </c>
      <c r="L29689" t="s">
        <v>6282</v>
      </c>
    </row>
    <row r="29690" spans="1:12" x14ac:dyDescent="0.3">
      <c r="A29690" t="s">
        <v>59794</v>
      </c>
      <c r="B29690" t="s">
        <v>83</v>
      </c>
      <c r="C29690" t="s">
        <v>22</v>
      </c>
      <c r="D29690" s="1">
        <v>42412</v>
      </c>
      <c r="E29690" t="s">
        <v>94</v>
      </c>
      <c r="F29690">
        <v>2016</v>
      </c>
      <c r="G29690">
        <v>50</v>
      </c>
      <c r="H29690" t="s">
        <v>31</v>
      </c>
      <c r="I29690">
        <v>6439.1429508407746</v>
      </c>
      <c r="J29690" t="s">
        <v>32</v>
      </c>
      <c r="K29690" t="s">
        <v>59795</v>
      </c>
      <c r="L29690" t="s">
        <v>4677</v>
      </c>
    </row>
    <row r="29691" spans="1:12" x14ac:dyDescent="0.3">
      <c r="A29691" t="s">
        <v>59796</v>
      </c>
      <c r="B29691" t="s">
        <v>43</v>
      </c>
      <c r="C29691" t="s">
        <v>63</v>
      </c>
      <c r="D29691" s="1">
        <v>43578</v>
      </c>
      <c r="E29691" t="s">
        <v>54</v>
      </c>
      <c r="F29691">
        <v>2019</v>
      </c>
      <c r="G29691">
        <v>29</v>
      </c>
      <c r="H29691" t="s">
        <v>31</v>
      </c>
      <c r="I29691">
        <v>31819.102486125921</v>
      </c>
      <c r="J29691" t="s">
        <v>39</v>
      </c>
      <c r="K29691" t="s">
        <v>59797</v>
      </c>
      <c r="L29691" t="s">
        <v>1172</v>
      </c>
    </row>
    <row r="29692" spans="1:12" x14ac:dyDescent="0.3">
      <c r="A29692" t="s">
        <v>59798</v>
      </c>
      <c r="B29692" t="s">
        <v>36</v>
      </c>
      <c r="C29692" t="s">
        <v>22</v>
      </c>
      <c r="D29692" s="1">
        <v>43845</v>
      </c>
      <c r="E29692" t="s">
        <v>30</v>
      </c>
      <c r="F29692">
        <v>2020</v>
      </c>
      <c r="G29692">
        <v>61</v>
      </c>
      <c r="H29692" t="s">
        <v>16</v>
      </c>
      <c r="I29692">
        <v>17070.444230027151</v>
      </c>
      <c r="J29692" t="s">
        <v>32</v>
      </c>
      <c r="K29692" t="s">
        <v>59799</v>
      </c>
      <c r="L29692" t="s">
        <v>1370</v>
      </c>
    </row>
    <row r="29693" spans="1:12" x14ac:dyDescent="0.3">
      <c r="A29693" t="s">
        <v>59800</v>
      </c>
      <c r="B29693" t="s">
        <v>28</v>
      </c>
      <c r="C29693" t="s">
        <v>37</v>
      </c>
      <c r="D29693" s="1">
        <v>42030</v>
      </c>
      <c r="E29693" t="s">
        <v>30</v>
      </c>
      <c r="F29693">
        <v>2015</v>
      </c>
      <c r="G29693">
        <v>38</v>
      </c>
      <c r="H29693" t="s">
        <v>16</v>
      </c>
      <c r="I29693">
        <v>33895.599862730312</v>
      </c>
      <c r="J29693" t="s">
        <v>72</v>
      </c>
      <c r="K29693" t="s">
        <v>59801</v>
      </c>
      <c r="L29693" t="s">
        <v>1113</v>
      </c>
    </row>
    <row r="29694" spans="1:12" x14ac:dyDescent="0.3">
      <c r="A29694" t="s">
        <v>59802</v>
      </c>
      <c r="B29694" t="s">
        <v>83</v>
      </c>
      <c r="C29694" t="s">
        <v>22</v>
      </c>
      <c r="D29694" s="1">
        <v>44117</v>
      </c>
      <c r="E29694" t="s">
        <v>38</v>
      </c>
      <c r="F29694">
        <v>2020</v>
      </c>
      <c r="G29694">
        <v>23</v>
      </c>
      <c r="H29694" t="s">
        <v>16</v>
      </c>
      <c r="I29694">
        <v>35420.176791818543</v>
      </c>
      <c r="J29694" t="s">
        <v>55</v>
      </c>
      <c r="K29694" t="s">
        <v>59803</v>
      </c>
      <c r="L29694" t="s">
        <v>1549</v>
      </c>
    </row>
    <row r="29695" spans="1:12" x14ac:dyDescent="0.3">
      <c r="A29695" t="s">
        <v>59804</v>
      </c>
      <c r="B29695" t="s">
        <v>83</v>
      </c>
      <c r="C29695" t="s">
        <v>37</v>
      </c>
      <c r="D29695" s="1">
        <v>42480</v>
      </c>
      <c r="E29695" t="s">
        <v>54</v>
      </c>
      <c r="F29695">
        <v>2016</v>
      </c>
      <c r="G29695">
        <v>58</v>
      </c>
      <c r="H29695" t="s">
        <v>31</v>
      </c>
      <c r="I29695">
        <v>30605.781484442348</v>
      </c>
      <c r="J29695" t="s">
        <v>55</v>
      </c>
      <c r="K29695" t="s">
        <v>59805</v>
      </c>
      <c r="L29695" t="s">
        <v>1093</v>
      </c>
    </row>
    <row r="29696" spans="1:12" x14ac:dyDescent="0.3">
      <c r="A29696" t="s">
        <v>59806</v>
      </c>
      <c r="B29696" t="s">
        <v>43</v>
      </c>
      <c r="C29696" t="s">
        <v>59</v>
      </c>
      <c r="D29696" s="1">
        <v>42183</v>
      </c>
      <c r="E29696" t="s">
        <v>79</v>
      </c>
      <c r="F29696">
        <v>2015</v>
      </c>
      <c r="G29696">
        <v>56</v>
      </c>
      <c r="H29696" t="s">
        <v>16</v>
      </c>
      <c r="I29696">
        <v>8444.4815906917538</v>
      </c>
      <c r="J29696" t="s">
        <v>32</v>
      </c>
      <c r="K29696" t="s">
        <v>59807</v>
      </c>
      <c r="L29696" t="s">
        <v>2653</v>
      </c>
    </row>
    <row r="29697" spans="1:12" x14ac:dyDescent="0.3">
      <c r="A29697" t="s">
        <v>59808</v>
      </c>
      <c r="B29697" t="s">
        <v>48</v>
      </c>
      <c r="C29697" t="s">
        <v>14</v>
      </c>
      <c r="D29697" s="1">
        <v>42870</v>
      </c>
      <c r="E29697" t="s">
        <v>44</v>
      </c>
      <c r="F29697">
        <v>2017</v>
      </c>
      <c r="G29697">
        <v>26</v>
      </c>
      <c r="H29697" t="s">
        <v>31</v>
      </c>
      <c r="I29697">
        <v>12829.16549276461</v>
      </c>
      <c r="J29697" t="s">
        <v>32</v>
      </c>
      <c r="K29697" t="s">
        <v>59809</v>
      </c>
      <c r="L29697" t="s">
        <v>1786</v>
      </c>
    </row>
    <row r="29698" spans="1:12" x14ac:dyDescent="0.3">
      <c r="A29698" t="s">
        <v>59810</v>
      </c>
      <c r="B29698" t="s">
        <v>71</v>
      </c>
      <c r="C29698" t="s">
        <v>14</v>
      </c>
      <c r="D29698" s="1">
        <v>44401</v>
      </c>
      <c r="E29698" t="s">
        <v>84</v>
      </c>
      <c r="F29698">
        <v>2021</v>
      </c>
      <c r="G29698">
        <v>22</v>
      </c>
      <c r="H29698" t="s">
        <v>24</v>
      </c>
      <c r="I29698">
        <v>41771.474780471202</v>
      </c>
      <c r="J29698" t="s">
        <v>17</v>
      </c>
      <c r="K29698" t="s">
        <v>59811</v>
      </c>
      <c r="L29698" t="s">
        <v>583</v>
      </c>
    </row>
    <row r="29699" spans="1:12" x14ac:dyDescent="0.3">
      <c r="A29699" t="s">
        <v>59812</v>
      </c>
      <c r="B29699" t="s">
        <v>48</v>
      </c>
      <c r="C29699" t="s">
        <v>63</v>
      </c>
      <c r="D29699" s="1">
        <v>42201</v>
      </c>
      <c r="E29699" t="s">
        <v>84</v>
      </c>
      <c r="F29699">
        <v>2015</v>
      </c>
      <c r="G29699">
        <v>69</v>
      </c>
      <c r="H29699" t="s">
        <v>31</v>
      </c>
      <c r="I29699">
        <v>17633.43305070337</v>
      </c>
      <c r="J29699" t="s">
        <v>39</v>
      </c>
      <c r="K29699" t="s">
        <v>59813</v>
      </c>
      <c r="L29699" t="s">
        <v>2053</v>
      </c>
    </row>
    <row r="29700" spans="1:12" x14ac:dyDescent="0.3">
      <c r="A29700" t="s">
        <v>59814</v>
      </c>
      <c r="B29700" t="s">
        <v>36</v>
      </c>
      <c r="C29700" t="s">
        <v>63</v>
      </c>
      <c r="D29700" s="1">
        <v>42045</v>
      </c>
      <c r="E29700" t="s">
        <v>94</v>
      </c>
      <c r="F29700">
        <v>2015</v>
      </c>
      <c r="G29700">
        <v>26</v>
      </c>
      <c r="H29700" t="s">
        <v>31</v>
      </c>
      <c r="I29700">
        <v>33790.728382192618</v>
      </c>
      <c r="J29700" t="s">
        <v>39</v>
      </c>
      <c r="K29700" t="s">
        <v>59815</v>
      </c>
      <c r="L29700" t="s">
        <v>2523</v>
      </c>
    </row>
    <row r="29701" spans="1:12" x14ac:dyDescent="0.3">
      <c r="A29701" t="s">
        <v>59816</v>
      </c>
      <c r="B29701" t="s">
        <v>71</v>
      </c>
      <c r="C29701" t="s">
        <v>63</v>
      </c>
      <c r="D29701" s="1">
        <v>43658</v>
      </c>
      <c r="E29701" t="s">
        <v>84</v>
      </c>
      <c r="F29701">
        <v>2019</v>
      </c>
      <c r="G29701">
        <v>33</v>
      </c>
      <c r="H29701" t="s">
        <v>31</v>
      </c>
      <c r="I29701">
        <v>28045.702792659511</v>
      </c>
      <c r="J29701" t="s">
        <v>72</v>
      </c>
      <c r="K29701" t="s">
        <v>59817</v>
      </c>
      <c r="L29701" t="s">
        <v>433</v>
      </c>
    </row>
    <row r="29702" spans="1:12" x14ac:dyDescent="0.3">
      <c r="A29702" t="s">
        <v>59818</v>
      </c>
      <c r="B29702" t="s">
        <v>28</v>
      </c>
      <c r="C29702" t="s">
        <v>119</v>
      </c>
      <c r="D29702" s="1">
        <v>42342</v>
      </c>
      <c r="E29702" t="s">
        <v>67</v>
      </c>
      <c r="F29702">
        <v>2015</v>
      </c>
      <c r="G29702">
        <v>31</v>
      </c>
      <c r="H29702" t="s">
        <v>31</v>
      </c>
      <c r="I29702">
        <v>8194.9481340798229</v>
      </c>
      <c r="J29702" t="s">
        <v>39</v>
      </c>
      <c r="K29702" t="s">
        <v>59819</v>
      </c>
      <c r="L29702" t="s">
        <v>89</v>
      </c>
    </row>
    <row r="29703" spans="1:12" x14ac:dyDescent="0.3">
      <c r="A29703" t="s">
        <v>59820</v>
      </c>
      <c r="B29703" t="s">
        <v>28</v>
      </c>
      <c r="C29703" t="s">
        <v>49</v>
      </c>
      <c r="D29703" s="1">
        <v>44117</v>
      </c>
      <c r="E29703" t="s">
        <v>38</v>
      </c>
      <c r="F29703">
        <v>2020</v>
      </c>
      <c r="G29703">
        <v>33</v>
      </c>
      <c r="H29703" t="s">
        <v>24</v>
      </c>
      <c r="I29703">
        <v>30421.500657317039</v>
      </c>
      <c r="J29703" t="s">
        <v>17</v>
      </c>
      <c r="K29703" t="s">
        <v>59821</v>
      </c>
      <c r="L29703" t="s">
        <v>160</v>
      </c>
    </row>
    <row r="29704" spans="1:12" x14ac:dyDescent="0.3">
      <c r="A29704" t="s">
        <v>59822</v>
      </c>
      <c r="B29704" t="s">
        <v>71</v>
      </c>
      <c r="C29704" t="s">
        <v>37</v>
      </c>
      <c r="D29704" s="1">
        <v>43213</v>
      </c>
      <c r="E29704" t="s">
        <v>54</v>
      </c>
      <c r="F29704">
        <v>2018</v>
      </c>
      <c r="G29704">
        <v>27</v>
      </c>
      <c r="H29704" t="s">
        <v>16</v>
      </c>
      <c r="I29704">
        <v>48861.869588533547</v>
      </c>
      <c r="J29704" t="s">
        <v>32</v>
      </c>
      <c r="K29704" t="s">
        <v>59823</v>
      </c>
      <c r="L29704" t="s">
        <v>956</v>
      </c>
    </row>
    <row r="29705" spans="1:12" x14ac:dyDescent="0.3">
      <c r="A29705" t="s">
        <v>59824</v>
      </c>
      <c r="B29705" t="s">
        <v>21</v>
      </c>
      <c r="C29705" t="s">
        <v>37</v>
      </c>
      <c r="D29705" s="1">
        <v>43907</v>
      </c>
      <c r="E29705" t="s">
        <v>50</v>
      </c>
      <c r="F29705">
        <v>2020</v>
      </c>
      <c r="G29705">
        <v>56</v>
      </c>
      <c r="H29705" t="s">
        <v>31</v>
      </c>
      <c r="I29705">
        <v>43668.811300722089</v>
      </c>
      <c r="J29705" t="s">
        <v>17</v>
      </c>
      <c r="K29705" t="s">
        <v>59825</v>
      </c>
      <c r="L29705" t="s">
        <v>932</v>
      </c>
    </row>
    <row r="29706" spans="1:12" x14ac:dyDescent="0.3">
      <c r="A29706" t="s">
        <v>59826</v>
      </c>
      <c r="B29706" t="s">
        <v>71</v>
      </c>
      <c r="C29706" t="s">
        <v>63</v>
      </c>
      <c r="D29706" s="1">
        <v>43741</v>
      </c>
      <c r="E29706" t="s">
        <v>38</v>
      </c>
      <c r="F29706">
        <v>2019</v>
      </c>
      <c r="G29706">
        <v>29</v>
      </c>
      <c r="H29706" t="s">
        <v>24</v>
      </c>
      <c r="I29706">
        <v>1165.523559221396</v>
      </c>
      <c r="J29706" t="s">
        <v>17</v>
      </c>
      <c r="K29706" t="s">
        <v>59827</v>
      </c>
      <c r="L29706" t="s">
        <v>1191</v>
      </c>
    </row>
    <row r="29707" spans="1:12" x14ac:dyDescent="0.3">
      <c r="A29707" t="s">
        <v>59828</v>
      </c>
      <c r="B29707" t="s">
        <v>21</v>
      </c>
      <c r="C29707" t="s">
        <v>49</v>
      </c>
      <c r="D29707" s="1">
        <v>43391</v>
      </c>
      <c r="E29707" t="s">
        <v>38</v>
      </c>
      <c r="F29707">
        <v>2018</v>
      </c>
      <c r="G29707">
        <v>31</v>
      </c>
      <c r="H29707" t="s">
        <v>24</v>
      </c>
      <c r="I29707">
        <v>49695.126853086753</v>
      </c>
      <c r="J29707" t="s">
        <v>72</v>
      </c>
      <c r="K29707" t="s">
        <v>59829</v>
      </c>
      <c r="L29707" t="s">
        <v>3264</v>
      </c>
    </row>
    <row r="29708" spans="1:12" x14ac:dyDescent="0.3">
      <c r="A29708" t="s">
        <v>59830</v>
      </c>
      <c r="B29708" t="s">
        <v>43</v>
      </c>
      <c r="C29708" t="s">
        <v>49</v>
      </c>
      <c r="D29708" s="1">
        <v>43690</v>
      </c>
      <c r="E29708" t="s">
        <v>123</v>
      </c>
      <c r="F29708">
        <v>2019</v>
      </c>
      <c r="G29708">
        <v>30</v>
      </c>
      <c r="H29708" t="s">
        <v>16</v>
      </c>
      <c r="I29708">
        <v>25166.235981849521</v>
      </c>
      <c r="J29708" t="s">
        <v>17</v>
      </c>
      <c r="K29708" t="s">
        <v>59831</v>
      </c>
      <c r="L29708" t="s">
        <v>3289</v>
      </c>
    </row>
    <row r="29709" spans="1:12" x14ac:dyDescent="0.3">
      <c r="A29709" t="s">
        <v>59454</v>
      </c>
      <c r="B29709" t="s">
        <v>13</v>
      </c>
      <c r="C29709" t="s">
        <v>119</v>
      </c>
      <c r="D29709" s="1">
        <v>44934</v>
      </c>
      <c r="E29709" t="s">
        <v>30</v>
      </c>
      <c r="F29709">
        <v>2023</v>
      </c>
      <c r="G29709">
        <v>61</v>
      </c>
      <c r="H29709" t="s">
        <v>16</v>
      </c>
      <c r="I29709">
        <v>49241.158302124823</v>
      </c>
      <c r="J29709" t="s">
        <v>17</v>
      </c>
      <c r="K29709" t="s">
        <v>59832</v>
      </c>
      <c r="L29709" t="s">
        <v>3591</v>
      </c>
    </row>
    <row r="29710" spans="1:12" x14ac:dyDescent="0.3">
      <c r="A29710" t="s">
        <v>59833</v>
      </c>
      <c r="B29710" t="s">
        <v>43</v>
      </c>
      <c r="C29710" t="s">
        <v>37</v>
      </c>
      <c r="D29710" s="1">
        <v>42192</v>
      </c>
      <c r="E29710" t="s">
        <v>84</v>
      </c>
      <c r="F29710">
        <v>2015</v>
      </c>
      <c r="G29710">
        <v>27</v>
      </c>
      <c r="H29710" t="s">
        <v>16</v>
      </c>
      <c r="I29710">
        <v>40468.671788482607</v>
      </c>
      <c r="J29710" t="s">
        <v>39</v>
      </c>
      <c r="K29710" t="s">
        <v>59834</v>
      </c>
      <c r="L29710" t="s">
        <v>1680</v>
      </c>
    </row>
    <row r="29711" spans="1:12" x14ac:dyDescent="0.3">
      <c r="A29711" t="s">
        <v>59835</v>
      </c>
      <c r="B29711" t="s">
        <v>43</v>
      </c>
      <c r="C29711" t="s">
        <v>14</v>
      </c>
      <c r="D29711" s="1">
        <v>44044</v>
      </c>
      <c r="E29711" t="s">
        <v>123</v>
      </c>
      <c r="F29711">
        <v>2020</v>
      </c>
      <c r="G29711">
        <v>40</v>
      </c>
      <c r="H29711" t="s">
        <v>24</v>
      </c>
      <c r="I29711">
        <v>1767.0471967893629</v>
      </c>
      <c r="J29711" t="s">
        <v>39</v>
      </c>
      <c r="K29711" t="s">
        <v>59836</v>
      </c>
      <c r="L29711" t="s">
        <v>4033</v>
      </c>
    </row>
    <row r="29712" spans="1:12" x14ac:dyDescent="0.3">
      <c r="A29712" t="s">
        <v>59837</v>
      </c>
      <c r="B29712" t="s">
        <v>36</v>
      </c>
      <c r="C29712" t="s">
        <v>29</v>
      </c>
      <c r="D29712" s="1">
        <v>44776</v>
      </c>
      <c r="E29712" t="s">
        <v>123</v>
      </c>
      <c r="F29712">
        <v>2022</v>
      </c>
      <c r="G29712">
        <v>35</v>
      </c>
      <c r="H29712" t="s">
        <v>16</v>
      </c>
      <c r="I29712">
        <v>14528.621110747439</v>
      </c>
      <c r="J29712" t="s">
        <v>32</v>
      </c>
      <c r="K29712" t="s">
        <v>59838</v>
      </c>
      <c r="L29712" t="s">
        <v>4085</v>
      </c>
    </row>
    <row r="29713" spans="1:12" x14ac:dyDescent="0.3">
      <c r="A29713" t="s">
        <v>10729</v>
      </c>
      <c r="B29713" t="s">
        <v>36</v>
      </c>
      <c r="C29713" t="s">
        <v>14</v>
      </c>
      <c r="D29713" s="1">
        <v>43683</v>
      </c>
      <c r="E29713" t="s">
        <v>123</v>
      </c>
      <c r="F29713">
        <v>2019</v>
      </c>
      <c r="G29713">
        <v>28</v>
      </c>
      <c r="H29713" t="s">
        <v>16</v>
      </c>
      <c r="I29713">
        <v>35879.869012263072</v>
      </c>
      <c r="J29713" t="s">
        <v>72</v>
      </c>
      <c r="K29713" t="s">
        <v>59839</v>
      </c>
      <c r="L29713" t="s">
        <v>1702</v>
      </c>
    </row>
    <row r="29714" spans="1:12" x14ac:dyDescent="0.3">
      <c r="A29714" t="s">
        <v>11441</v>
      </c>
      <c r="B29714" t="s">
        <v>71</v>
      </c>
      <c r="C29714" t="s">
        <v>119</v>
      </c>
      <c r="D29714" s="1">
        <v>44236</v>
      </c>
      <c r="E29714" t="s">
        <v>94</v>
      </c>
      <c r="F29714">
        <v>2021</v>
      </c>
      <c r="G29714">
        <v>61</v>
      </c>
      <c r="H29714" t="s">
        <v>24</v>
      </c>
      <c r="I29714">
        <v>24812.856394688992</v>
      </c>
      <c r="J29714" t="s">
        <v>32</v>
      </c>
      <c r="K29714" t="s">
        <v>59840</v>
      </c>
      <c r="L29714" t="s">
        <v>678</v>
      </c>
    </row>
    <row r="29715" spans="1:12" x14ac:dyDescent="0.3">
      <c r="A29715" t="s">
        <v>59841</v>
      </c>
      <c r="B29715" t="s">
        <v>48</v>
      </c>
      <c r="C29715" t="s">
        <v>63</v>
      </c>
      <c r="D29715" s="1">
        <v>43812</v>
      </c>
      <c r="E29715" t="s">
        <v>67</v>
      </c>
      <c r="F29715">
        <v>2019</v>
      </c>
      <c r="G29715">
        <v>60</v>
      </c>
      <c r="H29715" t="s">
        <v>24</v>
      </c>
      <c r="I29715">
        <v>37944.433076804788</v>
      </c>
      <c r="J29715" t="s">
        <v>32</v>
      </c>
      <c r="K29715" t="s">
        <v>59842</v>
      </c>
      <c r="L29715" t="s">
        <v>1776</v>
      </c>
    </row>
    <row r="29716" spans="1:12" x14ac:dyDescent="0.3">
      <c r="A29716" t="s">
        <v>59843</v>
      </c>
      <c r="B29716" t="s">
        <v>43</v>
      </c>
      <c r="C29716" t="s">
        <v>59</v>
      </c>
      <c r="D29716" s="1">
        <v>44265</v>
      </c>
      <c r="E29716" t="s">
        <v>50</v>
      </c>
      <c r="F29716">
        <v>2021</v>
      </c>
      <c r="G29716">
        <v>63</v>
      </c>
      <c r="H29716" t="s">
        <v>16</v>
      </c>
      <c r="I29716">
        <v>2076.9345028487091</v>
      </c>
      <c r="J29716" t="s">
        <v>55</v>
      </c>
      <c r="K29716" t="s">
        <v>59844</v>
      </c>
      <c r="L29716" t="s">
        <v>2092</v>
      </c>
    </row>
    <row r="29717" spans="1:12" x14ac:dyDescent="0.3">
      <c r="A29717" t="s">
        <v>59845</v>
      </c>
      <c r="B29717" t="s">
        <v>83</v>
      </c>
      <c r="C29717" t="s">
        <v>63</v>
      </c>
      <c r="D29717" s="1">
        <v>43089</v>
      </c>
      <c r="E29717" t="s">
        <v>67</v>
      </c>
      <c r="F29717">
        <v>2017</v>
      </c>
      <c r="G29717">
        <v>35</v>
      </c>
      <c r="H29717" t="s">
        <v>24</v>
      </c>
      <c r="I29717">
        <v>6889.7871162350784</v>
      </c>
      <c r="J29717" t="s">
        <v>55</v>
      </c>
      <c r="K29717" t="s">
        <v>59846</v>
      </c>
      <c r="L29717" t="s">
        <v>1385</v>
      </c>
    </row>
    <row r="29718" spans="1:12" x14ac:dyDescent="0.3">
      <c r="A29718" t="s">
        <v>59847</v>
      </c>
      <c r="B29718" t="s">
        <v>83</v>
      </c>
      <c r="C29718" t="s">
        <v>37</v>
      </c>
      <c r="D29718" s="1">
        <v>42961</v>
      </c>
      <c r="E29718" t="s">
        <v>123</v>
      </c>
      <c r="F29718">
        <v>2017</v>
      </c>
      <c r="G29718">
        <v>44</v>
      </c>
      <c r="H29718" t="s">
        <v>24</v>
      </c>
      <c r="I29718">
        <v>37460.111325367441</v>
      </c>
      <c r="J29718" t="s">
        <v>55</v>
      </c>
      <c r="K29718" t="s">
        <v>59848</v>
      </c>
      <c r="L29718" t="s">
        <v>1338</v>
      </c>
    </row>
    <row r="29719" spans="1:12" x14ac:dyDescent="0.3">
      <c r="A29719" t="s">
        <v>59849</v>
      </c>
      <c r="B29719" t="s">
        <v>43</v>
      </c>
      <c r="C29719" t="s">
        <v>29</v>
      </c>
      <c r="D29719" s="1">
        <v>44067</v>
      </c>
      <c r="E29719" t="s">
        <v>123</v>
      </c>
      <c r="F29719">
        <v>2020</v>
      </c>
      <c r="G29719">
        <v>58</v>
      </c>
      <c r="H29719" t="s">
        <v>16</v>
      </c>
      <c r="I29719">
        <v>29751.846347163391</v>
      </c>
      <c r="J29719" t="s">
        <v>72</v>
      </c>
      <c r="K29719" t="s">
        <v>59850</v>
      </c>
      <c r="L29719" t="s">
        <v>1914</v>
      </c>
    </row>
    <row r="29720" spans="1:12" x14ac:dyDescent="0.3">
      <c r="A29720" t="s">
        <v>59851</v>
      </c>
      <c r="B29720" t="s">
        <v>36</v>
      </c>
      <c r="C29720" t="s">
        <v>63</v>
      </c>
      <c r="D29720" s="1">
        <v>43899</v>
      </c>
      <c r="E29720" t="s">
        <v>50</v>
      </c>
      <c r="F29720">
        <v>2020</v>
      </c>
      <c r="G29720">
        <v>26</v>
      </c>
      <c r="H29720" t="s">
        <v>24</v>
      </c>
      <c r="I29720">
        <v>741.58970447619697</v>
      </c>
      <c r="J29720" t="s">
        <v>17</v>
      </c>
      <c r="K29720" t="s">
        <v>59852</v>
      </c>
      <c r="L29720" t="s">
        <v>1620</v>
      </c>
    </row>
    <row r="29721" spans="1:12" x14ac:dyDescent="0.3">
      <c r="A29721" t="s">
        <v>59853</v>
      </c>
      <c r="B29721" t="s">
        <v>28</v>
      </c>
      <c r="C29721" t="s">
        <v>63</v>
      </c>
      <c r="D29721" s="1">
        <v>42114</v>
      </c>
      <c r="E29721" t="s">
        <v>54</v>
      </c>
      <c r="F29721">
        <v>2015</v>
      </c>
      <c r="G29721">
        <v>70</v>
      </c>
      <c r="H29721" t="s">
        <v>24</v>
      </c>
      <c r="I29721">
        <v>10122.85108025621</v>
      </c>
      <c r="J29721" t="s">
        <v>32</v>
      </c>
      <c r="K29721" t="s">
        <v>59854</v>
      </c>
      <c r="L29721" t="s">
        <v>2292</v>
      </c>
    </row>
    <row r="29722" spans="1:12" x14ac:dyDescent="0.3">
      <c r="A29722" t="s">
        <v>59855</v>
      </c>
      <c r="B29722" t="s">
        <v>21</v>
      </c>
      <c r="C29722" t="s">
        <v>63</v>
      </c>
      <c r="D29722" s="1">
        <v>43424</v>
      </c>
      <c r="E29722" t="s">
        <v>23</v>
      </c>
      <c r="F29722">
        <v>2018</v>
      </c>
      <c r="G29722">
        <v>20</v>
      </c>
      <c r="H29722" t="s">
        <v>24</v>
      </c>
      <c r="I29722">
        <v>44418.060953139087</v>
      </c>
      <c r="J29722" t="s">
        <v>17</v>
      </c>
      <c r="K29722" t="s">
        <v>59856</v>
      </c>
      <c r="L29722" t="s">
        <v>2270</v>
      </c>
    </row>
    <row r="29723" spans="1:12" x14ac:dyDescent="0.3">
      <c r="A29723" t="s">
        <v>59857</v>
      </c>
      <c r="B29723" t="s">
        <v>48</v>
      </c>
      <c r="C29723" t="s">
        <v>119</v>
      </c>
      <c r="D29723" s="1">
        <v>45192</v>
      </c>
      <c r="E29723" t="s">
        <v>15</v>
      </c>
      <c r="F29723">
        <v>2023</v>
      </c>
      <c r="G29723">
        <v>56</v>
      </c>
      <c r="H29723" t="s">
        <v>24</v>
      </c>
      <c r="I29723">
        <v>1900.455313993348</v>
      </c>
      <c r="J29723" t="s">
        <v>72</v>
      </c>
      <c r="K29723" t="s">
        <v>59858</v>
      </c>
      <c r="L29723" t="s">
        <v>2772</v>
      </c>
    </row>
    <row r="29724" spans="1:12" x14ac:dyDescent="0.3">
      <c r="A29724" t="s">
        <v>59859</v>
      </c>
      <c r="B29724" t="s">
        <v>48</v>
      </c>
      <c r="C29724" t="s">
        <v>37</v>
      </c>
      <c r="D29724" s="1">
        <v>44727</v>
      </c>
      <c r="E29724" t="s">
        <v>79</v>
      </c>
      <c r="F29724">
        <v>2022</v>
      </c>
      <c r="G29724">
        <v>35</v>
      </c>
      <c r="H29724" t="s">
        <v>24</v>
      </c>
      <c r="I29724">
        <v>2708.8614809535952</v>
      </c>
      <c r="J29724" t="s">
        <v>17</v>
      </c>
      <c r="K29724" t="s">
        <v>59860</v>
      </c>
      <c r="L29724" t="s">
        <v>461</v>
      </c>
    </row>
    <row r="29725" spans="1:12" x14ac:dyDescent="0.3">
      <c r="A29725" t="s">
        <v>59861</v>
      </c>
      <c r="B29725" t="s">
        <v>71</v>
      </c>
      <c r="C29725" t="s">
        <v>37</v>
      </c>
      <c r="D29725" s="1">
        <v>43017</v>
      </c>
      <c r="E29725" t="s">
        <v>38</v>
      </c>
      <c r="F29725">
        <v>2017</v>
      </c>
      <c r="G29725">
        <v>25</v>
      </c>
      <c r="H29725" t="s">
        <v>16</v>
      </c>
      <c r="I29725">
        <v>30773.574837799119</v>
      </c>
      <c r="J29725" t="s">
        <v>32</v>
      </c>
      <c r="K29725" t="s">
        <v>59862</v>
      </c>
      <c r="L29725" t="s">
        <v>1523</v>
      </c>
    </row>
    <row r="29726" spans="1:12" x14ac:dyDescent="0.3">
      <c r="A29726" t="s">
        <v>59863</v>
      </c>
      <c r="B29726" t="s">
        <v>83</v>
      </c>
      <c r="C29726" t="s">
        <v>49</v>
      </c>
      <c r="D29726" s="1">
        <v>43833</v>
      </c>
      <c r="E29726" t="s">
        <v>30</v>
      </c>
      <c r="F29726">
        <v>2020</v>
      </c>
      <c r="G29726">
        <v>20</v>
      </c>
      <c r="H29726" t="s">
        <v>31</v>
      </c>
      <c r="I29726">
        <v>3045.356554318088</v>
      </c>
      <c r="J29726" t="s">
        <v>32</v>
      </c>
      <c r="K29726" t="s">
        <v>59864</v>
      </c>
      <c r="L29726" t="s">
        <v>2243</v>
      </c>
    </row>
    <row r="29727" spans="1:12" x14ac:dyDescent="0.3">
      <c r="A29727" t="s">
        <v>59865</v>
      </c>
      <c r="B29727" t="s">
        <v>28</v>
      </c>
      <c r="C29727" t="s">
        <v>59</v>
      </c>
      <c r="D29727" s="1">
        <v>44137</v>
      </c>
      <c r="E29727" t="s">
        <v>23</v>
      </c>
      <c r="F29727">
        <v>2020</v>
      </c>
      <c r="G29727">
        <v>61</v>
      </c>
      <c r="H29727" t="s">
        <v>24</v>
      </c>
      <c r="I29727">
        <v>32864.962527380078</v>
      </c>
      <c r="J29727" t="s">
        <v>17</v>
      </c>
      <c r="K29727" t="s">
        <v>59866</v>
      </c>
      <c r="L29727" t="s">
        <v>4060</v>
      </c>
    </row>
    <row r="29728" spans="1:12" x14ac:dyDescent="0.3">
      <c r="A29728" t="s">
        <v>59867</v>
      </c>
      <c r="B29728" t="s">
        <v>71</v>
      </c>
      <c r="C29728" t="s">
        <v>37</v>
      </c>
      <c r="D29728" s="1">
        <v>44024</v>
      </c>
      <c r="E29728" t="s">
        <v>84</v>
      </c>
      <c r="F29728">
        <v>2020</v>
      </c>
      <c r="G29728">
        <v>46</v>
      </c>
      <c r="H29728" t="s">
        <v>16</v>
      </c>
      <c r="I29728">
        <v>45517.031287968908</v>
      </c>
      <c r="J29728" t="s">
        <v>72</v>
      </c>
      <c r="K29728" t="s">
        <v>59868</v>
      </c>
      <c r="L29728" t="s">
        <v>3605</v>
      </c>
    </row>
    <row r="29729" spans="1:12" x14ac:dyDescent="0.3">
      <c r="A29729" t="s">
        <v>59869</v>
      </c>
      <c r="B29729" t="s">
        <v>43</v>
      </c>
      <c r="C29729" t="s">
        <v>14</v>
      </c>
      <c r="D29729" s="1">
        <v>44586</v>
      </c>
      <c r="E29729" t="s">
        <v>30</v>
      </c>
      <c r="F29729">
        <v>2022</v>
      </c>
      <c r="G29729">
        <v>21</v>
      </c>
      <c r="H29729" t="s">
        <v>24</v>
      </c>
      <c r="I29729">
        <v>26394.173854052951</v>
      </c>
      <c r="J29729" t="s">
        <v>17</v>
      </c>
      <c r="K29729" t="s">
        <v>59870</v>
      </c>
      <c r="L29729" t="s">
        <v>181</v>
      </c>
    </row>
    <row r="29730" spans="1:12" x14ac:dyDescent="0.3">
      <c r="A29730" t="s">
        <v>59871</v>
      </c>
      <c r="B29730" t="s">
        <v>48</v>
      </c>
      <c r="C29730" t="s">
        <v>14</v>
      </c>
      <c r="D29730" s="1">
        <v>45021</v>
      </c>
      <c r="E29730" t="s">
        <v>54</v>
      </c>
      <c r="F29730">
        <v>2023</v>
      </c>
      <c r="G29730">
        <v>36</v>
      </c>
      <c r="H29730" t="s">
        <v>31</v>
      </c>
      <c r="I29730">
        <v>19938.628770254789</v>
      </c>
      <c r="J29730" t="s">
        <v>72</v>
      </c>
      <c r="K29730" t="s">
        <v>59872</v>
      </c>
      <c r="L29730" t="s">
        <v>7404</v>
      </c>
    </row>
    <row r="29731" spans="1:12" x14ac:dyDescent="0.3">
      <c r="A29731" t="s">
        <v>59873</v>
      </c>
      <c r="B29731" t="s">
        <v>83</v>
      </c>
      <c r="C29731" t="s">
        <v>22</v>
      </c>
      <c r="D29731" s="1">
        <v>43909</v>
      </c>
      <c r="E29731" t="s">
        <v>50</v>
      </c>
      <c r="F29731">
        <v>2020</v>
      </c>
      <c r="G29731">
        <v>50</v>
      </c>
      <c r="H29731" t="s">
        <v>24</v>
      </c>
      <c r="I29731">
        <v>23422.71138190167</v>
      </c>
      <c r="J29731" t="s">
        <v>17</v>
      </c>
      <c r="K29731" t="s">
        <v>59874</v>
      </c>
      <c r="L29731" t="s">
        <v>1264</v>
      </c>
    </row>
    <row r="29732" spans="1:12" x14ac:dyDescent="0.3">
      <c r="A29732" t="s">
        <v>59875</v>
      </c>
      <c r="B29732" t="s">
        <v>71</v>
      </c>
      <c r="C29732" t="s">
        <v>14</v>
      </c>
      <c r="D29732" s="1">
        <v>42300</v>
      </c>
      <c r="E29732" t="s">
        <v>38</v>
      </c>
      <c r="F29732">
        <v>2015</v>
      </c>
      <c r="G29732">
        <v>70</v>
      </c>
      <c r="H29732" t="s">
        <v>16</v>
      </c>
      <c r="I29732">
        <v>35463.999919641617</v>
      </c>
      <c r="J29732" t="s">
        <v>17</v>
      </c>
      <c r="K29732" t="s">
        <v>59876</v>
      </c>
      <c r="L29732" t="s">
        <v>1023</v>
      </c>
    </row>
    <row r="29733" spans="1:12" x14ac:dyDescent="0.3">
      <c r="A29733" t="s">
        <v>59877</v>
      </c>
      <c r="B29733" t="s">
        <v>83</v>
      </c>
      <c r="C29733" t="s">
        <v>49</v>
      </c>
      <c r="D29733" s="1">
        <v>43360</v>
      </c>
      <c r="E29733" t="s">
        <v>15</v>
      </c>
      <c r="F29733">
        <v>2018</v>
      </c>
      <c r="G29733">
        <v>18</v>
      </c>
      <c r="H29733" t="s">
        <v>24</v>
      </c>
      <c r="I29733">
        <v>4470.4760825786516</v>
      </c>
      <c r="J29733" t="s">
        <v>55</v>
      </c>
      <c r="K29733" t="s">
        <v>59878</v>
      </c>
      <c r="L29733" t="s">
        <v>3196</v>
      </c>
    </row>
    <row r="29734" spans="1:12" x14ac:dyDescent="0.3">
      <c r="A29734" t="s">
        <v>59879</v>
      </c>
      <c r="B29734" t="s">
        <v>43</v>
      </c>
      <c r="C29734" t="s">
        <v>59</v>
      </c>
      <c r="D29734" s="1">
        <v>44933</v>
      </c>
      <c r="E29734" t="s">
        <v>30</v>
      </c>
      <c r="F29734">
        <v>2023</v>
      </c>
      <c r="G29734">
        <v>59</v>
      </c>
      <c r="H29734" t="s">
        <v>24</v>
      </c>
      <c r="I29734">
        <v>45949.727328335837</v>
      </c>
      <c r="J29734" t="s">
        <v>55</v>
      </c>
      <c r="K29734" t="s">
        <v>59880</v>
      </c>
      <c r="L29734" t="s">
        <v>850</v>
      </c>
    </row>
    <row r="29735" spans="1:12" x14ac:dyDescent="0.3">
      <c r="A29735" t="s">
        <v>59881</v>
      </c>
      <c r="B29735" t="s">
        <v>21</v>
      </c>
      <c r="C29735" t="s">
        <v>59</v>
      </c>
      <c r="D29735" s="1">
        <v>44040</v>
      </c>
      <c r="E29735" t="s">
        <v>84</v>
      </c>
      <c r="F29735">
        <v>2020</v>
      </c>
      <c r="G29735">
        <v>27</v>
      </c>
      <c r="H29735" t="s">
        <v>16</v>
      </c>
      <c r="I29735">
        <v>33519.247566878221</v>
      </c>
      <c r="J29735" t="s">
        <v>72</v>
      </c>
      <c r="K29735" t="s">
        <v>59882</v>
      </c>
      <c r="L29735" t="s">
        <v>3257</v>
      </c>
    </row>
    <row r="29736" spans="1:12" x14ac:dyDescent="0.3">
      <c r="A29736" t="s">
        <v>59883</v>
      </c>
      <c r="B29736" t="s">
        <v>71</v>
      </c>
      <c r="C29736" t="s">
        <v>37</v>
      </c>
      <c r="D29736" s="1">
        <v>44914</v>
      </c>
      <c r="E29736" t="s">
        <v>67</v>
      </c>
      <c r="F29736">
        <v>2022</v>
      </c>
      <c r="G29736">
        <v>65</v>
      </c>
      <c r="H29736" t="s">
        <v>31</v>
      </c>
      <c r="I29736">
        <v>11666.7988786189</v>
      </c>
      <c r="J29736" t="s">
        <v>39</v>
      </c>
      <c r="K29736" t="s">
        <v>59884</v>
      </c>
      <c r="L29736" t="s">
        <v>3532</v>
      </c>
    </row>
    <row r="29737" spans="1:12" x14ac:dyDescent="0.3">
      <c r="A29737" t="s">
        <v>59885</v>
      </c>
      <c r="B29737" t="s">
        <v>21</v>
      </c>
      <c r="C29737" t="s">
        <v>63</v>
      </c>
      <c r="D29737" s="1">
        <v>43516</v>
      </c>
      <c r="E29737" t="s">
        <v>94</v>
      </c>
      <c r="F29737">
        <v>2019</v>
      </c>
      <c r="G29737">
        <v>19</v>
      </c>
      <c r="H29737" t="s">
        <v>16</v>
      </c>
      <c r="I29737">
        <v>18352.359877898991</v>
      </c>
      <c r="J29737" t="s">
        <v>55</v>
      </c>
      <c r="K29737" t="s">
        <v>59886</v>
      </c>
      <c r="L29737" t="s">
        <v>4060</v>
      </c>
    </row>
    <row r="29738" spans="1:12" x14ac:dyDescent="0.3">
      <c r="A29738" t="s">
        <v>59887</v>
      </c>
      <c r="B29738" t="s">
        <v>83</v>
      </c>
      <c r="C29738" t="s">
        <v>14</v>
      </c>
      <c r="D29738" s="1">
        <v>44929</v>
      </c>
      <c r="E29738" t="s">
        <v>30</v>
      </c>
      <c r="F29738">
        <v>2023</v>
      </c>
      <c r="G29738">
        <v>21</v>
      </c>
      <c r="H29738" t="s">
        <v>24</v>
      </c>
      <c r="I29738">
        <v>30005.409568073639</v>
      </c>
      <c r="J29738" t="s">
        <v>39</v>
      </c>
      <c r="K29738" t="s">
        <v>59888</v>
      </c>
      <c r="L29738" t="s">
        <v>2849</v>
      </c>
    </row>
    <row r="29739" spans="1:12" x14ac:dyDescent="0.3">
      <c r="A29739" t="s">
        <v>59889</v>
      </c>
      <c r="B29739" t="s">
        <v>13</v>
      </c>
      <c r="C29739" t="s">
        <v>37</v>
      </c>
      <c r="D29739" s="1">
        <v>45102</v>
      </c>
      <c r="E29739" t="s">
        <v>79</v>
      </c>
      <c r="F29739">
        <v>2023</v>
      </c>
      <c r="G29739">
        <v>43</v>
      </c>
      <c r="H29739" t="s">
        <v>31</v>
      </c>
      <c r="I29739">
        <v>24013.674903918429</v>
      </c>
      <c r="J29739" t="s">
        <v>72</v>
      </c>
      <c r="K29739" t="s">
        <v>59890</v>
      </c>
      <c r="L29739" t="s">
        <v>2465</v>
      </c>
    </row>
    <row r="29740" spans="1:12" x14ac:dyDescent="0.3">
      <c r="A29740" t="s">
        <v>59891</v>
      </c>
      <c r="B29740" t="s">
        <v>48</v>
      </c>
      <c r="C29740" t="s">
        <v>37</v>
      </c>
      <c r="D29740" s="1">
        <v>42377</v>
      </c>
      <c r="E29740" t="s">
        <v>30</v>
      </c>
      <c r="F29740">
        <v>2016</v>
      </c>
      <c r="G29740">
        <v>69</v>
      </c>
      <c r="H29740" t="s">
        <v>24</v>
      </c>
      <c r="I29740">
        <v>19092.976634032901</v>
      </c>
      <c r="J29740" t="s">
        <v>72</v>
      </c>
      <c r="K29740" t="s">
        <v>59892</v>
      </c>
      <c r="L29740" t="s">
        <v>793</v>
      </c>
    </row>
    <row r="29741" spans="1:12" x14ac:dyDescent="0.3">
      <c r="A29741" t="s">
        <v>59893</v>
      </c>
      <c r="B29741" t="s">
        <v>21</v>
      </c>
      <c r="C29741" t="s">
        <v>29</v>
      </c>
      <c r="D29741" s="1">
        <v>42477</v>
      </c>
      <c r="E29741" t="s">
        <v>54</v>
      </c>
      <c r="F29741">
        <v>2016</v>
      </c>
      <c r="G29741">
        <v>18</v>
      </c>
      <c r="H29741" t="s">
        <v>31</v>
      </c>
      <c r="I29741">
        <v>46979.274577601951</v>
      </c>
      <c r="J29741" t="s">
        <v>55</v>
      </c>
      <c r="K29741" t="s">
        <v>59894</v>
      </c>
      <c r="L29741" t="s">
        <v>302</v>
      </c>
    </row>
    <row r="29742" spans="1:12" x14ac:dyDescent="0.3">
      <c r="A29742" t="s">
        <v>59895</v>
      </c>
      <c r="B29742" t="s">
        <v>28</v>
      </c>
      <c r="C29742" t="s">
        <v>14</v>
      </c>
      <c r="D29742" s="1">
        <v>42363</v>
      </c>
      <c r="E29742" t="s">
        <v>67</v>
      </c>
      <c r="F29742">
        <v>2015</v>
      </c>
      <c r="G29742">
        <v>21</v>
      </c>
      <c r="H29742" t="s">
        <v>31</v>
      </c>
      <c r="I29742">
        <v>40424.257775897022</v>
      </c>
      <c r="J29742" t="s">
        <v>32</v>
      </c>
      <c r="K29742" t="s">
        <v>59896</v>
      </c>
      <c r="L29742" t="s">
        <v>1325</v>
      </c>
    </row>
    <row r="29743" spans="1:12" x14ac:dyDescent="0.3">
      <c r="A29743" t="s">
        <v>59897</v>
      </c>
      <c r="B29743" t="s">
        <v>13</v>
      </c>
      <c r="C29743" t="s">
        <v>29</v>
      </c>
      <c r="D29743" s="1">
        <v>42324</v>
      </c>
      <c r="E29743" t="s">
        <v>23</v>
      </c>
      <c r="F29743">
        <v>2015</v>
      </c>
      <c r="G29743">
        <v>39</v>
      </c>
      <c r="H29743" t="s">
        <v>31</v>
      </c>
      <c r="I29743">
        <v>25233.692245299961</v>
      </c>
      <c r="J29743" t="s">
        <v>17</v>
      </c>
      <c r="K29743" t="s">
        <v>59898</v>
      </c>
      <c r="L29743" t="s">
        <v>1292</v>
      </c>
    </row>
    <row r="29744" spans="1:12" x14ac:dyDescent="0.3">
      <c r="A29744" t="s">
        <v>59899</v>
      </c>
      <c r="B29744" t="s">
        <v>48</v>
      </c>
      <c r="C29744" t="s">
        <v>49</v>
      </c>
      <c r="D29744" s="1">
        <v>42396</v>
      </c>
      <c r="E29744" t="s">
        <v>30</v>
      </c>
      <c r="F29744">
        <v>2016</v>
      </c>
      <c r="G29744">
        <v>20</v>
      </c>
      <c r="H29744" t="s">
        <v>31</v>
      </c>
      <c r="I29744">
        <v>29088.483944616601</v>
      </c>
      <c r="J29744" t="s">
        <v>72</v>
      </c>
      <c r="K29744" t="s">
        <v>59900</v>
      </c>
      <c r="L29744" t="s">
        <v>3960</v>
      </c>
    </row>
    <row r="29745" spans="1:12" x14ac:dyDescent="0.3">
      <c r="A29745" t="s">
        <v>59901</v>
      </c>
      <c r="B29745" t="s">
        <v>13</v>
      </c>
      <c r="C29745" t="s">
        <v>59</v>
      </c>
      <c r="D29745" s="1">
        <v>42234</v>
      </c>
      <c r="E29745" t="s">
        <v>123</v>
      </c>
      <c r="F29745">
        <v>2015</v>
      </c>
      <c r="G29745">
        <v>29</v>
      </c>
      <c r="H29745" t="s">
        <v>31</v>
      </c>
      <c r="I29745">
        <v>27402.596834091739</v>
      </c>
      <c r="J29745" t="s">
        <v>72</v>
      </c>
      <c r="K29745" t="s">
        <v>59902</v>
      </c>
      <c r="L29745" t="s">
        <v>1642</v>
      </c>
    </row>
    <row r="29746" spans="1:12" x14ac:dyDescent="0.3">
      <c r="A29746" t="s">
        <v>59903</v>
      </c>
      <c r="B29746" t="s">
        <v>83</v>
      </c>
      <c r="C29746" t="s">
        <v>59</v>
      </c>
      <c r="D29746" s="1">
        <v>42833</v>
      </c>
      <c r="E29746" t="s">
        <v>54</v>
      </c>
      <c r="F29746">
        <v>2017</v>
      </c>
      <c r="G29746">
        <v>38</v>
      </c>
      <c r="H29746" t="s">
        <v>16</v>
      </c>
      <c r="I29746">
        <v>48182.136946880753</v>
      </c>
      <c r="J29746" t="s">
        <v>39</v>
      </c>
      <c r="K29746" t="s">
        <v>59904</v>
      </c>
      <c r="L29746" t="s">
        <v>2502</v>
      </c>
    </row>
    <row r="29747" spans="1:12" x14ac:dyDescent="0.3">
      <c r="A29747" t="s">
        <v>59905</v>
      </c>
      <c r="B29747" t="s">
        <v>83</v>
      </c>
      <c r="C29747" t="s">
        <v>14</v>
      </c>
      <c r="D29747" s="1">
        <v>43528</v>
      </c>
      <c r="E29747" t="s">
        <v>50</v>
      </c>
      <c r="F29747">
        <v>2019</v>
      </c>
      <c r="G29747">
        <v>28</v>
      </c>
      <c r="H29747" t="s">
        <v>31</v>
      </c>
      <c r="I29747">
        <v>27249.56127735983</v>
      </c>
      <c r="J29747" t="s">
        <v>55</v>
      </c>
      <c r="K29747" t="s">
        <v>59906</v>
      </c>
      <c r="L29747" t="s">
        <v>2653</v>
      </c>
    </row>
    <row r="29748" spans="1:12" x14ac:dyDescent="0.3">
      <c r="A29748" t="s">
        <v>59907</v>
      </c>
      <c r="B29748" t="s">
        <v>21</v>
      </c>
      <c r="C29748" t="s">
        <v>29</v>
      </c>
      <c r="D29748" s="1">
        <v>44056</v>
      </c>
      <c r="E29748" t="s">
        <v>123</v>
      </c>
      <c r="F29748">
        <v>2020</v>
      </c>
      <c r="G29748">
        <v>53</v>
      </c>
      <c r="H29748" t="s">
        <v>16</v>
      </c>
      <c r="I29748">
        <v>27863.970602950099</v>
      </c>
      <c r="J29748" t="s">
        <v>39</v>
      </c>
      <c r="K29748" t="s">
        <v>59908</v>
      </c>
      <c r="L29748" t="s">
        <v>5560</v>
      </c>
    </row>
    <row r="29749" spans="1:12" x14ac:dyDescent="0.3">
      <c r="A29749" t="s">
        <v>59909</v>
      </c>
      <c r="B29749" t="s">
        <v>21</v>
      </c>
      <c r="C29749" t="s">
        <v>14</v>
      </c>
      <c r="D29749" s="1">
        <v>42068</v>
      </c>
      <c r="E29749" t="s">
        <v>50</v>
      </c>
      <c r="F29749">
        <v>2015</v>
      </c>
      <c r="G29749">
        <v>56</v>
      </c>
      <c r="H29749" t="s">
        <v>24</v>
      </c>
      <c r="I29749">
        <v>42602.881995880278</v>
      </c>
      <c r="J29749" t="s">
        <v>72</v>
      </c>
      <c r="K29749" t="s">
        <v>59910</v>
      </c>
      <c r="L29749" t="s">
        <v>4795</v>
      </c>
    </row>
    <row r="29750" spans="1:12" x14ac:dyDescent="0.3">
      <c r="A29750" t="s">
        <v>59911</v>
      </c>
      <c r="B29750" t="s">
        <v>13</v>
      </c>
      <c r="C29750" t="s">
        <v>22</v>
      </c>
      <c r="D29750" s="1">
        <v>43592</v>
      </c>
      <c r="E29750" t="s">
        <v>44</v>
      </c>
      <c r="F29750">
        <v>2019</v>
      </c>
      <c r="G29750">
        <v>30</v>
      </c>
      <c r="H29750" t="s">
        <v>31</v>
      </c>
      <c r="I29750">
        <v>27687.593640427142</v>
      </c>
      <c r="J29750" t="s">
        <v>17</v>
      </c>
      <c r="K29750" t="s">
        <v>59912</v>
      </c>
      <c r="L29750" t="s">
        <v>601</v>
      </c>
    </row>
    <row r="29751" spans="1:12" x14ac:dyDescent="0.3">
      <c r="A29751" t="s">
        <v>1305</v>
      </c>
      <c r="B29751" t="s">
        <v>13</v>
      </c>
      <c r="C29751" t="s">
        <v>29</v>
      </c>
      <c r="D29751" s="1">
        <v>45270</v>
      </c>
      <c r="E29751" t="s">
        <v>67</v>
      </c>
      <c r="F29751">
        <v>2023</v>
      </c>
      <c r="G29751">
        <v>36</v>
      </c>
      <c r="H29751" t="s">
        <v>24</v>
      </c>
      <c r="I29751">
        <v>23209.60695923528</v>
      </c>
      <c r="J29751" t="s">
        <v>39</v>
      </c>
      <c r="K29751" t="s">
        <v>59913</v>
      </c>
      <c r="L29751" t="s">
        <v>838</v>
      </c>
    </row>
    <row r="29752" spans="1:12" x14ac:dyDescent="0.3">
      <c r="A29752" t="s">
        <v>59914</v>
      </c>
      <c r="B29752" t="s">
        <v>71</v>
      </c>
      <c r="C29752" t="s">
        <v>22</v>
      </c>
      <c r="D29752" s="1">
        <v>42171</v>
      </c>
      <c r="E29752" t="s">
        <v>79</v>
      </c>
      <c r="F29752">
        <v>2015</v>
      </c>
      <c r="G29752">
        <v>54</v>
      </c>
      <c r="H29752" t="s">
        <v>31</v>
      </c>
      <c r="I29752">
        <v>13218.209274039829</v>
      </c>
      <c r="J29752" t="s">
        <v>17</v>
      </c>
      <c r="K29752" t="s">
        <v>59915</v>
      </c>
      <c r="L29752" t="s">
        <v>105</v>
      </c>
    </row>
    <row r="29753" spans="1:12" x14ac:dyDescent="0.3">
      <c r="A29753" t="s">
        <v>59916</v>
      </c>
      <c r="B29753" t="s">
        <v>28</v>
      </c>
      <c r="C29753" t="s">
        <v>14</v>
      </c>
      <c r="D29753" s="1">
        <v>42862</v>
      </c>
      <c r="E29753" t="s">
        <v>44</v>
      </c>
      <c r="F29753">
        <v>2017</v>
      </c>
      <c r="G29753">
        <v>36</v>
      </c>
      <c r="H29753" t="s">
        <v>31</v>
      </c>
      <c r="I29753">
        <v>32012.78104526734</v>
      </c>
      <c r="J29753" t="s">
        <v>72</v>
      </c>
      <c r="K29753" t="s">
        <v>59917</v>
      </c>
      <c r="L29753" t="s">
        <v>3546</v>
      </c>
    </row>
    <row r="29754" spans="1:12" x14ac:dyDescent="0.3">
      <c r="A29754" t="s">
        <v>59918</v>
      </c>
      <c r="B29754" t="s">
        <v>28</v>
      </c>
      <c r="C29754" t="s">
        <v>14</v>
      </c>
      <c r="D29754" s="1">
        <v>45274</v>
      </c>
      <c r="E29754" t="s">
        <v>67</v>
      </c>
      <c r="F29754">
        <v>2023</v>
      </c>
      <c r="G29754">
        <v>48</v>
      </c>
      <c r="H29754" t="s">
        <v>16</v>
      </c>
      <c r="I29754">
        <v>9047.2827655374858</v>
      </c>
      <c r="J29754" t="s">
        <v>72</v>
      </c>
      <c r="K29754" t="s">
        <v>59919</v>
      </c>
      <c r="L29754" t="s">
        <v>1379</v>
      </c>
    </row>
    <row r="29755" spans="1:12" x14ac:dyDescent="0.3">
      <c r="A29755" t="s">
        <v>59920</v>
      </c>
      <c r="B29755" t="s">
        <v>71</v>
      </c>
      <c r="C29755" t="s">
        <v>59</v>
      </c>
      <c r="D29755" s="1">
        <v>43452</v>
      </c>
      <c r="E29755" t="s">
        <v>67</v>
      </c>
      <c r="F29755">
        <v>2018</v>
      </c>
      <c r="G29755">
        <v>62</v>
      </c>
      <c r="H29755" t="s">
        <v>16</v>
      </c>
      <c r="I29755">
        <v>25084.52460692466</v>
      </c>
      <c r="J29755" t="s">
        <v>55</v>
      </c>
      <c r="K29755" t="s">
        <v>59921</v>
      </c>
      <c r="L29755" t="s">
        <v>838</v>
      </c>
    </row>
    <row r="29756" spans="1:12" x14ac:dyDescent="0.3">
      <c r="A29756" t="s">
        <v>59922</v>
      </c>
      <c r="B29756" t="s">
        <v>28</v>
      </c>
      <c r="C29756" t="s">
        <v>37</v>
      </c>
      <c r="D29756" s="1">
        <v>42268</v>
      </c>
      <c r="E29756" t="s">
        <v>15</v>
      </c>
      <c r="F29756">
        <v>2015</v>
      </c>
      <c r="G29756">
        <v>31</v>
      </c>
      <c r="H29756" t="s">
        <v>16</v>
      </c>
      <c r="I29756">
        <v>23779.728071724468</v>
      </c>
      <c r="J29756" t="s">
        <v>39</v>
      </c>
      <c r="K29756" t="s">
        <v>59923</v>
      </c>
      <c r="L29756" t="s">
        <v>687</v>
      </c>
    </row>
    <row r="29757" spans="1:12" x14ac:dyDescent="0.3">
      <c r="A29757" t="s">
        <v>59924</v>
      </c>
      <c r="B29757" t="s">
        <v>21</v>
      </c>
      <c r="C29757" t="s">
        <v>14</v>
      </c>
      <c r="D29757" s="1">
        <v>45190</v>
      </c>
      <c r="E29757" t="s">
        <v>15</v>
      </c>
      <c r="F29757">
        <v>2023</v>
      </c>
      <c r="G29757">
        <v>37</v>
      </c>
      <c r="H29757" t="s">
        <v>16</v>
      </c>
      <c r="I29757">
        <v>32543.887421222949</v>
      </c>
      <c r="J29757" t="s">
        <v>55</v>
      </c>
      <c r="K29757" t="s">
        <v>59925</v>
      </c>
      <c r="L29757" t="s">
        <v>7934</v>
      </c>
    </row>
    <row r="29758" spans="1:12" x14ac:dyDescent="0.3">
      <c r="A29758" t="s">
        <v>59926</v>
      </c>
      <c r="B29758" t="s">
        <v>21</v>
      </c>
      <c r="C29758" t="s">
        <v>59</v>
      </c>
      <c r="D29758" s="1">
        <v>42341</v>
      </c>
      <c r="E29758" t="s">
        <v>67</v>
      </c>
      <c r="F29758">
        <v>2015</v>
      </c>
      <c r="G29758">
        <v>46</v>
      </c>
      <c r="H29758" t="s">
        <v>16</v>
      </c>
      <c r="I29758">
        <v>13525.055809925791</v>
      </c>
      <c r="J29758" t="s">
        <v>72</v>
      </c>
      <c r="K29758" t="s">
        <v>59927</v>
      </c>
      <c r="L29758" t="s">
        <v>178</v>
      </c>
    </row>
    <row r="29759" spans="1:12" x14ac:dyDescent="0.3">
      <c r="A29759" t="s">
        <v>59928</v>
      </c>
      <c r="B29759" t="s">
        <v>13</v>
      </c>
      <c r="C29759" t="s">
        <v>29</v>
      </c>
      <c r="D29759" s="1">
        <v>43255</v>
      </c>
      <c r="E29759" t="s">
        <v>79</v>
      </c>
      <c r="F29759">
        <v>2018</v>
      </c>
      <c r="G29759">
        <v>31</v>
      </c>
      <c r="H29759" t="s">
        <v>16</v>
      </c>
      <c r="I29759">
        <v>17750.731621491381</v>
      </c>
      <c r="J29759" t="s">
        <v>72</v>
      </c>
      <c r="K29759" t="s">
        <v>59929</v>
      </c>
      <c r="L29759" t="s">
        <v>577</v>
      </c>
    </row>
    <row r="29760" spans="1:12" x14ac:dyDescent="0.3">
      <c r="A29760" t="s">
        <v>59930</v>
      </c>
      <c r="B29760" t="s">
        <v>43</v>
      </c>
      <c r="C29760" t="s">
        <v>37</v>
      </c>
      <c r="D29760" s="1">
        <v>45186</v>
      </c>
      <c r="E29760" t="s">
        <v>15</v>
      </c>
      <c r="F29760">
        <v>2023</v>
      </c>
      <c r="G29760">
        <v>46</v>
      </c>
      <c r="H29760" t="s">
        <v>31</v>
      </c>
      <c r="I29760">
        <v>27326.979061878799</v>
      </c>
      <c r="J29760" t="s">
        <v>32</v>
      </c>
      <c r="K29760" t="s">
        <v>59931</v>
      </c>
      <c r="L29760" t="s">
        <v>224</v>
      </c>
    </row>
    <row r="29761" spans="1:12" x14ac:dyDescent="0.3">
      <c r="A29761" t="s">
        <v>59932</v>
      </c>
      <c r="B29761" t="s">
        <v>13</v>
      </c>
      <c r="C29761" t="s">
        <v>49</v>
      </c>
      <c r="D29761" s="1">
        <v>43140</v>
      </c>
      <c r="E29761" t="s">
        <v>94</v>
      </c>
      <c r="F29761">
        <v>2018</v>
      </c>
      <c r="G29761">
        <v>23</v>
      </c>
      <c r="H29761" t="s">
        <v>24</v>
      </c>
      <c r="I29761">
        <v>42881.822313846402</v>
      </c>
      <c r="J29761" t="s">
        <v>17</v>
      </c>
      <c r="K29761" t="s">
        <v>59933</v>
      </c>
      <c r="L29761" t="s">
        <v>263</v>
      </c>
    </row>
    <row r="29762" spans="1:12" x14ac:dyDescent="0.3">
      <c r="A29762" t="s">
        <v>59934</v>
      </c>
      <c r="B29762" t="s">
        <v>13</v>
      </c>
      <c r="C29762" t="s">
        <v>119</v>
      </c>
      <c r="D29762" s="1">
        <v>42182</v>
      </c>
      <c r="E29762" t="s">
        <v>79</v>
      </c>
      <c r="F29762">
        <v>2015</v>
      </c>
      <c r="G29762">
        <v>22</v>
      </c>
      <c r="H29762" t="s">
        <v>16</v>
      </c>
      <c r="I29762">
        <v>24251.478954761329</v>
      </c>
      <c r="J29762" t="s">
        <v>32</v>
      </c>
      <c r="K29762" t="s">
        <v>59935</v>
      </c>
      <c r="L29762" t="s">
        <v>673</v>
      </c>
    </row>
    <row r="29763" spans="1:12" x14ac:dyDescent="0.3">
      <c r="A29763" t="s">
        <v>59936</v>
      </c>
      <c r="B29763" t="s">
        <v>21</v>
      </c>
      <c r="C29763" t="s">
        <v>22</v>
      </c>
      <c r="D29763" s="1">
        <v>44930</v>
      </c>
      <c r="E29763" t="s">
        <v>30</v>
      </c>
      <c r="F29763">
        <v>2023</v>
      </c>
      <c r="G29763">
        <v>69</v>
      </c>
      <c r="H29763" t="s">
        <v>16</v>
      </c>
      <c r="I29763">
        <v>5330.0918949270872</v>
      </c>
      <c r="J29763" t="s">
        <v>17</v>
      </c>
      <c r="K29763" t="s">
        <v>59937</v>
      </c>
      <c r="L29763" t="s">
        <v>287</v>
      </c>
    </row>
    <row r="29764" spans="1:12" x14ac:dyDescent="0.3">
      <c r="A29764" t="s">
        <v>59938</v>
      </c>
      <c r="B29764" t="s">
        <v>71</v>
      </c>
      <c r="C29764" t="s">
        <v>49</v>
      </c>
      <c r="D29764" s="1">
        <v>42679</v>
      </c>
      <c r="E29764" t="s">
        <v>23</v>
      </c>
      <c r="F29764">
        <v>2016</v>
      </c>
      <c r="G29764">
        <v>40</v>
      </c>
      <c r="H29764" t="s">
        <v>31</v>
      </c>
      <c r="I29764">
        <v>36853.47378933202</v>
      </c>
      <c r="J29764" t="s">
        <v>39</v>
      </c>
      <c r="K29764" t="s">
        <v>59939</v>
      </c>
      <c r="L29764" t="s">
        <v>598</v>
      </c>
    </row>
    <row r="29765" spans="1:12" x14ac:dyDescent="0.3">
      <c r="A29765" t="s">
        <v>59940</v>
      </c>
      <c r="B29765" t="s">
        <v>48</v>
      </c>
      <c r="C29765" t="s">
        <v>22</v>
      </c>
      <c r="D29765" s="1">
        <v>44024</v>
      </c>
      <c r="E29765" t="s">
        <v>84</v>
      </c>
      <c r="F29765">
        <v>2020</v>
      </c>
      <c r="G29765">
        <v>67</v>
      </c>
      <c r="H29765" t="s">
        <v>31</v>
      </c>
      <c r="I29765">
        <v>30839.48893514719</v>
      </c>
      <c r="J29765" t="s">
        <v>17</v>
      </c>
      <c r="K29765" t="s">
        <v>59941</v>
      </c>
      <c r="L29765" t="s">
        <v>3441</v>
      </c>
    </row>
    <row r="29766" spans="1:12" x14ac:dyDescent="0.3">
      <c r="A29766" t="s">
        <v>59942</v>
      </c>
      <c r="B29766" t="s">
        <v>71</v>
      </c>
      <c r="C29766" t="s">
        <v>59</v>
      </c>
      <c r="D29766" s="1">
        <v>44001</v>
      </c>
      <c r="E29766" t="s">
        <v>79</v>
      </c>
      <c r="F29766">
        <v>2020</v>
      </c>
      <c r="G29766">
        <v>19</v>
      </c>
      <c r="H29766" t="s">
        <v>16</v>
      </c>
      <c r="I29766">
        <v>12219.250624319409</v>
      </c>
      <c r="J29766" t="s">
        <v>17</v>
      </c>
      <c r="K29766" t="s">
        <v>59943</v>
      </c>
      <c r="L29766" t="s">
        <v>308</v>
      </c>
    </row>
    <row r="29767" spans="1:12" x14ac:dyDescent="0.3">
      <c r="A29767" t="s">
        <v>59944</v>
      </c>
      <c r="B29767" t="s">
        <v>83</v>
      </c>
      <c r="C29767" t="s">
        <v>49</v>
      </c>
      <c r="D29767" s="1">
        <v>45157</v>
      </c>
      <c r="E29767" t="s">
        <v>123</v>
      </c>
      <c r="F29767">
        <v>2023</v>
      </c>
      <c r="G29767">
        <v>29</v>
      </c>
      <c r="H29767" t="s">
        <v>31</v>
      </c>
      <c r="I29767">
        <v>17370.77137513307</v>
      </c>
      <c r="J29767" t="s">
        <v>72</v>
      </c>
      <c r="K29767" t="s">
        <v>59945</v>
      </c>
      <c r="L29767" t="s">
        <v>1320</v>
      </c>
    </row>
    <row r="29768" spans="1:12" x14ac:dyDescent="0.3">
      <c r="A29768" t="s">
        <v>59946</v>
      </c>
      <c r="B29768" t="s">
        <v>71</v>
      </c>
      <c r="C29768" t="s">
        <v>22</v>
      </c>
      <c r="D29768" s="1">
        <v>42106</v>
      </c>
      <c r="E29768" t="s">
        <v>54</v>
      </c>
      <c r="F29768">
        <v>2015</v>
      </c>
      <c r="G29768">
        <v>64</v>
      </c>
      <c r="H29768" t="s">
        <v>24</v>
      </c>
      <c r="I29768">
        <v>34906.097144312967</v>
      </c>
      <c r="J29768" t="s">
        <v>72</v>
      </c>
      <c r="K29768" t="s">
        <v>59947</v>
      </c>
      <c r="L29768" t="s">
        <v>1124</v>
      </c>
    </row>
    <row r="29769" spans="1:12" x14ac:dyDescent="0.3">
      <c r="A29769" t="s">
        <v>59948</v>
      </c>
      <c r="B29769" t="s">
        <v>48</v>
      </c>
      <c r="C29769" t="s">
        <v>49</v>
      </c>
      <c r="D29769" s="1">
        <v>44752</v>
      </c>
      <c r="E29769" t="s">
        <v>84</v>
      </c>
      <c r="F29769">
        <v>2022</v>
      </c>
      <c r="G29769">
        <v>56</v>
      </c>
      <c r="H29769" t="s">
        <v>31</v>
      </c>
      <c r="I29769">
        <v>2126.8257998109611</v>
      </c>
      <c r="J29769" t="s">
        <v>55</v>
      </c>
      <c r="K29769" t="s">
        <v>59949</v>
      </c>
      <c r="L29769" t="s">
        <v>3798</v>
      </c>
    </row>
    <row r="29770" spans="1:12" x14ac:dyDescent="0.3">
      <c r="A29770" t="s">
        <v>59950</v>
      </c>
      <c r="B29770" t="s">
        <v>83</v>
      </c>
      <c r="C29770" t="s">
        <v>49</v>
      </c>
      <c r="D29770" s="1">
        <v>43927</v>
      </c>
      <c r="E29770" t="s">
        <v>54</v>
      </c>
      <c r="F29770">
        <v>2020</v>
      </c>
      <c r="G29770">
        <v>65</v>
      </c>
      <c r="H29770" t="s">
        <v>24</v>
      </c>
      <c r="I29770">
        <v>39042.77745972827</v>
      </c>
      <c r="J29770" t="s">
        <v>17</v>
      </c>
      <c r="K29770" t="s">
        <v>59951</v>
      </c>
      <c r="L29770" t="s">
        <v>1549</v>
      </c>
    </row>
    <row r="29771" spans="1:12" x14ac:dyDescent="0.3">
      <c r="A29771" t="s">
        <v>59952</v>
      </c>
      <c r="B29771" t="s">
        <v>83</v>
      </c>
      <c r="C29771" t="s">
        <v>14</v>
      </c>
      <c r="D29771" s="1">
        <v>43739</v>
      </c>
      <c r="E29771" t="s">
        <v>38</v>
      </c>
      <c r="F29771">
        <v>2019</v>
      </c>
      <c r="G29771">
        <v>26</v>
      </c>
      <c r="H29771" t="s">
        <v>16</v>
      </c>
      <c r="I29771">
        <v>39616.295387462007</v>
      </c>
      <c r="J29771" t="s">
        <v>72</v>
      </c>
      <c r="K29771" t="s">
        <v>59953</v>
      </c>
      <c r="L29771" t="s">
        <v>5560</v>
      </c>
    </row>
    <row r="29772" spans="1:12" x14ac:dyDescent="0.3">
      <c r="A29772" t="s">
        <v>59954</v>
      </c>
      <c r="B29772" t="s">
        <v>83</v>
      </c>
      <c r="C29772" t="s">
        <v>37</v>
      </c>
      <c r="D29772" s="1">
        <v>44257</v>
      </c>
      <c r="E29772" t="s">
        <v>50</v>
      </c>
      <c r="F29772">
        <v>2021</v>
      </c>
      <c r="G29772">
        <v>34</v>
      </c>
      <c r="H29772" t="s">
        <v>16</v>
      </c>
      <c r="I29772">
        <v>895.48442444937837</v>
      </c>
      <c r="J29772" t="s">
        <v>17</v>
      </c>
      <c r="K29772" t="s">
        <v>59955</v>
      </c>
      <c r="L29772" t="s">
        <v>838</v>
      </c>
    </row>
    <row r="29773" spans="1:12" x14ac:dyDescent="0.3">
      <c r="A29773" t="s">
        <v>59956</v>
      </c>
      <c r="B29773" t="s">
        <v>13</v>
      </c>
      <c r="C29773" t="s">
        <v>49</v>
      </c>
      <c r="D29773" s="1">
        <v>44877</v>
      </c>
      <c r="E29773" t="s">
        <v>23</v>
      </c>
      <c r="F29773">
        <v>2022</v>
      </c>
      <c r="G29773">
        <v>60</v>
      </c>
      <c r="H29773" t="s">
        <v>16</v>
      </c>
      <c r="I29773">
        <v>42160.215582100718</v>
      </c>
      <c r="J29773" t="s">
        <v>55</v>
      </c>
      <c r="K29773" t="s">
        <v>59957</v>
      </c>
      <c r="L29773" t="s">
        <v>163</v>
      </c>
    </row>
    <row r="29774" spans="1:12" x14ac:dyDescent="0.3">
      <c r="A29774" t="s">
        <v>59958</v>
      </c>
      <c r="B29774" t="s">
        <v>28</v>
      </c>
      <c r="C29774" t="s">
        <v>49</v>
      </c>
      <c r="D29774" s="1">
        <v>43732</v>
      </c>
      <c r="E29774" t="s">
        <v>15</v>
      </c>
      <c r="F29774">
        <v>2019</v>
      </c>
      <c r="G29774">
        <v>50</v>
      </c>
      <c r="H29774" t="s">
        <v>16</v>
      </c>
      <c r="I29774">
        <v>40388.691878275589</v>
      </c>
      <c r="J29774" t="s">
        <v>32</v>
      </c>
      <c r="K29774" t="s">
        <v>59959</v>
      </c>
      <c r="L29774" t="s">
        <v>2249</v>
      </c>
    </row>
    <row r="29775" spans="1:12" x14ac:dyDescent="0.3">
      <c r="A29775" t="s">
        <v>24608</v>
      </c>
      <c r="B29775" t="s">
        <v>36</v>
      </c>
      <c r="C29775" t="s">
        <v>49</v>
      </c>
      <c r="D29775" s="1">
        <v>43868</v>
      </c>
      <c r="E29775" t="s">
        <v>94</v>
      </c>
      <c r="F29775">
        <v>2020</v>
      </c>
      <c r="G29775">
        <v>22</v>
      </c>
      <c r="H29775" t="s">
        <v>24</v>
      </c>
      <c r="I29775">
        <v>25703.843798217869</v>
      </c>
      <c r="J29775" t="s">
        <v>17</v>
      </c>
      <c r="K29775" t="s">
        <v>59960</v>
      </c>
      <c r="L29775" t="s">
        <v>1914</v>
      </c>
    </row>
    <row r="29776" spans="1:12" x14ac:dyDescent="0.3">
      <c r="A29776" t="s">
        <v>59961</v>
      </c>
      <c r="B29776" t="s">
        <v>71</v>
      </c>
      <c r="C29776" t="s">
        <v>37</v>
      </c>
      <c r="D29776" s="1">
        <v>43193</v>
      </c>
      <c r="E29776" t="s">
        <v>54</v>
      </c>
      <c r="F29776">
        <v>2018</v>
      </c>
      <c r="G29776">
        <v>33</v>
      </c>
      <c r="H29776" t="s">
        <v>16</v>
      </c>
      <c r="I29776">
        <v>19179.969816025179</v>
      </c>
      <c r="J29776" t="s">
        <v>32</v>
      </c>
      <c r="K29776" t="s">
        <v>59962</v>
      </c>
      <c r="L29776" t="s">
        <v>1688</v>
      </c>
    </row>
    <row r="29777" spans="1:12" x14ac:dyDescent="0.3">
      <c r="A29777" t="s">
        <v>59963</v>
      </c>
      <c r="B29777" t="s">
        <v>13</v>
      </c>
      <c r="C29777" t="s">
        <v>22</v>
      </c>
      <c r="D29777" s="1">
        <v>42641</v>
      </c>
      <c r="E29777" t="s">
        <v>15</v>
      </c>
      <c r="F29777">
        <v>2016</v>
      </c>
      <c r="G29777">
        <v>62</v>
      </c>
      <c r="H29777" t="s">
        <v>16</v>
      </c>
      <c r="I29777">
        <v>36002.042284584953</v>
      </c>
      <c r="J29777" t="s">
        <v>55</v>
      </c>
      <c r="K29777" t="s">
        <v>59964</v>
      </c>
      <c r="L29777" t="s">
        <v>1129</v>
      </c>
    </row>
    <row r="29778" spans="1:12" x14ac:dyDescent="0.3">
      <c r="A29778" t="s">
        <v>59965</v>
      </c>
      <c r="B29778" t="s">
        <v>48</v>
      </c>
      <c r="C29778" t="s">
        <v>63</v>
      </c>
      <c r="D29778" s="1">
        <v>44394</v>
      </c>
      <c r="E29778" t="s">
        <v>84</v>
      </c>
      <c r="F29778">
        <v>2021</v>
      </c>
      <c r="G29778">
        <v>69</v>
      </c>
      <c r="H29778" t="s">
        <v>31</v>
      </c>
      <c r="I29778">
        <v>26395.70274059879</v>
      </c>
      <c r="J29778" t="s">
        <v>32</v>
      </c>
      <c r="K29778" t="s">
        <v>59966</v>
      </c>
      <c r="L29778" t="s">
        <v>793</v>
      </c>
    </row>
    <row r="29779" spans="1:12" x14ac:dyDescent="0.3">
      <c r="A29779" t="s">
        <v>59967</v>
      </c>
      <c r="B29779" t="s">
        <v>21</v>
      </c>
      <c r="C29779" t="s">
        <v>49</v>
      </c>
      <c r="D29779" s="1">
        <v>42770</v>
      </c>
      <c r="E29779" t="s">
        <v>94</v>
      </c>
      <c r="F29779">
        <v>2017</v>
      </c>
      <c r="G29779">
        <v>45</v>
      </c>
      <c r="H29779" t="s">
        <v>31</v>
      </c>
      <c r="I29779">
        <v>10859.83461752579</v>
      </c>
      <c r="J29779" t="s">
        <v>55</v>
      </c>
      <c r="K29779" t="s">
        <v>59968</v>
      </c>
      <c r="L29779" t="s">
        <v>693</v>
      </c>
    </row>
    <row r="29780" spans="1:12" x14ac:dyDescent="0.3">
      <c r="A29780" t="s">
        <v>59969</v>
      </c>
      <c r="B29780" t="s">
        <v>13</v>
      </c>
      <c r="C29780" t="s">
        <v>22</v>
      </c>
      <c r="D29780" s="1">
        <v>42960</v>
      </c>
      <c r="E29780" t="s">
        <v>123</v>
      </c>
      <c r="F29780">
        <v>2017</v>
      </c>
      <c r="G29780">
        <v>35</v>
      </c>
      <c r="H29780" t="s">
        <v>31</v>
      </c>
      <c r="I29780">
        <v>26224.879613963181</v>
      </c>
      <c r="J29780" t="s">
        <v>17</v>
      </c>
      <c r="K29780" t="s">
        <v>59970</v>
      </c>
      <c r="L29780" t="s">
        <v>646</v>
      </c>
    </row>
    <row r="29781" spans="1:12" x14ac:dyDescent="0.3">
      <c r="A29781" t="s">
        <v>59971</v>
      </c>
      <c r="B29781" t="s">
        <v>71</v>
      </c>
      <c r="C29781" t="s">
        <v>14</v>
      </c>
      <c r="D29781" s="1">
        <v>44461</v>
      </c>
      <c r="E29781" t="s">
        <v>15</v>
      </c>
      <c r="F29781">
        <v>2021</v>
      </c>
      <c r="G29781">
        <v>58</v>
      </c>
      <c r="H29781" t="s">
        <v>31</v>
      </c>
      <c r="I29781">
        <v>15138.649741063749</v>
      </c>
      <c r="J29781" t="s">
        <v>32</v>
      </c>
      <c r="K29781" t="s">
        <v>59972</v>
      </c>
      <c r="L29781" t="s">
        <v>1626</v>
      </c>
    </row>
    <row r="29782" spans="1:12" x14ac:dyDescent="0.3">
      <c r="A29782" t="s">
        <v>59973</v>
      </c>
      <c r="B29782" t="s">
        <v>83</v>
      </c>
      <c r="C29782" t="s">
        <v>29</v>
      </c>
      <c r="D29782" s="1">
        <v>44259</v>
      </c>
      <c r="E29782" t="s">
        <v>50</v>
      </c>
      <c r="F29782">
        <v>2021</v>
      </c>
      <c r="G29782">
        <v>52</v>
      </c>
      <c r="H29782" t="s">
        <v>31</v>
      </c>
      <c r="I29782">
        <v>36500.900872408027</v>
      </c>
      <c r="J29782" t="s">
        <v>17</v>
      </c>
      <c r="K29782" t="s">
        <v>59974</v>
      </c>
      <c r="L29782" t="s">
        <v>1766</v>
      </c>
    </row>
    <row r="29783" spans="1:12" x14ac:dyDescent="0.3">
      <c r="A29783" t="s">
        <v>59975</v>
      </c>
      <c r="B29783" t="s">
        <v>71</v>
      </c>
      <c r="C29783" t="s">
        <v>49</v>
      </c>
      <c r="D29783" s="1">
        <v>42270</v>
      </c>
      <c r="E29783" t="s">
        <v>15</v>
      </c>
      <c r="F29783">
        <v>2015</v>
      </c>
      <c r="G29783">
        <v>58</v>
      </c>
      <c r="H29783" t="s">
        <v>24</v>
      </c>
      <c r="I29783">
        <v>5071.1039244631083</v>
      </c>
      <c r="J29783" t="s">
        <v>32</v>
      </c>
      <c r="K29783" t="s">
        <v>59976</v>
      </c>
      <c r="L29783" t="s">
        <v>971</v>
      </c>
    </row>
    <row r="29784" spans="1:12" x14ac:dyDescent="0.3">
      <c r="A29784" t="s">
        <v>59977</v>
      </c>
      <c r="B29784" t="s">
        <v>21</v>
      </c>
      <c r="C29784" t="s">
        <v>63</v>
      </c>
      <c r="D29784" s="1">
        <v>44381</v>
      </c>
      <c r="E29784" t="s">
        <v>84</v>
      </c>
      <c r="F29784">
        <v>2021</v>
      </c>
      <c r="G29784">
        <v>20</v>
      </c>
      <c r="H29784" t="s">
        <v>16</v>
      </c>
      <c r="I29784">
        <v>12650.31704471786</v>
      </c>
      <c r="J29784" t="s">
        <v>55</v>
      </c>
      <c r="K29784" t="s">
        <v>59978</v>
      </c>
      <c r="L29784" t="s">
        <v>1582</v>
      </c>
    </row>
    <row r="29785" spans="1:12" x14ac:dyDescent="0.3">
      <c r="A29785" t="s">
        <v>59979</v>
      </c>
      <c r="B29785" t="s">
        <v>43</v>
      </c>
      <c r="C29785" t="s">
        <v>22</v>
      </c>
      <c r="D29785" s="1">
        <v>43252</v>
      </c>
      <c r="E29785" t="s">
        <v>79</v>
      </c>
      <c r="F29785">
        <v>2018</v>
      </c>
      <c r="G29785">
        <v>24</v>
      </c>
      <c r="H29785" t="s">
        <v>24</v>
      </c>
      <c r="I29785">
        <v>44715.310776696962</v>
      </c>
      <c r="J29785" t="s">
        <v>17</v>
      </c>
      <c r="K29785" t="s">
        <v>59980</v>
      </c>
      <c r="L29785" t="s">
        <v>883</v>
      </c>
    </row>
    <row r="29786" spans="1:12" x14ac:dyDescent="0.3">
      <c r="A29786" t="s">
        <v>53675</v>
      </c>
      <c r="B29786" t="s">
        <v>71</v>
      </c>
      <c r="C29786" t="s">
        <v>49</v>
      </c>
      <c r="D29786" s="1">
        <v>44128</v>
      </c>
      <c r="E29786" t="s">
        <v>38</v>
      </c>
      <c r="F29786">
        <v>2020</v>
      </c>
      <c r="G29786">
        <v>67</v>
      </c>
      <c r="H29786" t="s">
        <v>16</v>
      </c>
      <c r="I29786">
        <v>3234.2548703683478</v>
      </c>
      <c r="J29786" t="s">
        <v>39</v>
      </c>
      <c r="K29786" t="s">
        <v>59981</v>
      </c>
      <c r="L29786" t="s">
        <v>4133</v>
      </c>
    </row>
    <row r="29787" spans="1:12" x14ac:dyDescent="0.3">
      <c r="A29787" t="s">
        <v>59982</v>
      </c>
      <c r="B29787" t="s">
        <v>13</v>
      </c>
      <c r="C29787" t="s">
        <v>59</v>
      </c>
      <c r="D29787" s="1">
        <v>43638</v>
      </c>
      <c r="E29787" t="s">
        <v>79</v>
      </c>
      <c r="F29787">
        <v>2019</v>
      </c>
      <c r="G29787">
        <v>22</v>
      </c>
      <c r="H29787" t="s">
        <v>24</v>
      </c>
      <c r="I29787">
        <v>37737.404469713867</v>
      </c>
      <c r="J29787" t="s">
        <v>17</v>
      </c>
      <c r="K29787" t="s">
        <v>59983</v>
      </c>
      <c r="L29787" t="s">
        <v>959</v>
      </c>
    </row>
    <row r="29788" spans="1:12" x14ac:dyDescent="0.3">
      <c r="A29788" t="s">
        <v>59984</v>
      </c>
      <c r="B29788" t="s">
        <v>71</v>
      </c>
      <c r="C29788" t="s">
        <v>59</v>
      </c>
      <c r="D29788" s="1">
        <v>43427</v>
      </c>
      <c r="E29788" t="s">
        <v>23</v>
      </c>
      <c r="F29788">
        <v>2018</v>
      </c>
      <c r="G29788">
        <v>39</v>
      </c>
      <c r="H29788" t="s">
        <v>31</v>
      </c>
      <c r="I29788">
        <v>23944.186050893932</v>
      </c>
      <c r="J29788" t="s">
        <v>32</v>
      </c>
      <c r="K29788" t="s">
        <v>59985</v>
      </c>
      <c r="L29788" t="s">
        <v>909</v>
      </c>
    </row>
    <row r="29789" spans="1:12" x14ac:dyDescent="0.3">
      <c r="A29789" t="s">
        <v>59986</v>
      </c>
      <c r="B29789" t="s">
        <v>48</v>
      </c>
      <c r="C29789" t="s">
        <v>49</v>
      </c>
      <c r="D29789" s="1">
        <v>43571</v>
      </c>
      <c r="E29789" t="s">
        <v>54</v>
      </c>
      <c r="F29789">
        <v>2019</v>
      </c>
      <c r="G29789">
        <v>66</v>
      </c>
      <c r="H29789" t="s">
        <v>24</v>
      </c>
      <c r="I29789">
        <v>43502.878878808318</v>
      </c>
      <c r="J29789" t="s">
        <v>39</v>
      </c>
      <c r="K29789" t="s">
        <v>59987</v>
      </c>
      <c r="L29789" t="s">
        <v>360</v>
      </c>
    </row>
    <row r="29790" spans="1:12" x14ac:dyDescent="0.3">
      <c r="A29790" t="s">
        <v>59988</v>
      </c>
      <c r="B29790" t="s">
        <v>13</v>
      </c>
      <c r="C29790" t="s">
        <v>59</v>
      </c>
      <c r="D29790" s="1">
        <v>45100</v>
      </c>
      <c r="E29790" t="s">
        <v>79</v>
      </c>
      <c r="F29790">
        <v>2023</v>
      </c>
      <c r="G29790">
        <v>48</v>
      </c>
      <c r="H29790" t="s">
        <v>24</v>
      </c>
      <c r="I29790">
        <v>8712.4041832138901</v>
      </c>
      <c r="J29790" t="s">
        <v>55</v>
      </c>
      <c r="K29790" t="s">
        <v>59989</v>
      </c>
      <c r="L29790" t="s">
        <v>6619</v>
      </c>
    </row>
    <row r="29791" spans="1:12" x14ac:dyDescent="0.3">
      <c r="A29791" t="s">
        <v>59990</v>
      </c>
      <c r="B29791" t="s">
        <v>13</v>
      </c>
      <c r="C29791" t="s">
        <v>22</v>
      </c>
      <c r="D29791" s="1">
        <v>44217</v>
      </c>
      <c r="E29791" t="s">
        <v>30</v>
      </c>
      <c r="F29791">
        <v>2021</v>
      </c>
      <c r="G29791">
        <v>41</v>
      </c>
      <c r="H29791" t="s">
        <v>31</v>
      </c>
      <c r="I29791">
        <v>33128.54993256837</v>
      </c>
      <c r="J29791" t="s">
        <v>55</v>
      </c>
      <c r="K29791" t="s">
        <v>59991</v>
      </c>
      <c r="L29791" t="s">
        <v>470</v>
      </c>
    </row>
    <row r="29792" spans="1:12" x14ac:dyDescent="0.3">
      <c r="A29792" t="s">
        <v>59992</v>
      </c>
      <c r="B29792" t="s">
        <v>21</v>
      </c>
      <c r="C29792" t="s">
        <v>49</v>
      </c>
      <c r="D29792" s="1">
        <v>42471</v>
      </c>
      <c r="E29792" t="s">
        <v>54</v>
      </c>
      <c r="F29792">
        <v>2016</v>
      </c>
      <c r="G29792">
        <v>24</v>
      </c>
      <c r="H29792" t="s">
        <v>16</v>
      </c>
      <c r="I29792">
        <v>49709.910484585656</v>
      </c>
      <c r="J29792" t="s">
        <v>17</v>
      </c>
      <c r="K29792" t="s">
        <v>59993</v>
      </c>
      <c r="L29792" t="s">
        <v>375</v>
      </c>
    </row>
    <row r="29793" spans="1:12" x14ac:dyDescent="0.3">
      <c r="A29793" t="s">
        <v>59994</v>
      </c>
      <c r="B29793" t="s">
        <v>36</v>
      </c>
      <c r="C29793" t="s">
        <v>63</v>
      </c>
      <c r="D29793" s="1">
        <v>42511</v>
      </c>
      <c r="E29793" t="s">
        <v>44</v>
      </c>
      <c r="F29793">
        <v>2016</v>
      </c>
      <c r="G29793">
        <v>51</v>
      </c>
      <c r="H29793" t="s">
        <v>24</v>
      </c>
      <c r="I29793">
        <v>16699.780551918149</v>
      </c>
      <c r="J29793" t="s">
        <v>55</v>
      </c>
      <c r="K29793" t="s">
        <v>59995</v>
      </c>
      <c r="L29793" t="s">
        <v>3888</v>
      </c>
    </row>
    <row r="29794" spans="1:12" x14ac:dyDescent="0.3">
      <c r="A29794" t="s">
        <v>59996</v>
      </c>
      <c r="B29794" t="s">
        <v>71</v>
      </c>
      <c r="C29794" t="s">
        <v>22</v>
      </c>
      <c r="D29794" s="1">
        <v>43486</v>
      </c>
      <c r="E29794" t="s">
        <v>30</v>
      </c>
      <c r="F29794">
        <v>2019</v>
      </c>
      <c r="G29794">
        <v>70</v>
      </c>
      <c r="H29794" t="s">
        <v>16</v>
      </c>
      <c r="I29794">
        <v>3833.26192321896</v>
      </c>
      <c r="J29794" t="s">
        <v>32</v>
      </c>
      <c r="K29794" t="s">
        <v>59997</v>
      </c>
      <c r="L29794" t="s">
        <v>2772</v>
      </c>
    </row>
    <row r="29795" spans="1:12" x14ac:dyDescent="0.3">
      <c r="A29795" t="s">
        <v>59998</v>
      </c>
      <c r="B29795" t="s">
        <v>13</v>
      </c>
      <c r="C29795" t="s">
        <v>37</v>
      </c>
      <c r="D29795" s="1">
        <v>43125</v>
      </c>
      <c r="E29795" t="s">
        <v>30</v>
      </c>
      <c r="F29795">
        <v>2018</v>
      </c>
      <c r="G29795">
        <v>60</v>
      </c>
      <c r="H29795" t="s">
        <v>31</v>
      </c>
      <c r="I29795">
        <v>24364.240006589989</v>
      </c>
      <c r="J29795" t="s">
        <v>32</v>
      </c>
      <c r="K29795" t="s">
        <v>59999</v>
      </c>
      <c r="L29795" t="s">
        <v>1382</v>
      </c>
    </row>
    <row r="29796" spans="1:12" x14ac:dyDescent="0.3">
      <c r="A29796" t="s">
        <v>60000</v>
      </c>
      <c r="B29796" t="s">
        <v>28</v>
      </c>
      <c r="C29796" t="s">
        <v>22</v>
      </c>
      <c r="D29796" s="1">
        <v>44323</v>
      </c>
      <c r="E29796" t="s">
        <v>44</v>
      </c>
      <c r="F29796">
        <v>2021</v>
      </c>
      <c r="G29796">
        <v>70</v>
      </c>
      <c r="H29796" t="s">
        <v>16</v>
      </c>
      <c r="I29796">
        <v>40428.391372172337</v>
      </c>
      <c r="J29796" t="s">
        <v>32</v>
      </c>
      <c r="K29796" t="s">
        <v>60001</v>
      </c>
      <c r="L29796" t="s">
        <v>1843</v>
      </c>
    </row>
    <row r="29797" spans="1:12" x14ac:dyDescent="0.3">
      <c r="A29797" t="s">
        <v>60002</v>
      </c>
      <c r="B29797" t="s">
        <v>21</v>
      </c>
      <c r="C29797" t="s">
        <v>29</v>
      </c>
      <c r="D29797" s="1">
        <v>42719</v>
      </c>
      <c r="E29797" t="s">
        <v>67</v>
      </c>
      <c r="F29797">
        <v>2016</v>
      </c>
      <c r="G29797">
        <v>65</v>
      </c>
      <c r="H29797" t="s">
        <v>24</v>
      </c>
      <c r="I29797">
        <v>11200.710610822471</v>
      </c>
      <c r="J29797" t="s">
        <v>72</v>
      </c>
      <c r="K29797" t="s">
        <v>60003</v>
      </c>
      <c r="L29797" t="s">
        <v>735</v>
      </c>
    </row>
    <row r="29798" spans="1:12" x14ac:dyDescent="0.3">
      <c r="A29798" t="s">
        <v>60004</v>
      </c>
      <c r="B29798" t="s">
        <v>21</v>
      </c>
      <c r="C29798" t="s">
        <v>37</v>
      </c>
      <c r="D29798" s="1">
        <v>42954</v>
      </c>
      <c r="E29798" t="s">
        <v>123</v>
      </c>
      <c r="F29798">
        <v>2017</v>
      </c>
      <c r="G29798">
        <v>58</v>
      </c>
      <c r="H29798" t="s">
        <v>24</v>
      </c>
      <c r="I29798">
        <v>44777.15623627953</v>
      </c>
      <c r="J29798" t="s">
        <v>32</v>
      </c>
      <c r="K29798" t="s">
        <v>60005</v>
      </c>
      <c r="L29798" t="s">
        <v>4009</v>
      </c>
    </row>
    <row r="29799" spans="1:12" x14ac:dyDescent="0.3">
      <c r="A29799" t="s">
        <v>60006</v>
      </c>
      <c r="B29799" t="s">
        <v>48</v>
      </c>
      <c r="C29799" t="s">
        <v>49</v>
      </c>
      <c r="D29799" s="1">
        <v>43012</v>
      </c>
      <c r="E29799" t="s">
        <v>38</v>
      </c>
      <c r="F29799">
        <v>2017</v>
      </c>
      <c r="G29799">
        <v>39</v>
      </c>
      <c r="H29799" t="s">
        <v>24</v>
      </c>
      <c r="I29799">
        <v>20818.721783833538</v>
      </c>
      <c r="J29799" t="s">
        <v>39</v>
      </c>
      <c r="K29799" t="s">
        <v>60007</v>
      </c>
      <c r="L29799" t="s">
        <v>230</v>
      </c>
    </row>
    <row r="29800" spans="1:12" x14ac:dyDescent="0.3">
      <c r="A29800" t="s">
        <v>60008</v>
      </c>
      <c r="B29800" t="s">
        <v>83</v>
      </c>
      <c r="C29800" t="s">
        <v>14</v>
      </c>
      <c r="D29800" s="1">
        <v>44192</v>
      </c>
      <c r="E29800" t="s">
        <v>67</v>
      </c>
      <c r="F29800">
        <v>2020</v>
      </c>
      <c r="G29800">
        <v>63</v>
      </c>
      <c r="H29800" t="s">
        <v>24</v>
      </c>
      <c r="I29800">
        <v>29149.361039951411</v>
      </c>
      <c r="J29800" t="s">
        <v>39</v>
      </c>
      <c r="K29800" t="s">
        <v>60009</v>
      </c>
      <c r="L29800" t="s">
        <v>4929</v>
      </c>
    </row>
    <row r="29801" spans="1:12" x14ac:dyDescent="0.3">
      <c r="A29801" t="s">
        <v>60010</v>
      </c>
      <c r="B29801" t="s">
        <v>43</v>
      </c>
      <c r="C29801" t="s">
        <v>37</v>
      </c>
      <c r="D29801" s="1">
        <v>44413</v>
      </c>
      <c r="E29801" t="s">
        <v>123</v>
      </c>
      <c r="F29801">
        <v>2021</v>
      </c>
      <c r="G29801">
        <v>51</v>
      </c>
      <c r="H29801" t="s">
        <v>16</v>
      </c>
      <c r="I29801">
        <v>29940.414709427521</v>
      </c>
      <c r="J29801" t="s">
        <v>55</v>
      </c>
      <c r="K29801" t="s">
        <v>60011</v>
      </c>
      <c r="L29801" t="s">
        <v>1720</v>
      </c>
    </row>
    <row r="29802" spans="1:12" x14ac:dyDescent="0.3">
      <c r="A29802" t="s">
        <v>60012</v>
      </c>
      <c r="B29802" t="s">
        <v>36</v>
      </c>
      <c r="C29802" t="s">
        <v>22</v>
      </c>
      <c r="D29802" s="1">
        <v>42117</v>
      </c>
      <c r="E29802" t="s">
        <v>54</v>
      </c>
      <c r="F29802">
        <v>2015</v>
      </c>
      <c r="G29802">
        <v>39</v>
      </c>
      <c r="H29802" t="s">
        <v>16</v>
      </c>
      <c r="I29802">
        <v>1848.2024537968639</v>
      </c>
      <c r="J29802" t="s">
        <v>39</v>
      </c>
      <c r="K29802" t="s">
        <v>60013</v>
      </c>
      <c r="L29802" t="s">
        <v>181</v>
      </c>
    </row>
    <row r="29803" spans="1:12" x14ac:dyDescent="0.3">
      <c r="A29803" t="s">
        <v>60014</v>
      </c>
      <c r="B29803" t="s">
        <v>13</v>
      </c>
      <c r="C29803" t="s">
        <v>49</v>
      </c>
      <c r="D29803" s="1">
        <v>44442</v>
      </c>
      <c r="E29803" t="s">
        <v>15</v>
      </c>
      <c r="F29803">
        <v>2021</v>
      </c>
      <c r="G29803">
        <v>46</v>
      </c>
      <c r="H29803" t="s">
        <v>16</v>
      </c>
      <c r="I29803">
        <v>15410.546937483979</v>
      </c>
      <c r="J29803" t="s">
        <v>72</v>
      </c>
      <c r="K29803" t="s">
        <v>60015</v>
      </c>
      <c r="L29803" t="s">
        <v>444</v>
      </c>
    </row>
    <row r="29804" spans="1:12" x14ac:dyDescent="0.3">
      <c r="A29804" t="s">
        <v>60016</v>
      </c>
      <c r="B29804" t="s">
        <v>83</v>
      </c>
      <c r="C29804" t="s">
        <v>49</v>
      </c>
      <c r="D29804" s="1">
        <v>45113</v>
      </c>
      <c r="E29804" t="s">
        <v>84</v>
      </c>
      <c r="F29804">
        <v>2023</v>
      </c>
      <c r="G29804">
        <v>33</v>
      </c>
      <c r="H29804" t="s">
        <v>16</v>
      </c>
      <c r="I29804">
        <v>46911.466395428462</v>
      </c>
      <c r="J29804" t="s">
        <v>55</v>
      </c>
      <c r="K29804" t="s">
        <v>60017</v>
      </c>
      <c r="L29804" t="s">
        <v>1138</v>
      </c>
    </row>
    <row r="29805" spans="1:12" x14ac:dyDescent="0.3">
      <c r="A29805" t="s">
        <v>60018</v>
      </c>
      <c r="B29805" t="s">
        <v>28</v>
      </c>
      <c r="C29805" t="s">
        <v>29</v>
      </c>
      <c r="D29805" s="1">
        <v>43134</v>
      </c>
      <c r="E29805" t="s">
        <v>94</v>
      </c>
      <c r="F29805">
        <v>2018</v>
      </c>
      <c r="G29805">
        <v>33</v>
      </c>
      <c r="H29805" t="s">
        <v>16</v>
      </c>
      <c r="I29805">
        <v>36689.96582936302</v>
      </c>
      <c r="J29805" t="s">
        <v>17</v>
      </c>
      <c r="K29805" t="s">
        <v>60019</v>
      </c>
      <c r="L29805" t="s">
        <v>2138</v>
      </c>
    </row>
    <row r="29806" spans="1:12" x14ac:dyDescent="0.3">
      <c r="A29806" t="s">
        <v>60020</v>
      </c>
      <c r="B29806" t="s">
        <v>43</v>
      </c>
      <c r="C29806" t="s">
        <v>49</v>
      </c>
      <c r="D29806" s="1">
        <v>42759</v>
      </c>
      <c r="E29806" t="s">
        <v>30</v>
      </c>
      <c r="F29806">
        <v>2017</v>
      </c>
      <c r="G29806">
        <v>28</v>
      </c>
      <c r="H29806" t="s">
        <v>31</v>
      </c>
      <c r="I29806">
        <v>30211.743949677839</v>
      </c>
      <c r="J29806" t="s">
        <v>32</v>
      </c>
      <c r="K29806" t="s">
        <v>60021</v>
      </c>
      <c r="L29806" t="s">
        <v>3278</v>
      </c>
    </row>
    <row r="29807" spans="1:12" x14ac:dyDescent="0.3">
      <c r="A29807" t="s">
        <v>60022</v>
      </c>
      <c r="B29807" t="s">
        <v>71</v>
      </c>
      <c r="C29807" t="s">
        <v>29</v>
      </c>
      <c r="D29807" s="1">
        <v>45202</v>
      </c>
      <c r="E29807" t="s">
        <v>38</v>
      </c>
      <c r="F29807">
        <v>2023</v>
      </c>
      <c r="G29807">
        <v>50</v>
      </c>
      <c r="H29807" t="s">
        <v>24</v>
      </c>
      <c r="I29807">
        <v>37638.142380200137</v>
      </c>
      <c r="J29807" t="s">
        <v>17</v>
      </c>
      <c r="K29807" t="s">
        <v>60023</v>
      </c>
      <c r="L29807" t="s">
        <v>800</v>
      </c>
    </row>
    <row r="29808" spans="1:12" x14ac:dyDescent="0.3">
      <c r="A29808" t="s">
        <v>60024</v>
      </c>
      <c r="B29808" t="s">
        <v>83</v>
      </c>
      <c r="C29808" t="s">
        <v>14</v>
      </c>
      <c r="D29808" s="1">
        <v>42933</v>
      </c>
      <c r="E29808" t="s">
        <v>84</v>
      </c>
      <c r="F29808">
        <v>2017</v>
      </c>
      <c r="G29808">
        <v>25</v>
      </c>
      <c r="H29808" t="s">
        <v>24</v>
      </c>
      <c r="I29808">
        <v>25867.035234699491</v>
      </c>
      <c r="J29808" t="s">
        <v>72</v>
      </c>
      <c r="K29808" t="s">
        <v>60025</v>
      </c>
      <c r="L29808" t="s">
        <v>3354</v>
      </c>
    </row>
    <row r="29809" spans="1:12" x14ac:dyDescent="0.3">
      <c r="A29809" t="s">
        <v>60026</v>
      </c>
      <c r="B29809" t="s">
        <v>28</v>
      </c>
      <c r="C29809" t="s">
        <v>29</v>
      </c>
      <c r="D29809" s="1">
        <v>44554</v>
      </c>
      <c r="E29809" t="s">
        <v>67</v>
      </c>
      <c r="F29809">
        <v>2021</v>
      </c>
      <c r="G29809">
        <v>24</v>
      </c>
      <c r="H29809" t="s">
        <v>16</v>
      </c>
      <c r="I29809">
        <v>19974.369799438791</v>
      </c>
      <c r="J29809" t="s">
        <v>32</v>
      </c>
      <c r="K29809" t="s">
        <v>60027</v>
      </c>
      <c r="L29809" t="s">
        <v>2148</v>
      </c>
    </row>
    <row r="29810" spans="1:12" x14ac:dyDescent="0.3">
      <c r="A29810" t="s">
        <v>60028</v>
      </c>
      <c r="B29810" t="s">
        <v>71</v>
      </c>
      <c r="C29810" t="s">
        <v>63</v>
      </c>
      <c r="D29810" s="1">
        <v>45140</v>
      </c>
      <c r="E29810" t="s">
        <v>123</v>
      </c>
      <c r="F29810">
        <v>2023</v>
      </c>
      <c r="G29810">
        <v>58</v>
      </c>
      <c r="H29810" t="s">
        <v>16</v>
      </c>
      <c r="I29810">
        <v>10558.3788758465</v>
      </c>
      <c r="J29810" t="s">
        <v>72</v>
      </c>
      <c r="K29810" t="s">
        <v>60029</v>
      </c>
      <c r="L29810" t="s">
        <v>172</v>
      </c>
    </row>
    <row r="29811" spans="1:12" x14ac:dyDescent="0.3">
      <c r="A29811" t="s">
        <v>60030</v>
      </c>
      <c r="B29811" t="s">
        <v>43</v>
      </c>
      <c r="C29811" t="s">
        <v>63</v>
      </c>
      <c r="D29811" s="1">
        <v>43155</v>
      </c>
      <c r="E29811" t="s">
        <v>94</v>
      </c>
      <c r="F29811">
        <v>2018</v>
      </c>
      <c r="G29811">
        <v>19</v>
      </c>
      <c r="H29811" t="s">
        <v>24</v>
      </c>
      <c r="I29811">
        <v>3098.3835590405729</v>
      </c>
      <c r="J29811" t="s">
        <v>32</v>
      </c>
      <c r="K29811" t="s">
        <v>60031</v>
      </c>
      <c r="L29811" t="s">
        <v>2373</v>
      </c>
    </row>
    <row r="29812" spans="1:12" x14ac:dyDescent="0.3">
      <c r="A29812" t="s">
        <v>60032</v>
      </c>
      <c r="B29812" t="s">
        <v>13</v>
      </c>
      <c r="C29812" t="s">
        <v>119</v>
      </c>
      <c r="D29812" s="1">
        <v>43141</v>
      </c>
      <c r="E29812" t="s">
        <v>94</v>
      </c>
      <c r="F29812">
        <v>2018</v>
      </c>
      <c r="G29812">
        <v>42</v>
      </c>
      <c r="H29812" t="s">
        <v>31</v>
      </c>
      <c r="I29812">
        <v>15824.48869592552</v>
      </c>
      <c r="J29812" t="s">
        <v>55</v>
      </c>
      <c r="K29812" t="s">
        <v>60033</v>
      </c>
      <c r="L29812" t="s">
        <v>2447</v>
      </c>
    </row>
    <row r="29813" spans="1:12" x14ac:dyDescent="0.3">
      <c r="A29813" t="s">
        <v>60034</v>
      </c>
      <c r="B29813" t="s">
        <v>43</v>
      </c>
      <c r="C29813" t="s">
        <v>59</v>
      </c>
      <c r="D29813" s="1">
        <v>44660</v>
      </c>
      <c r="E29813" t="s">
        <v>54</v>
      </c>
      <c r="F29813">
        <v>2022</v>
      </c>
      <c r="G29813">
        <v>57</v>
      </c>
      <c r="H29813" t="s">
        <v>31</v>
      </c>
      <c r="I29813">
        <v>47841.847422018349</v>
      </c>
      <c r="J29813" t="s">
        <v>17</v>
      </c>
      <c r="K29813" t="s">
        <v>60035</v>
      </c>
      <c r="L29813" t="s">
        <v>583</v>
      </c>
    </row>
    <row r="29814" spans="1:12" x14ac:dyDescent="0.3">
      <c r="A29814" t="s">
        <v>60036</v>
      </c>
      <c r="B29814" t="s">
        <v>21</v>
      </c>
      <c r="C29814" t="s">
        <v>63</v>
      </c>
      <c r="D29814" s="1">
        <v>44782</v>
      </c>
      <c r="E29814" t="s">
        <v>123</v>
      </c>
      <c r="F29814">
        <v>2022</v>
      </c>
      <c r="G29814">
        <v>54</v>
      </c>
      <c r="H29814" t="s">
        <v>31</v>
      </c>
      <c r="I29814">
        <v>23543.446324441738</v>
      </c>
      <c r="J29814" t="s">
        <v>55</v>
      </c>
      <c r="K29814" t="s">
        <v>60037</v>
      </c>
      <c r="L29814" t="s">
        <v>705</v>
      </c>
    </row>
    <row r="29815" spans="1:12" x14ac:dyDescent="0.3">
      <c r="A29815" t="s">
        <v>60038</v>
      </c>
      <c r="B29815" t="s">
        <v>21</v>
      </c>
      <c r="C29815" t="s">
        <v>14</v>
      </c>
      <c r="D29815" s="1">
        <v>42357</v>
      </c>
      <c r="E29815" t="s">
        <v>67</v>
      </c>
      <c r="F29815">
        <v>2015</v>
      </c>
      <c r="G29815">
        <v>41</v>
      </c>
      <c r="H29815" t="s">
        <v>24</v>
      </c>
      <c r="I29815">
        <v>37775.373763328957</v>
      </c>
      <c r="J29815" t="s">
        <v>72</v>
      </c>
      <c r="K29815" t="s">
        <v>60039</v>
      </c>
      <c r="L29815" t="s">
        <v>2197</v>
      </c>
    </row>
    <row r="29816" spans="1:12" x14ac:dyDescent="0.3">
      <c r="A29816" t="s">
        <v>60040</v>
      </c>
      <c r="B29816" t="s">
        <v>36</v>
      </c>
      <c r="C29816" t="s">
        <v>119</v>
      </c>
      <c r="D29816" s="1">
        <v>45080</v>
      </c>
      <c r="E29816" t="s">
        <v>79</v>
      </c>
      <c r="F29816">
        <v>2023</v>
      </c>
      <c r="G29816">
        <v>40</v>
      </c>
      <c r="H29816" t="s">
        <v>16</v>
      </c>
      <c r="I29816">
        <v>27877.720290138732</v>
      </c>
      <c r="J29816" t="s">
        <v>55</v>
      </c>
      <c r="K29816" t="s">
        <v>60041</v>
      </c>
      <c r="L29816" t="s">
        <v>1677</v>
      </c>
    </row>
    <row r="29817" spans="1:12" x14ac:dyDescent="0.3">
      <c r="A29817" t="s">
        <v>60042</v>
      </c>
      <c r="B29817" t="s">
        <v>71</v>
      </c>
      <c r="C29817" t="s">
        <v>14</v>
      </c>
      <c r="D29817" s="1">
        <v>44825</v>
      </c>
      <c r="E29817" t="s">
        <v>15</v>
      </c>
      <c r="F29817">
        <v>2022</v>
      </c>
      <c r="G29817">
        <v>33</v>
      </c>
      <c r="H29817" t="s">
        <v>24</v>
      </c>
      <c r="I29817">
        <v>42288.054887380596</v>
      </c>
      <c r="J29817" t="s">
        <v>55</v>
      </c>
      <c r="K29817" t="s">
        <v>60043</v>
      </c>
      <c r="L29817" t="s">
        <v>166</v>
      </c>
    </row>
    <row r="29818" spans="1:12" x14ac:dyDescent="0.3">
      <c r="A29818" t="s">
        <v>60044</v>
      </c>
      <c r="B29818" t="s">
        <v>83</v>
      </c>
      <c r="C29818" t="s">
        <v>14</v>
      </c>
      <c r="D29818" s="1">
        <v>42087</v>
      </c>
      <c r="E29818" t="s">
        <v>50</v>
      </c>
      <c r="F29818">
        <v>2015</v>
      </c>
      <c r="G29818">
        <v>53</v>
      </c>
      <c r="H29818" t="s">
        <v>24</v>
      </c>
      <c r="I29818">
        <v>14447.989454544169</v>
      </c>
      <c r="J29818" t="s">
        <v>55</v>
      </c>
      <c r="K29818" t="s">
        <v>60045</v>
      </c>
      <c r="L29818" t="s">
        <v>3441</v>
      </c>
    </row>
    <row r="29819" spans="1:12" x14ac:dyDescent="0.3">
      <c r="A29819" t="s">
        <v>60046</v>
      </c>
      <c r="B29819" t="s">
        <v>21</v>
      </c>
      <c r="C29819" t="s">
        <v>37</v>
      </c>
      <c r="D29819" s="1">
        <v>43759</v>
      </c>
      <c r="E29819" t="s">
        <v>38</v>
      </c>
      <c r="F29819">
        <v>2019</v>
      </c>
      <c r="G29819">
        <v>42</v>
      </c>
      <c r="H29819" t="s">
        <v>16</v>
      </c>
      <c r="I29819">
        <v>48568.971740548201</v>
      </c>
      <c r="J29819" t="s">
        <v>39</v>
      </c>
      <c r="K29819" t="s">
        <v>60047</v>
      </c>
      <c r="L29819" t="s">
        <v>1068</v>
      </c>
    </row>
    <row r="29820" spans="1:12" x14ac:dyDescent="0.3">
      <c r="A29820" t="s">
        <v>60048</v>
      </c>
      <c r="B29820" t="s">
        <v>36</v>
      </c>
      <c r="C29820" t="s">
        <v>59</v>
      </c>
      <c r="D29820" s="1">
        <v>42099</v>
      </c>
      <c r="E29820" t="s">
        <v>54</v>
      </c>
      <c r="F29820">
        <v>2015</v>
      </c>
      <c r="G29820">
        <v>24</v>
      </c>
      <c r="H29820" t="s">
        <v>31</v>
      </c>
      <c r="I29820">
        <v>33662.564360484517</v>
      </c>
      <c r="J29820" t="s">
        <v>72</v>
      </c>
      <c r="K29820" t="s">
        <v>60049</v>
      </c>
      <c r="L29820" t="s">
        <v>215</v>
      </c>
    </row>
    <row r="29821" spans="1:12" x14ac:dyDescent="0.3">
      <c r="A29821" t="s">
        <v>60050</v>
      </c>
      <c r="B29821" t="s">
        <v>48</v>
      </c>
      <c r="C29821" t="s">
        <v>59</v>
      </c>
      <c r="D29821" s="1">
        <v>44625</v>
      </c>
      <c r="E29821" t="s">
        <v>50</v>
      </c>
      <c r="F29821">
        <v>2022</v>
      </c>
      <c r="G29821">
        <v>41</v>
      </c>
      <c r="H29821" t="s">
        <v>16</v>
      </c>
      <c r="I29821">
        <v>29642.956393887231</v>
      </c>
      <c r="J29821" t="s">
        <v>32</v>
      </c>
      <c r="K29821" t="s">
        <v>60051</v>
      </c>
      <c r="L29821" t="s">
        <v>3141</v>
      </c>
    </row>
    <row r="29822" spans="1:12" x14ac:dyDescent="0.3">
      <c r="A29822" t="s">
        <v>60052</v>
      </c>
      <c r="B29822" t="s">
        <v>21</v>
      </c>
      <c r="C29822" t="s">
        <v>37</v>
      </c>
      <c r="D29822" s="1">
        <v>43183</v>
      </c>
      <c r="E29822" t="s">
        <v>50</v>
      </c>
      <c r="F29822">
        <v>2018</v>
      </c>
      <c r="G29822">
        <v>42</v>
      </c>
      <c r="H29822" t="s">
        <v>16</v>
      </c>
      <c r="I29822">
        <v>45316.673976787068</v>
      </c>
      <c r="J29822" t="s">
        <v>55</v>
      </c>
      <c r="K29822" t="s">
        <v>60053</v>
      </c>
      <c r="L29822" t="s">
        <v>3400</v>
      </c>
    </row>
    <row r="29823" spans="1:12" x14ac:dyDescent="0.3">
      <c r="A29823" t="s">
        <v>60054</v>
      </c>
      <c r="B29823" t="s">
        <v>21</v>
      </c>
      <c r="C29823" t="s">
        <v>22</v>
      </c>
      <c r="D29823" s="1">
        <v>43526</v>
      </c>
      <c r="E29823" t="s">
        <v>50</v>
      </c>
      <c r="F29823">
        <v>2019</v>
      </c>
      <c r="G29823">
        <v>31</v>
      </c>
      <c r="H29823" t="s">
        <v>24</v>
      </c>
      <c r="I29823">
        <v>22545.933567876022</v>
      </c>
      <c r="J29823" t="s">
        <v>39</v>
      </c>
      <c r="K29823" t="s">
        <v>60055</v>
      </c>
      <c r="L29823" t="s">
        <v>1341</v>
      </c>
    </row>
    <row r="29824" spans="1:12" x14ac:dyDescent="0.3">
      <c r="A29824" t="s">
        <v>60056</v>
      </c>
      <c r="B29824" t="s">
        <v>28</v>
      </c>
      <c r="C29824" t="s">
        <v>29</v>
      </c>
      <c r="D29824" s="1">
        <v>44483</v>
      </c>
      <c r="E29824" t="s">
        <v>38</v>
      </c>
      <c r="F29824">
        <v>2021</v>
      </c>
      <c r="G29824">
        <v>32</v>
      </c>
      <c r="H29824" t="s">
        <v>31</v>
      </c>
      <c r="I29824">
        <v>5031.193024741774</v>
      </c>
      <c r="J29824" t="s">
        <v>39</v>
      </c>
      <c r="K29824" t="s">
        <v>60057</v>
      </c>
      <c r="L29824" t="s">
        <v>1347</v>
      </c>
    </row>
    <row r="29825" spans="1:12" x14ac:dyDescent="0.3">
      <c r="A29825" t="s">
        <v>60058</v>
      </c>
      <c r="B29825" t="s">
        <v>13</v>
      </c>
      <c r="C29825" t="s">
        <v>22</v>
      </c>
      <c r="D29825" s="1">
        <v>43544</v>
      </c>
      <c r="E29825" t="s">
        <v>50</v>
      </c>
      <c r="F29825">
        <v>2019</v>
      </c>
      <c r="G29825">
        <v>25</v>
      </c>
      <c r="H29825" t="s">
        <v>31</v>
      </c>
      <c r="I29825">
        <v>17042.503106982931</v>
      </c>
      <c r="J29825" t="s">
        <v>17</v>
      </c>
      <c r="K29825" t="s">
        <v>60059</v>
      </c>
      <c r="L29825" t="s">
        <v>521</v>
      </c>
    </row>
    <row r="29826" spans="1:12" x14ac:dyDescent="0.3">
      <c r="A29826" t="s">
        <v>60060</v>
      </c>
      <c r="B29826" t="s">
        <v>43</v>
      </c>
      <c r="C29826" t="s">
        <v>22</v>
      </c>
      <c r="D29826" s="1">
        <v>44045</v>
      </c>
      <c r="E29826" t="s">
        <v>123</v>
      </c>
      <c r="F29826">
        <v>2020</v>
      </c>
      <c r="G29826">
        <v>31</v>
      </c>
      <c r="H29826" t="s">
        <v>16</v>
      </c>
      <c r="I29826">
        <v>43245.111061156123</v>
      </c>
      <c r="J29826" t="s">
        <v>39</v>
      </c>
      <c r="K29826" t="s">
        <v>60061</v>
      </c>
      <c r="L29826" t="s">
        <v>3996</v>
      </c>
    </row>
    <row r="29827" spans="1:12" x14ac:dyDescent="0.3">
      <c r="A29827" t="s">
        <v>60062</v>
      </c>
      <c r="B29827" t="s">
        <v>36</v>
      </c>
      <c r="C29827" t="s">
        <v>59</v>
      </c>
      <c r="D29827" s="1">
        <v>43208</v>
      </c>
      <c r="E29827" t="s">
        <v>54</v>
      </c>
      <c r="F29827">
        <v>2018</v>
      </c>
      <c r="G29827">
        <v>68</v>
      </c>
      <c r="H29827" t="s">
        <v>24</v>
      </c>
      <c r="I29827">
        <v>28019.508861592549</v>
      </c>
      <c r="J29827" t="s">
        <v>17</v>
      </c>
      <c r="K29827" t="s">
        <v>60063</v>
      </c>
      <c r="L29827" t="s">
        <v>263</v>
      </c>
    </row>
    <row r="29828" spans="1:12" x14ac:dyDescent="0.3">
      <c r="A29828" t="s">
        <v>60064</v>
      </c>
      <c r="B29828" t="s">
        <v>21</v>
      </c>
      <c r="C29828" t="s">
        <v>29</v>
      </c>
      <c r="D29828" s="1">
        <v>42902</v>
      </c>
      <c r="E29828" t="s">
        <v>79</v>
      </c>
      <c r="F29828">
        <v>2017</v>
      </c>
      <c r="G29828">
        <v>50</v>
      </c>
      <c r="H29828" t="s">
        <v>31</v>
      </c>
      <c r="I29828">
        <v>13780.693788384029</v>
      </c>
      <c r="J29828" t="s">
        <v>39</v>
      </c>
      <c r="K29828" t="s">
        <v>60065</v>
      </c>
      <c r="L29828" t="s">
        <v>1382</v>
      </c>
    </row>
    <row r="29829" spans="1:12" x14ac:dyDescent="0.3">
      <c r="A29829" t="s">
        <v>60066</v>
      </c>
      <c r="B29829" t="s">
        <v>71</v>
      </c>
      <c r="C29829" t="s">
        <v>59</v>
      </c>
      <c r="D29829" s="1">
        <v>42526</v>
      </c>
      <c r="E29829" t="s">
        <v>79</v>
      </c>
      <c r="F29829">
        <v>2016</v>
      </c>
      <c r="G29829">
        <v>45</v>
      </c>
      <c r="H29829" t="s">
        <v>16</v>
      </c>
      <c r="I29829">
        <v>4703.3843554893883</v>
      </c>
      <c r="J29829" t="s">
        <v>17</v>
      </c>
      <c r="K29829" t="s">
        <v>60067</v>
      </c>
      <c r="L29829" t="s">
        <v>1124</v>
      </c>
    </row>
    <row r="29830" spans="1:12" x14ac:dyDescent="0.3">
      <c r="A29830" t="s">
        <v>60068</v>
      </c>
      <c r="B29830" t="s">
        <v>28</v>
      </c>
      <c r="C29830" t="s">
        <v>119</v>
      </c>
      <c r="D29830" s="1">
        <v>42510</v>
      </c>
      <c r="E29830" t="s">
        <v>44</v>
      </c>
      <c r="F29830">
        <v>2016</v>
      </c>
      <c r="G29830">
        <v>65</v>
      </c>
      <c r="H29830" t="s">
        <v>16</v>
      </c>
      <c r="I29830">
        <v>34409.162423640679</v>
      </c>
      <c r="J29830" t="s">
        <v>32</v>
      </c>
      <c r="K29830" t="s">
        <v>60069</v>
      </c>
      <c r="L29830" t="s">
        <v>470</v>
      </c>
    </row>
    <row r="29831" spans="1:12" x14ac:dyDescent="0.3">
      <c r="A29831" t="s">
        <v>60070</v>
      </c>
      <c r="B29831" t="s">
        <v>36</v>
      </c>
      <c r="C29831" t="s">
        <v>63</v>
      </c>
      <c r="D29831" s="1">
        <v>42393</v>
      </c>
      <c r="E29831" t="s">
        <v>30</v>
      </c>
      <c r="F29831">
        <v>2016</v>
      </c>
      <c r="G29831">
        <v>47</v>
      </c>
      <c r="H29831" t="s">
        <v>31</v>
      </c>
      <c r="I29831">
        <v>47351.718240320632</v>
      </c>
      <c r="J29831" t="s">
        <v>17</v>
      </c>
      <c r="K29831" t="s">
        <v>60071</v>
      </c>
      <c r="L29831" t="s">
        <v>6113</v>
      </c>
    </row>
    <row r="29832" spans="1:12" x14ac:dyDescent="0.3">
      <c r="A29832" t="s">
        <v>60072</v>
      </c>
      <c r="B29832" t="s">
        <v>36</v>
      </c>
      <c r="C29832" t="s">
        <v>29</v>
      </c>
      <c r="D29832" s="1">
        <v>45182</v>
      </c>
      <c r="E29832" t="s">
        <v>15</v>
      </c>
      <c r="F29832">
        <v>2023</v>
      </c>
      <c r="G29832">
        <v>68</v>
      </c>
      <c r="H29832" t="s">
        <v>31</v>
      </c>
      <c r="I29832">
        <v>47832.425110587457</v>
      </c>
      <c r="J29832" t="s">
        <v>17</v>
      </c>
      <c r="K29832" t="s">
        <v>60073</v>
      </c>
      <c r="L29832" t="s">
        <v>2387</v>
      </c>
    </row>
    <row r="29833" spans="1:12" x14ac:dyDescent="0.3">
      <c r="A29833" t="s">
        <v>60074</v>
      </c>
      <c r="B29833" t="s">
        <v>13</v>
      </c>
      <c r="C29833" t="s">
        <v>37</v>
      </c>
      <c r="D29833" s="1">
        <v>44191</v>
      </c>
      <c r="E29833" t="s">
        <v>67</v>
      </c>
      <c r="F29833">
        <v>2020</v>
      </c>
      <c r="G29833">
        <v>61</v>
      </c>
      <c r="H29833" t="s">
        <v>31</v>
      </c>
      <c r="I29833">
        <v>35682.014859391689</v>
      </c>
      <c r="J29833" t="s">
        <v>39</v>
      </c>
      <c r="K29833" t="s">
        <v>60075</v>
      </c>
      <c r="L29833" t="s">
        <v>1458</v>
      </c>
    </row>
    <row r="29834" spans="1:12" x14ac:dyDescent="0.3">
      <c r="A29834" t="s">
        <v>60076</v>
      </c>
      <c r="B29834" t="s">
        <v>21</v>
      </c>
      <c r="C29834" t="s">
        <v>37</v>
      </c>
      <c r="D29834" s="1">
        <v>43529</v>
      </c>
      <c r="E29834" t="s">
        <v>50</v>
      </c>
      <c r="F29834">
        <v>2019</v>
      </c>
      <c r="G29834">
        <v>53</v>
      </c>
      <c r="H29834" t="s">
        <v>24</v>
      </c>
      <c r="I29834">
        <v>46445.435883516497</v>
      </c>
      <c r="J29834" t="s">
        <v>72</v>
      </c>
      <c r="K29834" t="s">
        <v>60077</v>
      </c>
      <c r="L29834" t="s">
        <v>8408</v>
      </c>
    </row>
    <row r="29835" spans="1:12" x14ac:dyDescent="0.3">
      <c r="A29835" t="s">
        <v>60078</v>
      </c>
      <c r="B29835" t="s">
        <v>71</v>
      </c>
      <c r="C29835" t="s">
        <v>22</v>
      </c>
      <c r="D29835" s="1">
        <v>42865</v>
      </c>
      <c r="E29835" t="s">
        <v>44</v>
      </c>
      <c r="F29835">
        <v>2017</v>
      </c>
      <c r="G29835">
        <v>35</v>
      </c>
      <c r="H29835" t="s">
        <v>24</v>
      </c>
      <c r="I29835">
        <v>44100.19147840279</v>
      </c>
      <c r="J29835" t="s">
        <v>72</v>
      </c>
      <c r="K29835" t="s">
        <v>8751</v>
      </c>
      <c r="L29835" t="s">
        <v>4240</v>
      </c>
    </row>
    <row r="29836" spans="1:12" x14ac:dyDescent="0.3">
      <c r="A29836" t="s">
        <v>60079</v>
      </c>
      <c r="B29836" t="s">
        <v>36</v>
      </c>
      <c r="C29836" t="s">
        <v>59</v>
      </c>
      <c r="D29836" s="1">
        <v>42628</v>
      </c>
      <c r="E29836" t="s">
        <v>15</v>
      </c>
      <c r="F29836">
        <v>2016</v>
      </c>
      <c r="G29836">
        <v>33</v>
      </c>
      <c r="H29836" t="s">
        <v>16</v>
      </c>
      <c r="I29836">
        <v>23804.889353657029</v>
      </c>
      <c r="J29836" t="s">
        <v>17</v>
      </c>
      <c r="K29836" t="s">
        <v>60080</v>
      </c>
      <c r="L29836" t="s">
        <v>678</v>
      </c>
    </row>
    <row r="29837" spans="1:12" x14ac:dyDescent="0.3">
      <c r="A29837" t="s">
        <v>60081</v>
      </c>
      <c r="B29837" t="s">
        <v>83</v>
      </c>
      <c r="C29837" t="s">
        <v>14</v>
      </c>
      <c r="D29837" s="1">
        <v>43165</v>
      </c>
      <c r="E29837" t="s">
        <v>50</v>
      </c>
      <c r="F29837">
        <v>2018</v>
      </c>
      <c r="G29837">
        <v>30</v>
      </c>
      <c r="H29837" t="s">
        <v>24</v>
      </c>
      <c r="I29837">
        <v>24858.067903207681</v>
      </c>
      <c r="J29837" t="s">
        <v>55</v>
      </c>
      <c r="K29837" t="s">
        <v>60082</v>
      </c>
      <c r="L29837" t="s">
        <v>1827</v>
      </c>
    </row>
    <row r="29838" spans="1:12" x14ac:dyDescent="0.3">
      <c r="A29838" t="s">
        <v>60083</v>
      </c>
      <c r="B29838" t="s">
        <v>71</v>
      </c>
      <c r="C29838" t="s">
        <v>37</v>
      </c>
      <c r="D29838" s="1">
        <v>42799</v>
      </c>
      <c r="E29838" t="s">
        <v>50</v>
      </c>
      <c r="F29838">
        <v>2017</v>
      </c>
      <c r="G29838">
        <v>41</v>
      </c>
      <c r="H29838" t="s">
        <v>31</v>
      </c>
      <c r="I29838">
        <v>38682.393317096219</v>
      </c>
      <c r="J29838" t="s">
        <v>32</v>
      </c>
      <c r="K29838" t="s">
        <v>60084</v>
      </c>
      <c r="L29838" t="s">
        <v>8361</v>
      </c>
    </row>
    <row r="29839" spans="1:12" x14ac:dyDescent="0.3">
      <c r="A29839" t="s">
        <v>60085</v>
      </c>
      <c r="B29839" t="s">
        <v>21</v>
      </c>
      <c r="C29839" t="s">
        <v>29</v>
      </c>
      <c r="D29839" s="1">
        <v>44067</v>
      </c>
      <c r="E29839" t="s">
        <v>123</v>
      </c>
      <c r="F29839">
        <v>2020</v>
      </c>
      <c r="G29839">
        <v>63</v>
      </c>
      <c r="H29839" t="s">
        <v>31</v>
      </c>
      <c r="I29839">
        <v>47850.851597223147</v>
      </c>
      <c r="J29839" t="s">
        <v>55</v>
      </c>
      <c r="K29839" t="s">
        <v>60086</v>
      </c>
      <c r="L29839" t="s">
        <v>1325</v>
      </c>
    </row>
    <row r="29840" spans="1:12" x14ac:dyDescent="0.3">
      <c r="A29840" t="s">
        <v>60087</v>
      </c>
      <c r="B29840" t="s">
        <v>71</v>
      </c>
      <c r="C29840" t="s">
        <v>37</v>
      </c>
      <c r="D29840" s="1">
        <v>44450</v>
      </c>
      <c r="E29840" t="s">
        <v>15</v>
      </c>
      <c r="F29840">
        <v>2021</v>
      </c>
      <c r="G29840">
        <v>44</v>
      </c>
      <c r="H29840" t="s">
        <v>24</v>
      </c>
      <c r="I29840">
        <v>37024.630250617112</v>
      </c>
      <c r="J29840" t="s">
        <v>39</v>
      </c>
      <c r="K29840" t="s">
        <v>60088</v>
      </c>
      <c r="L29840" t="s">
        <v>433</v>
      </c>
    </row>
    <row r="29841" spans="1:12" x14ac:dyDescent="0.3">
      <c r="A29841" t="s">
        <v>60089</v>
      </c>
      <c r="B29841" t="s">
        <v>36</v>
      </c>
      <c r="C29841" t="s">
        <v>63</v>
      </c>
      <c r="D29841" s="1">
        <v>42173</v>
      </c>
      <c r="E29841" t="s">
        <v>79</v>
      </c>
      <c r="F29841">
        <v>2015</v>
      </c>
      <c r="G29841">
        <v>68</v>
      </c>
      <c r="H29841" t="s">
        <v>24</v>
      </c>
      <c r="I29841">
        <v>7356.7646424741824</v>
      </c>
      <c r="J29841" t="s">
        <v>55</v>
      </c>
      <c r="K29841" t="s">
        <v>60090</v>
      </c>
      <c r="L29841" t="s">
        <v>6891</v>
      </c>
    </row>
    <row r="29842" spans="1:12" x14ac:dyDescent="0.3">
      <c r="A29842" t="s">
        <v>60091</v>
      </c>
      <c r="B29842" t="s">
        <v>36</v>
      </c>
      <c r="C29842" t="s">
        <v>22</v>
      </c>
      <c r="D29842" s="1">
        <v>43269</v>
      </c>
      <c r="E29842" t="s">
        <v>79</v>
      </c>
      <c r="F29842">
        <v>2018</v>
      </c>
      <c r="G29842">
        <v>30</v>
      </c>
      <c r="H29842" t="s">
        <v>16</v>
      </c>
      <c r="I29842">
        <v>6651.4456727758079</v>
      </c>
      <c r="J29842" t="s">
        <v>39</v>
      </c>
      <c r="K29842" t="s">
        <v>60092</v>
      </c>
      <c r="L29842" t="s">
        <v>3132</v>
      </c>
    </row>
    <row r="29843" spans="1:12" x14ac:dyDescent="0.3">
      <c r="A29843" t="s">
        <v>60093</v>
      </c>
      <c r="B29843" t="s">
        <v>71</v>
      </c>
      <c r="C29843" t="s">
        <v>63</v>
      </c>
      <c r="D29843" s="1">
        <v>42269</v>
      </c>
      <c r="E29843" t="s">
        <v>15</v>
      </c>
      <c r="F29843">
        <v>2015</v>
      </c>
      <c r="G29843">
        <v>40</v>
      </c>
      <c r="H29843" t="s">
        <v>31</v>
      </c>
      <c r="I29843">
        <v>48260.651698057212</v>
      </c>
      <c r="J29843" t="s">
        <v>39</v>
      </c>
      <c r="K29843" t="s">
        <v>60094</v>
      </c>
      <c r="L29843" t="s">
        <v>1197</v>
      </c>
    </row>
    <row r="29844" spans="1:12" x14ac:dyDescent="0.3">
      <c r="A29844" t="s">
        <v>60095</v>
      </c>
      <c r="B29844" t="s">
        <v>48</v>
      </c>
      <c r="C29844" t="s">
        <v>22</v>
      </c>
      <c r="D29844" s="1">
        <v>44720</v>
      </c>
      <c r="E29844" t="s">
        <v>79</v>
      </c>
      <c r="F29844">
        <v>2022</v>
      </c>
      <c r="G29844">
        <v>60</v>
      </c>
      <c r="H29844" t="s">
        <v>16</v>
      </c>
      <c r="I29844">
        <v>45766.415733994647</v>
      </c>
      <c r="J29844" t="s">
        <v>55</v>
      </c>
      <c r="K29844" t="s">
        <v>60096</v>
      </c>
      <c r="L29844" t="s">
        <v>450</v>
      </c>
    </row>
    <row r="29845" spans="1:12" x14ac:dyDescent="0.3">
      <c r="A29845" t="s">
        <v>60097</v>
      </c>
      <c r="B29845" t="s">
        <v>43</v>
      </c>
      <c r="C29845" t="s">
        <v>22</v>
      </c>
      <c r="D29845" s="1">
        <v>44348</v>
      </c>
      <c r="E29845" t="s">
        <v>79</v>
      </c>
      <c r="F29845">
        <v>2021</v>
      </c>
      <c r="G29845">
        <v>34</v>
      </c>
      <c r="H29845" t="s">
        <v>16</v>
      </c>
      <c r="I29845">
        <v>37560.089097107659</v>
      </c>
      <c r="J29845" t="s">
        <v>32</v>
      </c>
      <c r="K29845" t="s">
        <v>60098</v>
      </c>
      <c r="L29845" t="s">
        <v>932</v>
      </c>
    </row>
    <row r="29846" spans="1:12" x14ac:dyDescent="0.3">
      <c r="A29846" t="s">
        <v>60099</v>
      </c>
      <c r="B29846" t="s">
        <v>48</v>
      </c>
      <c r="C29846" t="s">
        <v>14</v>
      </c>
      <c r="D29846" s="1">
        <v>43497</v>
      </c>
      <c r="E29846" t="s">
        <v>94</v>
      </c>
      <c r="F29846">
        <v>2019</v>
      </c>
      <c r="G29846">
        <v>70</v>
      </c>
      <c r="H29846" t="s">
        <v>16</v>
      </c>
      <c r="I29846">
        <v>26909.40951380254</v>
      </c>
      <c r="J29846" t="s">
        <v>32</v>
      </c>
      <c r="K29846" t="s">
        <v>60100</v>
      </c>
      <c r="L29846" t="s">
        <v>4451</v>
      </c>
    </row>
    <row r="29847" spans="1:12" x14ac:dyDescent="0.3">
      <c r="A29847" t="s">
        <v>60101</v>
      </c>
      <c r="B29847" t="s">
        <v>83</v>
      </c>
      <c r="C29847" t="s">
        <v>37</v>
      </c>
      <c r="D29847" s="1">
        <v>42606</v>
      </c>
      <c r="E29847" t="s">
        <v>123</v>
      </c>
      <c r="F29847">
        <v>2016</v>
      </c>
      <c r="G29847">
        <v>30</v>
      </c>
      <c r="H29847" t="s">
        <v>31</v>
      </c>
      <c r="I29847">
        <v>19485.627513520241</v>
      </c>
      <c r="J29847" t="s">
        <v>39</v>
      </c>
      <c r="K29847" t="s">
        <v>60102</v>
      </c>
      <c r="L29847" t="s">
        <v>26</v>
      </c>
    </row>
    <row r="29848" spans="1:12" x14ac:dyDescent="0.3">
      <c r="A29848" t="s">
        <v>60103</v>
      </c>
      <c r="B29848" t="s">
        <v>13</v>
      </c>
      <c r="C29848" t="s">
        <v>14</v>
      </c>
      <c r="D29848" s="1">
        <v>43156</v>
      </c>
      <c r="E29848" t="s">
        <v>94</v>
      </c>
      <c r="F29848">
        <v>2018</v>
      </c>
      <c r="G29848">
        <v>20</v>
      </c>
      <c r="H29848" t="s">
        <v>16</v>
      </c>
      <c r="I29848">
        <v>47274.143820450627</v>
      </c>
      <c r="J29848" t="s">
        <v>32</v>
      </c>
      <c r="K29848" t="s">
        <v>60104</v>
      </c>
      <c r="L29848" t="s">
        <v>2029</v>
      </c>
    </row>
    <row r="29849" spans="1:12" x14ac:dyDescent="0.3">
      <c r="A29849" t="s">
        <v>60105</v>
      </c>
      <c r="B29849" t="s">
        <v>36</v>
      </c>
      <c r="C29849" t="s">
        <v>59</v>
      </c>
      <c r="D29849" s="1">
        <v>42658</v>
      </c>
      <c r="E29849" t="s">
        <v>38</v>
      </c>
      <c r="F29849">
        <v>2016</v>
      </c>
      <c r="G29849">
        <v>28</v>
      </c>
      <c r="H29849" t="s">
        <v>16</v>
      </c>
      <c r="I29849">
        <v>4641.2501033687067</v>
      </c>
      <c r="J29849" t="s">
        <v>39</v>
      </c>
      <c r="K29849" t="s">
        <v>60106</v>
      </c>
      <c r="L29849" t="s">
        <v>809</v>
      </c>
    </row>
    <row r="29850" spans="1:12" x14ac:dyDescent="0.3">
      <c r="A29850" t="s">
        <v>60107</v>
      </c>
      <c r="B29850" t="s">
        <v>28</v>
      </c>
      <c r="C29850" t="s">
        <v>59</v>
      </c>
      <c r="D29850" s="1">
        <v>45274</v>
      </c>
      <c r="E29850" t="s">
        <v>67</v>
      </c>
      <c r="F29850">
        <v>2023</v>
      </c>
      <c r="G29850">
        <v>55</v>
      </c>
      <c r="H29850" t="s">
        <v>24</v>
      </c>
      <c r="I29850">
        <v>1889.124012748377</v>
      </c>
      <c r="J29850" t="s">
        <v>55</v>
      </c>
      <c r="K29850" t="s">
        <v>60108</v>
      </c>
      <c r="L29850" t="s">
        <v>3642</v>
      </c>
    </row>
    <row r="29851" spans="1:12" x14ac:dyDescent="0.3">
      <c r="A29851" t="s">
        <v>60109</v>
      </c>
      <c r="B29851" t="s">
        <v>13</v>
      </c>
      <c r="C29851" t="s">
        <v>63</v>
      </c>
      <c r="D29851" s="1">
        <v>44490</v>
      </c>
      <c r="E29851" t="s">
        <v>38</v>
      </c>
      <c r="F29851">
        <v>2021</v>
      </c>
      <c r="G29851">
        <v>22</v>
      </c>
      <c r="H29851" t="s">
        <v>16</v>
      </c>
      <c r="I29851">
        <v>3645.7221308666699</v>
      </c>
      <c r="J29851" t="s">
        <v>39</v>
      </c>
      <c r="K29851" t="s">
        <v>60110</v>
      </c>
      <c r="L29851" t="s">
        <v>2824</v>
      </c>
    </row>
    <row r="29852" spans="1:12" x14ac:dyDescent="0.3">
      <c r="A29852" t="s">
        <v>60111</v>
      </c>
      <c r="B29852" t="s">
        <v>21</v>
      </c>
      <c r="C29852" t="s">
        <v>29</v>
      </c>
      <c r="D29852" s="1">
        <v>44107</v>
      </c>
      <c r="E29852" t="s">
        <v>38</v>
      </c>
      <c r="F29852">
        <v>2020</v>
      </c>
      <c r="G29852">
        <v>19</v>
      </c>
      <c r="H29852" t="s">
        <v>24</v>
      </c>
      <c r="I29852">
        <v>14798.63295756574</v>
      </c>
      <c r="J29852" t="s">
        <v>55</v>
      </c>
      <c r="K29852" t="s">
        <v>60112</v>
      </c>
      <c r="L29852" t="s">
        <v>538</v>
      </c>
    </row>
    <row r="29853" spans="1:12" x14ac:dyDescent="0.3">
      <c r="A29853" t="s">
        <v>60113</v>
      </c>
      <c r="B29853" t="s">
        <v>43</v>
      </c>
      <c r="C29853" t="s">
        <v>59</v>
      </c>
      <c r="D29853" s="1">
        <v>42366</v>
      </c>
      <c r="E29853" t="s">
        <v>67</v>
      </c>
      <c r="F29853">
        <v>2015</v>
      </c>
      <c r="G29853">
        <v>35</v>
      </c>
      <c r="H29853" t="s">
        <v>31</v>
      </c>
      <c r="I29853">
        <v>11400.865486679269</v>
      </c>
      <c r="J29853" t="s">
        <v>55</v>
      </c>
      <c r="K29853" t="s">
        <v>60114</v>
      </c>
      <c r="L29853" t="s">
        <v>667</v>
      </c>
    </row>
    <row r="29854" spans="1:12" x14ac:dyDescent="0.3">
      <c r="A29854" t="s">
        <v>60115</v>
      </c>
      <c r="B29854" t="s">
        <v>13</v>
      </c>
      <c r="C29854" t="s">
        <v>119</v>
      </c>
      <c r="D29854" s="1">
        <v>44919</v>
      </c>
      <c r="E29854" t="s">
        <v>67</v>
      </c>
      <c r="F29854">
        <v>2022</v>
      </c>
      <c r="G29854">
        <v>67</v>
      </c>
      <c r="H29854" t="s">
        <v>24</v>
      </c>
      <c r="I29854">
        <v>20469.916488041348</v>
      </c>
      <c r="J29854" t="s">
        <v>39</v>
      </c>
      <c r="K29854" t="s">
        <v>60116</v>
      </c>
      <c r="L29854" t="s">
        <v>4454</v>
      </c>
    </row>
    <row r="29855" spans="1:12" x14ac:dyDescent="0.3">
      <c r="A29855" t="s">
        <v>60117</v>
      </c>
      <c r="B29855" t="s">
        <v>13</v>
      </c>
      <c r="C29855" t="s">
        <v>14</v>
      </c>
      <c r="D29855" s="1">
        <v>44568</v>
      </c>
      <c r="E29855" t="s">
        <v>30</v>
      </c>
      <c r="F29855">
        <v>2022</v>
      </c>
      <c r="G29855">
        <v>36</v>
      </c>
      <c r="H29855" t="s">
        <v>31</v>
      </c>
      <c r="I29855">
        <v>37384.444655447784</v>
      </c>
      <c r="J29855" t="s">
        <v>32</v>
      </c>
      <c r="K29855" t="s">
        <v>60118</v>
      </c>
      <c r="L29855" t="s">
        <v>6891</v>
      </c>
    </row>
    <row r="29856" spans="1:12" x14ac:dyDescent="0.3">
      <c r="A29856" t="s">
        <v>60119</v>
      </c>
      <c r="B29856" t="s">
        <v>48</v>
      </c>
      <c r="C29856" t="s">
        <v>63</v>
      </c>
      <c r="D29856" s="1">
        <v>42853</v>
      </c>
      <c r="E29856" t="s">
        <v>54</v>
      </c>
      <c r="F29856">
        <v>2017</v>
      </c>
      <c r="G29856">
        <v>66</v>
      </c>
      <c r="H29856" t="s">
        <v>16</v>
      </c>
      <c r="I29856">
        <v>11024.284687702881</v>
      </c>
      <c r="J29856" t="s">
        <v>72</v>
      </c>
      <c r="K29856" t="s">
        <v>60120</v>
      </c>
      <c r="L29856" t="s">
        <v>1367</v>
      </c>
    </row>
    <row r="29857" spans="1:12" x14ac:dyDescent="0.3">
      <c r="A29857" t="s">
        <v>60121</v>
      </c>
      <c r="B29857" t="s">
        <v>36</v>
      </c>
      <c r="C29857" t="s">
        <v>22</v>
      </c>
      <c r="D29857" s="1">
        <v>43662</v>
      </c>
      <c r="E29857" t="s">
        <v>84</v>
      </c>
      <c r="F29857">
        <v>2019</v>
      </c>
      <c r="G29857">
        <v>59</v>
      </c>
      <c r="H29857" t="s">
        <v>31</v>
      </c>
      <c r="I29857">
        <v>40739.187803877117</v>
      </c>
      <c r="J29857" t="s">
        <v>17</v>
      </c>
      <c r="K29857" t="s">
        <v>60122</v>
      </c>
      <c r="L29857" t="s">
        <v>779</v>
      </c>
    </row>
    <row r="29858" spans="1:12" x14ac:dyDescent="0.3">
      <c r="A29858" t="s">
        <v>60123</v>
      </c>
      <c r="B29858" t="s">
        <v>43</v>
      </c>
      <c r="C29858" t="s">
        <v>22</v>
      </c>
      <c r="D29858" s="1">
        <v>43978</v>
      </c>
      <c r="E29858" t="s">
        <v>44</v>
      </c>
      <c r="F29858">
        <v>2020</v>
      </c>
      <c r="G29858">
        <v>55</v>
      </c>
      <c r="H29858" t="s">
        <v>16</v>
      </c>
      <c r="I29858">
        <v>6811.3190020378288</v>
      </c>
      <c r="J29858" t="s">
        <v>72</v>
      </c>
      <c r="K29858" t="s">
        <v>60124</v>
      </c>
      <c r="L29858" t="s">
        <v>311</v>
      </c>
    </row>
    <row r="29859" spans="1:12" x14ac:dyDescent="0.3">
      <c r="A29859" t="s">
        <v>60125</v>
      </c>
      <c r="B29859" t="s">
        <v>83</v>
      </c>
      <c r="C29859" t="s">
        <v>63</v>
      </c>
      <c r="D29859" s="1">
        <v>43192</v>
      </c>
      <c r="E29859" t="s">
        <v>54</v>
      </c>
      <c r="F29859">
        <v>2018</v>
      </c>
      <c r="G29859">
        <v>22</v>
      </c>
      <c r="H29859" t="s">
        <v>16</v>
      </c>
      <c r="I29859">
        <v>14408.768755802819</v>
      </c>
      <c r="J29859" t="s">
        <v>72</v>
      </c>
      <c r="K29859" t="s">
        <v>60126</v>
      </c>
      <c r="L29859" t="s">
        <v>308</v>
      </c>
    </row>
    <row r="29860" spans="1:12" x14ac:dyDescent="0.3">
      <c r="A29860" t="s">
        <v>60127</v>
      </c>
      <c r="B29860" t="s">
        <v>83</v>
      </c>
      <c r="C29860" t="s">
        <v>119</v>
      </c>
      <c r="D29860" s="1">
        <v>42044</v>
      </c>
      <c r="E29860" t="s">
        <v>94</v>
      </c>
      <c r="F29860">
        <v>2015</v>
      </c>
      <c r="G29860">
        <v>62</v>
      </c>
      <c r="H29860" t="s">
        <v>31</v>
      </c>
      <c r="I29860">
        <v>41952.783163025677</v>
      </c>
      <c r="J29860" t="s">
        <v>17</v>
      </c>
      <c r="K29860" t="s">
        <v>60128</v>
      </c>
      <c r="L29860" t="s">
        <v>2020</v>
      </c>
    </row>
    <row r="29861" spans="1:12" x14ac:dyDescent="0.3">
      <c r="A29861" t="s">
        <v>60129</v>
      </c>
      <c r="B29861" t="s">
        <v>21</v>
      </c>
      <c r="C29861" t="s">
        <v>63</v>
      </c>
      <c r="D29861" s="1">
        <v>42902</v>
      </c>
      <c r="E29861" t="s">
        <v>79</v>
      </c>
      <c r="F29861">
        <v>2017</v>
      </c>
      <c r="G29861">
        <v>22</v>
      </c>
      <c r="H29861" t="s">
        <v>16</v>
      </c>
      <c r="I29861">
        <v>20955.974431407722</v>
      </c>
      <c r="J29861" t="s">
        <v>32</v>
      </c>
      <c r="K29861" t="s">
        <v>60130</v>
      </c>
      <c r="L29861" t="s">
        <v>328</v>
      </c>
    </row>
    <row r="29862" spans="1:12" x14ac:dyDescent="0.3">
      <c r="A29862" t="s">
        <v>60131</v>
      </c>
      <c r="B29862" t="s">
        <v>28</v>
      </c>
      <c r="C29862" t="s">
        <v>37</v>
      </c>
      <c r="D29862" s="1">
        <v>43223</v>
      </c>
      <c r="E29862" t="s">
        <v>44</v>
      </c>
      <c r="F29862">
        <v>2018</v>
      </c>
      <c r="G29862">
        <v>41</v>
      </c>
      <c r="H29862" t="s">
        <v>16</v>
      </c>
      <c r="I29862">
        <v>42641.081782323068</v>
      </c>
      <c r="J29862" t="s">
        <v>55</v>
      </c>
      <c r="K29862" t="s">
        <v>60132</v>
      </c>
      <c r="L29862" t="s">
        <v>764</v>
      </c>
    </row>
    <row r="29863" spans="1:12" x14ac:dyDescent="0.3">
      <c r="A29863" t="s">
        <v>60133</v>
      </c>
      <c r="B29863" t="s">
        <v>71</v>
      </c>
      <c r="C29863" t="s">
        <v>49</v>
      </c>
      <c r="D29863" s="1">
        <v>42060</v>
      </c>
      <c r="E29863" t="s">
        <v>94</v>
      </c>
      <c r="F29863">
        <v>2015</v>
      </c>
      <c r="G29863">
        <v>62</v>
      </c>
      <c r="H29863" t="s">
        <v>31</v>
      </c>
      <c r="I29863">
        <v>32019.5490429081</v>
      </c>
      <c r="J29863" t="s">
        <v>17</v>
      </c>
      <c r="K29863" t="s">
        <v>60134</v>
      </c>
      <c r="L29863" t="s">
        <v>5855</v>
      </c>
    </row>
    <row r="29864" spans="1:12" x14ac:dyDescent="0.3">
      <c r="A29864" t="s">
        <v>60135</v>
      </c>
      <c r="B29864" t="s">
        <v>48</v>
      </c>
      <c r="C29864" t="s">
        <v>37</v>
      </c>
      <c r="D29864" s="1">
        <v>43989</v>
      </c>
      <c r="E29864" t="s">
        <v>79</v>
      </c>
      <c r="F29864">
        <v>2020</v>
      </c>
      <c r="G29864">
        <v>69</v>
      </c>
      <c r="H29864" t="s">
        <v>16</v>
      </c>
      <c r="I29864">
        <v>35607.657735505207</v>
      </c>
      <c r="J29864" t="s">
        <v>72</v>
      </c>
      <c r="K29864" t="s">
        <v>60136</v>
      </c>
      <c r="L29864" t="s">
        <v>52</v>
      </c>
    </row>
    <row r="29865" spans="1:12" x14ac:dyDescent="0.3">
      <c r="A29865" t="s">
        <v>60137</v>
      </c>
      <c r="B29865" t="s">
        <v>13</v>
      </c>
      <c r="C29865" t="s">
        <v>29</v>
      </c>
      <c r="D29865" s="1">
        <v>44989</v>
      </c>
      <c r="E29865" t="s">
        <v>50</v>
      </c>
      <c r="F29865">
        <v>2023</v>
      </c>
      <c r="G29865">
        <v>41</v>
      </c>
      <c r="H29865" t="s">
        <v>24</v>
      </c>
      <c r="I29865">
        <v>21320.254611822322</v>
      </c>
      <c r="J29865" t="s">
        <v>72</v>
      </c>
      <c r="K29865" t="s">
        <v>60138</v>
      </c>
      <c r="L29865" t="s">
        <v>2353</v>
      </c>
    </row>
    <row r="29866" spans="1:12" x14ac:dyDescent="0.3">
      <c r="A29866" t="s">
        <v>60139</v>
      </c>
      <c r="B29866" t="s">
        <v>83</v>
      </c>
      <c r="C29866" t="s">
        <v>22</v>
      </c>
      <c r="D29866" s="1">
        <v>44675</v>
      </c>
      <c r="E29866" t="s">
        <v>54</v>
      </c>
      <c r="F29866">
        <v>2022</v>
      </c>
      <c r="G29866">
        <v>29</v>
      </c>
      <c r="H29866" t="s">
        <v>24</v>
      </c>
      <c r="I29866">
        <v>49730.912311711312</v>
      </c>
      <c r="J29866" t="s">
        <v>55</v>
      </c>
      <c r="K29866" t="s">
        <v>60140</v>
      </c>
      <c r="L29866" t="s">
        <v>790</v>
      </c>
    </row>
    <row r="29867" spans="1:12" x14ac:dyDescent="0.3">
      <c r="A29867" t="s">
        <v>60141</v>
      </c>
      <c r="B29867" t="s">
        <v>28</v>
      </c>
      <c r="C29867" t="s">
        <v>22</v>
      </c>
      <c r="D29867" s="1">
        <v>42119</v>
      </c>
      <c r="E29867" t="s">
        <v>54</v>
      </c>
      <c r="F29867">
        <v>2015</v>
      </c>
      <c r="G29867">
        <v>34</v>
      </c>
      <c r="H29867" t="s">
        <v>24</v>
      </c>
      <c r="I29867">
        <v>6426.175078144649</v>
      </c>
      <c r="J29867" t="s">
        <v>32</v>
      </c>
      <c r="K29867" t="s">
        <v>60142</v>
      </c>
      <c r="L29867" t="s">
        <v>26</v>
      </c>
    </row>
    <row r="29868" spans="1:12" x14ac:dyDescent="0.3">
      <c r="A29868" t="s">
        <v>60143</v>
      </c>
      <c r="B29868" t="s">
        <v>36</v>
      </c>
      <c r="C29868" t="s">
        <v>49</v>
      </c>
      <c r="D29868" s="1">
        <v>44415</v>
      </c>
      <c r="E29868" t="s">
        <v>123</v>
      </c>
      <c r="F29868">
        <v>2021</v>
      </c>
      <c r="G29868">
        <v>25</v>
      </c>
      <c r="H29868" t="s">
        <v>24</v>
      </c>
      <c r="I29868">
        <v>1508.658946249079</v>
      </c>
      <c r="J29868" t="s">
        <v>72</v>
      </c>
      <c r="K29868" t="s">
        <v>60144</v>
      </c>
      <c r="L29868" t="s">
        <v>912</v>
      </c>
    </row>
    <row r="29869" spans="1:12" x14ac:dyDescent="0.3">
      <c r="A29869" t="s">
        <v>60145</v>
      </c>
      <c r="B29869" t="s">
        <v>71</v>
      </c>
      <c r="C29869" t="s">
        <v>119</v>
      </c>
      <c r="D29869" s="1">
        <v>43636</v>
      </c>
      <c r="E29869" t="s">
        <v>79</v>
      </c>
      <c r="F29869">
        <v>2019</v>
      </c>
      <c r="G29869">
        <v>61</v>
      </c>
      <c r="H29869" t="s">
        <v>16</v>
      </c>
      <c r="I29869">
        <v>15563.173087184339</v>
      </c>
      <c r="J29869" t="s">
        <v>17</v>
      </c>
      <c r="K29869" t="s">
        <v>60146</v>
      </c>
      <c r="L29869" t="s">
        <v>337</v>
      </c>
    </row>
    <row r="29870" spans="1:12" x14ac:dyDescent="0.3">
      <c r="A29870" t="s">
        <v>60147</v>
      </c>
      <c r="B29870" t="s">
        <v>13</v>
      </c>
      <c r="C29870" t="s">
        <v>22</v>
      </c>
      <c r="D29870" s="1">
        <v>43674</v>
      </c>
      <c r="E29870" t="s">
        <v>84</v>
      </c>
      <c r="F29870">
        <v>2019</v>
      </c>
      <c r="G29870">
        <v>56</v>
      </c>
      <c r="H29870" t="s">
        <v>24</v>
      </c>
      <c r="I29870">
        <v>46447.146737495917</v>
      </c>
      <c r="J29870" t="s">
        <v>39</v>
      </c>
      <c r="K29870" t="s">
        <v>60148</v>
      </c>
      <c r="L29870" t="s">
        <v>1677</v>
      </c>
    </row>
    <row r="29871" spans="1:12" x14ac:dyDescent="0.3">
      <c r="A29871" t="s">
        <v>60149</v>
      </c>
      <c r="B29871" t="s">
        <v>36</v>
      </c>
      <c r="C29871" t="s">
        <v>59</v>
      </c>
      <c r="D29871" s="1">
        <v>42379</v>
      </c>
      <c r="E29871" t="s">
        <v>30</v>
      </c>
      <c r="F29871">
        <v>2016</v>
      </c>
      <c r="G29871">
        <v>69</v>
      </c>
      <c r="H29871" t="s">
        <v>16</v>
      </c>
      <c r="I29871">
        <v>46680.273366462032</v>
      </c>
      <c r="J29871" t="s">
        <v>32</v>
      </c>
      <c r="K29871" t="s">
        <v>60150</v>
      </c>
      <c r="L29871" t="s">
        <v>254</v>
      </c>
    </row>
    <row r="29872" spans="1:12" x14ac:dyDescent="0.3">
      <c r="A29872" t="s">
        <v>60151</v>
      </c>
      <c r="B29872" t="s">
        <v>13</v>
      </c>
      <c r="C29872" t="s">
        <v>22</v>
      </c>
      <c r="D29872" s="1">
        <v>44558</v>
      </c>
      <c r="E29872" t="s">
        <v>67</v>
      </c>
      <c r="F29872">
        <v>2021</v>
      </c>
      <c r="G29872">
        <v>66</v>
      </c>
      <c r="H29872" t="s">
        <v>31</v>
      </c>
      <c r="I29872">
        <v>35121.382511084237</v>
      </c>
      <c r="J29872" t="s">
        <v>17</v>
      </c>
      <c r="K29872" t="s">
        <v>60152</v>
      </c>
      <c r="L29872" t="s">
        <v>5109</v>
      </c>
    </row>
    <row r="29873" spans="1:12" x14ac:dyDescent="0.3">
      <c r="A29873" t="s">
        <v>60153</v>
      </c>
      <c r="B29873" t="s">
        <v>71</v>
      </c>
      <c r="C29873" t="s">
        <v>49</v>
      </c>
      <c r="D29873" s="1">
        <v>43091</v>
      </c>
      <c r="E29873" t="s">
        <v>67</v>
      </c>
      <c r="F29873">
        <v>2017</v>
      </c>
      <c r="G29873">
        <v>42</v>
      </c>
      <c r="H29873" t="s">
        <v>24</v>
      </c>
      <c r="I29873">
        <v>9448.1465024941481</v>
      </c>
      <c r="J29873" t="s">
        <v>55</v>
      </c>
      <c r="K29873" t="s">
        <v>60154</v>
      </c>
      <c r="L29873" t="s">
        <v>1531</v>
      </c>
    </row>
    <row r="29874" spans="1:12" x14ac:dyDescent="0.3">
      <c r="A29874" t="s">
        <v>60155</v>
      </c>
      <c r="B29874" t="s">
        <v>43</v>
      </c>
      <c r="C29874" t="s">
        <v>29</v>
      </c>
      <c r="D29874" s="1">
        <v>42528</v>
      </c>
      <c r="E29874" t="s">
        <v>79</v>
      </c>
      <c r="F29874">
        <v>2016</v>
      </c>
      <c r="G29874">
        <v>55</v>
      </c>
      <c r="H29874" t="s">
        <v>16</v>
      </c>
      <c r="I29874">
        <v>42790.820230160163</v>
      </c>
      <c r="J29874" t="s">
        <v>55</v>
      </c>
      <c r="K29874" t="s">
        <v>60156</v>
      </c>
      <c r="L29874" t="s">
        <v>1766</v>
      </c>
    </row>
    <row r="29875" spans="1:12" x14ac:dyDescent="0.3">
      <c r="A29875" t="s">
        <v>60157</v>
      </c>
      <c r="B29875" t="s">
        <v>43</v>
      </c>
      <c r="C29875" t="s">
        <v>119</v>
      </c>
      <c r="D29875" s="1">
        <v>42104</v>
      </c>
      <c r="E29875" t="s">
        <v>54</v>
      </c>
      <c r="F29875">
        <v>2015</v>
      </c>
      <c r="G29875">
        <v>49</v>
      </c>
      <c r="H29875" t="s">
        <v>24</v>
      </c>
      <c r="I29875">
        <v>1683.778143879885</v>
      </c>
      <c r="J29875" t="s">
        <v>32</v>
      </c>
      <c r="K29875" t="s">
        <v>60158</v>
      </c>
      <c r="L29875" t="s">
        <v>2060</v>
      </c>
    </row>
    <row r="29876" spans="1:12" x14ac:dyDescent="0.3">
      <c r="A29876" t="s">
        <v>60159</v>
      </c>
      <c r="B29876" t="s">
        <v>83</v>
      </c>
      <c r="C29876" t="s">
        <v>59</v>
      </c>
      <c r="D29876" s="1">
        <v>42635</v>
      </c>
      <c r="E29876" t="s">
        <v>15</v>
      </c>
      <c r="F29876">
        <v>2016</v>
      </c>
      <c r="G29876">
        <v>39</v>
      </c>
      <c r="H29876" t="s">
        <v>24</v>
      </c>
      <c r="I29876">
        <v>13931.08317230889</v>
      </c>
      <c r="J29876" t="s">
        <v>55</v>
      </c>
      <c r="K29876" t="s">
        <v>60160</v>
      </c>
      <c r="L29876" t="s">
        <v>4376</v>
      </c>
    </row>
    <row r="29877" spans="1:12" x14ac:dyDescent="0.3">
      <c r="A29877" t="s">
        <v>60161</v>
      </c>
      <c r="B29877" t="s">
        <v>71</v>
      </c>
      <c r="C29877" t="s">
        <v>37</v>
      </c>
      <c r="D29877" s="1">
        <v>42920</v>
      </c>
      <c r="E29877" t="s">
        <v>84</v>
      </c>
      <c r="F29877">
        <v>2017</v>
      </c>
      <c r="G29877">
        <v>25</v>
      </c>
      <c r="H29877" t="s">
        <v>31</v>
      </c>
      <c r="I29877">
        <v>3011.5029903521722</v>
      </c>
      <c r="J29877" t="s">
        <v>55</v>
      </c>
      <c r="K29877" t="s">
        <v>60162</v>
      </c>
      <c r="L29877" t="s">
        <v>2401</v>
      </c>
    </row>
    <row r="29878" spans="1:12" x14ac:dyDescent="0.3">
      <c r="A29878" t="s">
        <v>60163</v>
      </c>
      <c r="B29878" t="s">
        <v>21</v>
      </c>
      <c r="C29878" t="s">
        <v>63</v>
      </c>
      <c r="D29878" s="1">
        <v>42647</v>
      </c>
      <c r="E29878" t="s">
        <v>38</v>
      </c>
      <c r="F29878">
        <v>2016</v>
      </c>
      <c r="G29878">
        <v>53</v>
      </c>
      <c r="H29878" t="s">
        <v>16</v>
      </c>
      <c r="I29878">
        <v>16220.225974135221</v>
      </c>
      <c r="J29878" t="s">
        <v>32</v>
      </c>
      <c r="K29878" t="s">
        <v>60164</v>
      </c>
      <c r="L29878" t="s">
        <v>678</v>
      </c>
    </row>
    <row r="29879" spans="1:12" x14ac:dyDescent="0.3">
      <c r="A29879" t="s">
        <v>60165</v>
      </c>
      <c r="B29879" t="s">
        <v>71</v>
      </c>
      <c r="C29879" t="s">
        <v>59</v>
      </c>
      <c r="D29879" s="1">
        <v>45101</v>
      </c>
      <c r="E29879" t="s">
        <v>79</v>
      </c>
      <c r="F29879">
        <v>2023</v>
      </c>
      <c r="G29879">
        <v>31</v>
      </c>
      <c r="H29879" t="s">
        <v>16</v>
      </c>
      <c r="I29879">
        <v>25437.940069712298</v>
      </c>
      <c r="J29879" t="s">
        <v>17</v>
      </c>
      <c r="K29879" t="s">
        <v>60166</v>
      </c>
      <c r="L29879" t="s">
        <v>441</v>
      </c>
    </row>
    <row r="29880" spans="1:12" x14ac:dyDescent="0.3">
      <c r="A29880" t="s">
        <v>60167</v>
      </c>
      <c r="B29880" t="s">
        <v>13</v>
      </c>
      <c r="C29880" t="s">
        <v>22</v>
      </c>
      <c r="D29880" s="1">
        <v>42488</v>
      </c>
      <c r="E29880" t="s">
        <v>54</v>
      </c>
      <c r="F29880">
        <v>2016</v>
      </c>
      <c r="G29880">
        <v>24</v>
      </c>
      <c r="H29880" t="s">
        <v>31</v>
      </c>
      <c r="I29880">
        <v>42535.09208605958</v>
      </c>
      <c r="J29880" t="s">
        <v>39</v>
      </c>
      <c r="K29880" t="s">
        <v>60168</v>
      </c>
      <c r="L29880" t="s">
        <v>3511</v>
      </c>
    </row>
    <row r="29881" spans="1:12" x14ac:dyDescent="0.3">
      <c r="A29881" t="s">
        <v>60169</v>
      </c>
      <c r="B29881" t="s">
        <v>48</v>
      </c>
      <c r="C29881" t="s">
        <v>14</v>
      </c>
      <c r="D29881" s="1">
        <v>43713</v>
      </c>
      <c r="E29881" t="s">
        <v>15</v>
      </c>
      <c r="F29881">
        <v>2019</v>
      </c>
      <c r="G29881">
        <v>53</v>
      </c>
      <c r="H29881" t="s">
        <v>16</v>
      </c>
      <c r="I29881">
        <v>43623.187098164133</v>
      </c>
      <c r="J29881" t="s">
        <v>32</v>
      </c>
      <c r="K29881" t="s">
        <v>60170</v>
      </c>
      <c r="L29881" t="s">
        <v>1141</v>
      </c>
    </row>
    <row r="29882" spans="1:12" x14ac:dyDescent="0.3">
      <c r="A29882" t="s">
        <v>60171</v>
      </c>
      <c r="B29882" t="s">
        <v>21</v>
      </c>
      <c r="C29882" t="s">
        <v>14</v>
      </c>
      <c r="D29882" s="1">
        <v>42779</v>
      </c>
      <c r="E29882" t="s">
        <v>94</v>
      </c>
      <c r="F29882">
        <v>2017</v>
      </c>
      <c r="G29882">
        <v>64</v>
      </c>
      <c r="H29882" t="s">
        <v>24</v>
      </c>
      <c r="I29882">
        <v>33136.272470310483</v>
      </c>
      <c r="J29882" t="s">
        <v>17</v>
      </c>
      <c r="K29882" t="s">
        <v>60172</v>
      </c>
      <c r="L29882" t="s">
        <v>716</v>
      </c>
    </row>
    <row r="29883" spans="1:12" x14ac:dyDescent="0.3">
      <c r="A29883" t="s">
        <v>60173</v>
      </c>
      <c r="B29883" t="s">
        <v>83</v>
      </c>
      <c r="C29883" t="s">
        <v>59</v>
      </c>
      <c r="D29883" s="1">
        <v>42479</v>
      </c>
      <c r="E29883" t="s">
        <v>54</v>
      </c>
      <c r="F29883">
        <v>2016</v>
      </c>
      <c r="G29883">
        <v>38</v>
      </c>
      <c r="H29883" t="s">
        <v>16</v>
      </c>
      <c r="I29883">
        <v>26555.4754040111</v>
      </c>
      <c r="J29883" t="s">
        <v>72</v>
      </c>
      <c r="K29883" t="s">
        <v>60174</v>
      </c>
      <c r="L29883" t="s">
        <v>4677</v>
      </c>
    </row>
    <row r="29884" spans="1:12" x14ac:dyDescent="0.3">
      <c r="A29884" t="s">
        <v>60175</v>
      </c>
      <c r="B29884" t="s">
        <v>28</v>
      </c>
      <c r="C29884" t="s">
        <v>14</v>
      </c>
      <c r="D29884" s="1">
        <v>43094</v>
      </c>
      <c r="E29884" t="s">
        <v>67</v>
      </c>
      <c r="F29884">
        <v>2017</v>
      </c>
      <c r="G29884">
        <v>62</v>
      </c>
      <c r="H29884" t="s">
        <v>31</v>
      </c>
      <c r="I29884">
        <v>23969.78819758532</v>
      </c>
      <c r="J29884" t="s">
        <v>39</v>
      </c>
      <c r="K29884" t="s">
        <v>60176</v>
      </c>
      <c r="L29884" t="s">
        <v>4640</v>
      </c>
    </row>
    <row r="29885" spans="1:12" x14ac:dyDescent="0.3">
      <c r="A29885" t="s">
        <v>60177</v>
      </c>
      <c r="B29885" t="s">
        <v>21</v>
      </c>
      <c r="C29885" t="s">
        <v>119</v>
      </c>
      <c r="D29885" s="1">
        <v>42696</v>
      </c>
      <c r="E29885" t="s">
        <v>23</v>
      </c>
      <c r="F29885">
        <v>2016</v>
      </c>
      <c r="G29885">
        <v>49</v>
      </c>
      <c r="H29885" t="s">
        <v>24</v>
      </c>
      <c r="I29885">
        <v>36599.195371893562</v>
      </c>
      <c r="J29885" t="s">
        <v>55</v>
      </c>
      <c r="K29885" t="s">
        <v>60178</v>
      </c>
      <c r="L29885" t="s">
        <v>924</v>
      </c>
    </row>
    <row r="29886" spans="1:12" x14ac:dyDescent="0.3">
      <c r="A29886" t="s">
        <v>60179</v>
      </c>
      <c r="B29886" t="s">
        <v>48</v>
      </c>
      <c r="C29886" t="s">
        <v>14</v>
      </c>
      <c r="D29886" s="1">
        <v>45163</v>
      </c>
      <c r="E29886" t="s">
        <v>123</v>
      </c>
      <c r="F29886">
        <v>2023</v>
      </c>
      <c r="G29886">
        <v>24</v>
      </c>
      <c r="H29886" t="s">
        <v>31</v>
      </c>
      <c r="I29886">
        <v>3113.1365271685859</v>
      </c>
      <c r="J29886" t="s">
        <v>72</v>
      </c>
      <c r="K29886" t="s">
        <v>60180</v>
      </c>
      <c r="L29886" t="s">
        <v>1840</v>
      </c>
    </row>
    <row r="29887" spans="1:12" x14ac:dyDescent="0.3">
      <c r="A29887" t="s">
        <v>60181</v>
      </c>
      <c r="B29887" t="s">
        <v>13</v>
      </c>
      <c r="C29887" t="s">
        <v>14</v>
      </c>
      <c r="D29887" s="1">
        <v>44144</v>
      </c>
      <c r="E29887" t="s">
        <v>23</v>
      </c>
      <c r="F29887">
        <v>2020</v>
      </c>
      <c r="G29887">
        <v>39</v>
      </c>
      <c r="H29887" t="s">
        <v>24</v>
      </c>
      <c r="I29887">
        <v>47765.443677151161</v>
      </c>
      <c r="J29887" t="s">
        <v>17</v>
      </c>
      <c r="K29887" t="s">
        <v>60182</v>
      </c>
      <c r="L29887" t="s">
        <v>3960</v>
      </c>
    </row>
    <row r="29888" spans="1:12" x14ac:dyDescent="0.3">
      <c r="A29888" t="s">
        <v>60183</v>
      </c>
      <c r="B29888" t="s">
        <v>36</v>
      </c>
      <c r="C29888" t="s">
        <v>63</v>
      </c>
      <c r="D29888" s="1">
        <v>44175</v>
      </c>
      <c r="E29888" t="s">
        <v>67</v>
      </c>
      <c r="F29888">
        <v>2020</v>
      </c>
      <c r="G29888">
        <v>30</v>
      </c>
      <c r="H29888" t="s">
        <v>24</v>
      </c>
      <c r="I29888">
        <v>21448.825230959701</v>
      </c>
      <c r="J29888" t="s">
        <v>72</v>
      </c>
      <c r="K29888" t="s">
        <v>60184</v>
      </c>
      <c r="L29888" t="s">
        <v>5061</v>
      </c>
    </row>
    <row r="29889" spans="1:12" x14ac:dyDescent="0.3">
      <c r="A29889" t="s">
        <v>60185</v>
      </c>
      <c r="B29889" t="s">
        <v>48</v>
      </c>
      <c r="C29889" t="s">
        <v>29</v>
      </c>
      <c r="D29889" s="1">
        <v>43572</v>
      </c>
      <c r="E29889" t="s">
        <v>54</v>
      </c>
      <c r="F29889">
        <v>2019</v>
      </c>
      <c r="G29889">
        <v>49</v>
      </c>
      <c r="H29889" t="s">
        <v>24</v>
      </c>
      <c r="I29889">
        <v>38369.200813425748</v>
      </c>
      <c r="J29889" t="s">
        <v>72</v>
      </c>
      <c r="K29889" t="s">
        <v>60186</v>
      </c>
      <c r="L29889" t="s">
        <v>4026</v>
      </c>
    </row>
    <row r="29890" spans="1:12" x14ac:dyDescent="0.3">
      <c r="A29890" t="s">
        <v>60187</v>
      </c>
      <c r="B29890" t="s">
        <v>43</v>
      </c>
      <c r="C29890" t="s">
        <v>37</v>
      </c>
      <c r="D29890" s="1">
        <v>43301</v>
      </c>
      <c r="E29890" t="s">
        <v>84</v>
      </c>
      <c r="F29890">
        <v>2018</v>
      </c>
      <c r="G29890">
        <v>46</v>
      </c>
      <c r="H29890" t="s">
        <v>31</v>
      </c>
      <c r="I29890">
        <v>41377.198572371148</v>
      </c>
      <c r="J29890" t="s">
        <v>39</v>
      </c>
      <c r="K29890" t="s">
        <v>60188</v>
      </c>
      <c r="L29890" t="s">
        <v>2243</v>
      </c>
    </row>
    <row r="29891" spans="1:12" x14ac:dyDescent="0.3">
      <c r="A29891" t="s">
        <v>60189</v>
      </c>
      <c r="B29891" t="s">
        <v>48</v>
      </c>
      <c r="C29891" t="s">
        <v>29</v>
      </c>
      <c r="D29891" s="1">
        <v>45222</v>
      </c>
      <c r="E29891" t="s">
        <v>38</v>
      </c>
      <c r="F29891">
        <v>2023</v>
      </c>
      <c r="G29891">
        <v>42</v>
      </c>
      <c r="H29891" t="s">
        <v>31</v>
      </c>
      <c r="I29891">
        <v>10582.701625739381</v>
      </c>
      <c r="J29891" t="s">
        <v>39</v>
      </c>
      <c r="K29891" t="s">
        <v>60190</v>
      </c>
      <c r="L29891" t="s">
        <v>1812</v>
      </c>
    </row>
    <row r="29892" spans="1:12" x14ac:dyDescent="0.3">
      <c r="A29892" t="s">
        <v>60191</v>
      </c>
      <c r="B29892" t="s">
        <v>36</v>
      </c>
      <c r="C29892" t="s">
        <v>29</v>
      </c>
      <c r="D29892" s="1">
        <v>42115</v>
      </c>
      <c r="E29892" t="s">
        <v>54</v>
      </c>
      <c r="F29892">
        <v>2015</v>
      </c>
      <c r="G29892">
        <v>30</v>
      </c>
      <c r="H29892" t="s">
        <v>31</v>
      </c>
      <c r="I29892">
        <v>47877.858890664917</v>
      </c>
      <c r="J29892" t="s">
        <v>72</v>
      </c>
      <c r="K29892" t="s">
        <v>60192</v>
      </c>
      <c r="L29892" t="s">
        <v>3101</v>
      </c>
    </row>
    <row r="29893" spans="1:12" x14ac:dyDescent="0.3">
      <c r="A29893" t="s">
        <v>60193</v>
      </c>
      <c r="B29893" t="s">
        <v>71</v>
      </c>
      <c r="C29893" t="s">
        <v>14</v>
      </c>
      <c r="D29893" s="1">
        <v>42311</v>
      </c>
      <c r="E29893" t="s">
        <v>23</v>
      </c>
      <c r="F29893">
        <v>2015</v>
      </c>
      <c r="G29893">
        <v>58</v>
      </c>
      <c r="H29893" t="s">
        <v>31</v>
      </c>
      <c r="I29893">
        <v>15953.528106274511</v>
      </c>
      <c r="J29893" t="s">
        <v>72</v>
      </c>
      <c r="K29893" t="s">
        <v>60194</v>
      </c>
      <c r="L29893" t="s">
        <v>2701</v>
      </c>
    </row>
    <row r="29894" spans="1:12" x14ac:dyDescent="0.3">
      <c r="A29894" t="s">
        <v>60195</v>
      </c>
      <c r="B29894" t="s">
        <v>48</v>
      </c>
      <c r="C29894" t="s">
        <v>59</v>
      </c>
      <c r="D29894" s="1">
        <v>42809</v>
      </c>
      <c r="E29894" t="s">
        <v>50</v>
      </c>
      <c r="F29894">
        <v>2017</v>
      </c>
      <c r="G29894">
        <v>45</v>
      </c>
      <c r="H29894" t="s">
        <v>24</v>
      </c>
      <c r="I29894">
        <v>48016.179989580211</v>
      </c>
      <c r="J29894" t="s">
        <v>32</v>
      </c>
      <c r="K29894" t="s">
        <v>60196</v>
      </c>
      <c r="L29894" t="s">
        <v>1226</v>
      </c>
    </row>
    <row r="29895" spans="1:12" x14ac:dyDescent="0.3">
      <c r="A29895" t="s">
        <v>60197</v>
      </c>
      <c r="B29895" t="s">
        <v>43</v>
      </c>
      <c r="C29895" t="s">
        <v>14</v>
      </c>
      <c r="D29895" s="1">
        <v>42243</v>
      </c>
      <c r="E29895" t="s">
        <v>123</v>
      </c>
      <c r="F29895">
        <v>2015</v>
      </c>
      <c r="G29895">
        <v>54</v>
      </c>
      <c r="H29895" t="s">
        <v>31</v>
      </c>
      <c r="I29895">
        <v>12136.50015538661</v>
      </c>
      <c r="J29895" t="s">
        <v>32</v>
      </c>
      <c r="K29895" t="s">
        <v>60198</v>
      </c>
      <c r="L29895" t="s">
        <v>544</v>
      </c>
    </row>
    <row r="29896" spans="1:12" x14ac:dyDescent="0.3">
      <c r="A29896" t="s">
        <v>60199</v>
      </c>
      <c r="B29896" t="s">
        <v>48</v>
      </c>
      <c r="C29896" t="s">
        <v>14</v>
      </c>
      <c r="D29896" s="1">
        <v>43044</v>
      </c>
      <c r="E29896" t="s">
        <v>23</v>
      </c>
      <c r="F29896">
        <v>2017</v>
      </c>
      <c r="G29896">
        <v>68</v>
      </c>
      <c r="H29896" t="s">
        <v>24</v>
      </c>
      <c r="I29896">
        <v>41891.808943339827</v>
      </c>
      <c r="J29896" t="s">
        <v>39</v>
      </c>
      <c r="K29896" t="s">
        <v>60200</v>
      </c>
      <c r="L29896" t="s">
        <v>6891</v>
      </c>
    </row>
    <row r="29897" spans="1:12" x14ac:dyDescent="0.3">
      <c r="A29897" t="s">
        <v>60201</v>
      </c>
      <c r="B29897" t="s">
        <v>36</v>
      </c>
      <c r="C29897" t="s">
        <v>63</v>
      </c>
      <c r="D29897" s="1">
        <v>44756</v>
      </c>
      <c r="E29897" t="s">
        <v>84</v>
      </c>
      <c r="F29897">
        <v>2022</v>
      </c>
      <c r="G29897">
        <v>20</v>
      </c>
      <c r="H29897" t="s">
        <v>31</v>
      </c>
      <c r="I29897">
        <v>24360.950936723279</v>
      </c>
      <c r="J29897" t="s">
        <v>32</v>
      </c>
      <c r="K29897" t="s">
        <v>60202</v>
      </c>
      <c r="L29897" t="s">
        <v>9640</v>
      </c>
    </row>
    <row r="29898" spans="1:12" x14ac:dyDescent="0.3">
      <c r="A29898" t="s">
        <v>60203</v>
      </c>
      <c r="B29898" t="s">
        <v>36</v>
      </c>
      <c r="C29898" t="s">
        <v>49</v>
      </c>
      <c r="D29898" s="1">
        <v>43134</v>
      </c>
      <c r="E29898" t="s">
        <v>94</v>
      </c>
      <c r="F29898">
        <v>2018</v>
      </c>
      <c r="G29898">
        <v>40</v>
      </c>
      <c r="H29898" t="s">
        <v>16</v>
      </c>
      <c r="I29898">
        <v>3459.9889899966488</v>
      </c>
      <c r="J29898" t="s">
        <v>32</v>
      </c>
      <c r="K29898" t="s">
        <v>60204</v>
      </c>
      <c r="L29898" t="s">
        <v>1175</v>
      </c>
    </row>
    <row r="29899" spans="1:12" x14ac:dyDescent="0.3">
      <c r="A29899" t="s">
        <v>60205</v>
      </c>
      <c r="B29899" t="s">
        <v>43</v>
      </c>
      <c r="C29899" t="s">
        <v>22</v>
      </c>
      <c r="D29899" s="1">
        <v>42168</v>
      </c>
      <c r="E29899" t="s">
        <v>79</v>
      </c>
      <c r="F29899">
        <v>2015</v>
      </c>
      <c r="G29899">
        <v>47</v>
      </c>
      <c r="H29899" t="s">
        <v>16</v>
      </c>
      <c r="I29899">
        <v>5539.9494752042056</v>
      </c>
      <c r="J29899" t="s">
        <v>17</v>
      </c>
      <c r="K29899" t="s">
        <v>60206</v>
      </c>
      <c r="L29899" t="s">
        <v>513</v>
      </c>
    </row>
    <row r="29900" spans="1:12" x14ac:dyDescent="0.3">
      <c r="A29900" t="s">
        <v>60207</v>
      </c>
      <c r="B29900" t="s">
        <v>71</v>
      </c>
      <c r="C29900" t="s">
        <v>29</v>
      </c>
      <c r="D29900" s="1">
        <v>44248</v>
      </c>
      <c r="E29900" t="s">
        <v>94</v>
      </c>
      <c r="F29900">
        <v>2021</v>
      </c>
      <c r="G29900">
        <v>43</v>
      </c>
      <c r="H29900" t="s">
        <v>24</v>
      </c>
      <c r="I29900">
        <v>17590.99287339018</v>
      </c>
      <c r="J29900" t="s">
        <v>17</v>
      </c>
      <c r="K29900" t="s">
        <v>60208</v>
      </c>
      <c r="L29900" t="s">
        <v>1311</v>
      </c>
    </row>
    <row r="29901" spans="1:12" x14ac:dyDescent="0.3">
      <c r="A29901" t="s">
        <v>60209</v>
      </c>
      <c r="B29901" t="s">
        <v>71</v>
      </c>
      <c r="C29901" t="s">
        <v>29</v>
      </c>
      <c r="D29901" s="1">
        <v>44242</v>
      </c>
      <c r="E29901" t="s">
        <v>94</v>
      </c>
      <c r="F29901">
        <v>2021</v>
      </c>
      <c r="G29901">
        <v>27</v>
      </c>
      <c r="H29901" t="s">
        <v>16</v>
      </c>
      <c r="I29901">
        <v>24020.17343510333</v>
      </c>
      <c r="J29901" t="s">
        <v>39</v>
      </c>
      <c r="K29901" t="s">
        <v>60210</v>
      </c>
      <c r="L29901" t="s">
        <v>34</v>
      </c>
    </row>
    <row r="29902" spans="1:12" x14ac:dyDescent="0.3">
      <c r="A29902" t="s">
        <v>60211</v>
      </c>
      <c r="B29902" t="s">
        <v>71</v>
      </c>
      <c r="C29902" t="s">
        <v>22</v>
      </c>
      <c r="D29902" s="1">
        <v>43179</v>
      </c>
      <c r="E29902" t="s">
        <v>50</v>
      </c>
      <c r="F29902">
        <v>2018</v>
      </c>
      <c r="G29902">
        <v>66</v>
      </c>
      <c r="H29902" t="s">
        <v>31</v>
      </c>
      <c r="I29902">
        <v>48363.183181966422</v>
      </c>
      <c r="J29902" t="s">
        <v>39</v>
      </c>
      <c r="K29902" t="s">
        <v>60212</v>
      </c>
      <c r="L29902" t="s">
        <v>1172</v>
      </c>
    </row>
    <row r="29903" spans="1:12" x14ac:dyDescent="0.3">
      <c r="A29903" t="s">
        <v>60213</v>
      </c>
      <c r="B29903" t="s">
        <v>48</v>
      </c>
      <c r="C29903" t="s">
        <v>37</v>
      </c>
      <c r="D29903" s="1">
        <v>45122</v>
      </c>
      <c r="E29903" t="s">
        <v>84</v>
      </c>
      <c r="F29903">
        <v>2023</v>
      </c>
      <c r="G29903">
        <v>52</v>
      </c>
      <c r="H29903" t="s">
        <v>24</v>
      </c>
      <c r="I29903">
        <v>4062.3991492541381</v>
      </c>
      <c r="J29903" t="s">
        <v>17</v>
      </c>
      <c r="K29903" t="s">
        <v>60214</v>
      </c>
      <c r="L29903" t="s">
        <v>1923</v>
      </c>
    </row>
    <row r="29904" spans="1:12" x14ac:dyDescent="0.3">
      <c r="A29904" t="s">
        <v>60215</v>
      </c>
      <c r="B29904" t="s">
        <v>36</v>
      </c>
      <c r="C29904" t="s">
        <v>49</v>
      </c>
      <c r="D29904" s="1">
        <v>45056</v>
      </c>
      <c r="E29904" t="s">
        <v>44</v>
      </c>
      <c r="F29904">
        <v>2023</v>
      </c>
      <c r="G29904">
        <v>48</v>
      </c>
      <c r="H29904" t="s">
        <v>16</v>
      </c>
      <c r="I29904">
        <v>48118.297546806672</v>
      </c>
      <c r="J29904" t="s">
        <v>32</v>
      </c>
      <c r="K29904" t="s">
        <v>60216</v>
      </c>
      <c r="L29904" t="s">
        <v>1096</v>
      </c>
    </row>
    <row r="29905" spans="1:12" x14ac:dyDescent="0.3">
      <c r="A29905" t="s">
        <v>60217</v>
      </c>
      <c r="B29905" t="s">
        <v>43</v>
      </c>
      <c r="C29905" t="s">
        <v>29</v>
      </c>
      <c r="D29905" s="1">
        <v>44068</v>
      </c>
      <c r="E29905" t="s">
        <v>123</v>
      </c>
      <c r="F29905">
        <v>2020</v>
      </c>
      <c r="G29905">
        <v>57</v>
      </c>
      <c r="H29905" t="s">
        <v>16</v>
      </c>
      <c r="I29905">
        <v>6785.5117978912194</v>
      </c>
      <c r="J29905" t="s">
        <v>32</v>
      </c>
      <c r="K29905" t="s">
        <v>60218</v>
      </c>
      <c r="L29905" t="s">
        <v>1691</v>
      </c>
    </row>
    <row r="29906" spans="1:12" x14ac:dyDescent="0.3">
      <c r="A29906" t="s">
        <v>60219</v>
      </c>
      <c r="B29906" t="s">
        <v>71</v>
      </c>
      <c r="C29906" t="s">
        <v>37</v>
      </c>
      <c r="D29906" s="1">
        <v>43974</v>
      </c>
      <c r="E29906" t="s">
        <v>44</v>
      </c>
      <c r="F29906">
        <v>2020</v>
      </c>
      <c r="G29906">
        <v>37</v>
      </c>
      <c r="H29906" t="s">
        <v>16</v>
      </c>
      <c r="I29906">
        <v>18425.56469549008</v>
      </c>
      <c r="J29906" t="s">
        <v>72</v>
      </c>
      <c r="K29906" t="s">
        <v>60220</v>
      </c>
      <c r="L29906" t="s">
        <v>2145</v>
      </c>
    </row>
    <row r="29907" spans="1:12" x14ac:dyDescent="0.3">
      <c r="A29907" t="s">
        <v>60221</v>
      </c>
      <c r="B29907" t="s">
        <v>43</v>
      </c>
      <c r="C29907" t="s">
        <v>22</v>
      </c>
      <c r="D29907" s="1">
        <v>42052</v>
      </c>
      <c r="E29907" t="s">
        <v>94</v>
      </c>
      <c r="F29907">
        <v>2015</v>
      </c>
      <c r="G29907">
        <v>50</v>
      </c>
      <c r="H29907" t="s">
        <v>16</v>
      </c>
      <c r="I29907">
        <v>35444.385553841043</v>
      </c>
      <c r="J29907" t="s">
        <v>55</v>
      </c>
      <c r="K29907" t="s">
        <v>60222</v>
      </c>
      <c r="L29907" t="s">
        <v>559</v>
      </c>
    </row>
    <row r="29908" spans="1:12" x14ac:dyDescent="0.3">
      <c r="A29908" t="s">
        <v>60223</v>
      </c>
      <c r="B29908" t="s">
        <v>43</v>
      </c>
      <c r="C29908" t="s">
        <v>59</v>
      </c>
      <c r="D29908" s="1">
        <v>44655</v>
      </c>
      <c r="E29908" t="s">
        <v>54</v>
      </c>
      <c r="F29908">
        <v>2022</v>
      </c>
      <c r="G29908">
        <v>27</v>
      </c>
      <c r="H29908" t="s">
        <v>31</v>
      </c>
      <c r="I29908">
        <v>41337.146595927647</v>
      </c>
      <c r="J29908" t="s">
        <v>32</v>
      </c>
      <c r="K29908" t="s">
        <v>60224</v>
      </c>
      <c r="L29908" t="s">
        <v>1178</v>
      </c>
    </row>
    <row r="29909" spans="1:12" x14ac:dyDescent="0.3">
      <c r="A29909" t="s">
        <v>60225</v>
      </c>
      <c r="B29909" t="s">
        <v>28</v>
      </c>
      <c r="C29909" t="s">
        <v>29</v>
      </c>
      <c r="D29909" s="1">
        <v>42090</v>
      </c>
      <c r="E29909" t="s">
        <v>50</v>
      </c>
      <c r="F29909">
        <v>2015</v>
      </c>
      <c r="G29909">
        <v>34</v>
      </c>
      <c r="H29909" t="s">
        <v>16</v>
      </c>
      <c r="I29909">
        <v>46764.821787264147</v>
      </c>
      <c r="J29909" t="s">
        <v>17</v>
      </c>
      <c r="K29909" t="s">
        <v>60226</v>
      </c>
      <c r="L29909" t="s">
        <v>2185</v>
      </c>
    </row>
    <row r="29910" spans="1:12" x14ac:dyDescent="0.3">
      <c r="A29910" t="s">
        <v>60227</v>
      </c>
      <c r="B29910" t="s">
        <v>83</v>
      </c>
      <c r="C29910" t="s">
        <v>22</v>
      </c>
      <c r="D29910" s="1">
        <v>42694</v>
      </c>
      <c r="E29910" t="s">
        <v>23</v>
      </c>
      <c r="F29910">
        <v>2016</v>
      </c>
      <c r="G29910">
        <v>32</v>
      </c>
      <c r="H29910" t="s">
        <v>16</v>
      </c>
      <c r="I29910">
        <v>10712.51606139783</v>
      </c>
      <c r="J29910" t="s">
        <v>55</v>
      </c>
      <c r="K29910" t="s">
        <v>60228</v>
      </c>
      <c r="L29910" t="s">
        <v>378</v>
      </c>
    </row>
    <row r="29911" spans="1:12" x14ac:dyDescent="0.3">
      <c r="A29911" t="s">
        <v>60229</v>
      </c>
      <c r="B29911" t="s">
        <v>36</v>
      </c>
      <c r="C29911" t="s">
        <v>59</v>
      </c>
      <c r="D29911" s="1">
        <v>43408</v>
      </c>
      <c r="E29911" t="s">
        <v>23</v>
      </c>
      <c r="F29911">
        <v>2018</v>
      </c>
      <c r="G29911">
        <v>60</v>
      </c>
      <c r="H29911" t="s">
        <v>24</v>
      </c>
      <c r="I29911">
        <v>217.16154492736041</v>
      </c>
      <c r="J29911" t="s">
        <v>39</v>
      </c>
      <c r="K29911" t="s">
        <v>60230</v>
      </c>
      <c r="L29911" t="s">
        <v>1395</v>
      </c>
    </row>
    <row r="29912" spans="1:12" x14ac:dyDescent="0.3">
      <c r="A29912" t="s">
        <v>60231</v>
      </c>
      <c r="B29912" t="s">
        <v>43</v>
      </c>
      <c r="C29912" t="s">
        <v>119</v>
      </c>
      <c r="D29912" s="1">
        <v>43263</v>
      </c>
      <c r="E29912" t="s">
        <v>79</v>
      </c>
      <c r="F29912">
        <v>2018</v>
      </c>
      <c r="G29912">
        <v>59</v>
      </c>
      <c r="H29912" t="s">
        <v>16</v>
      </c>
      <c r="I29912">
        <v>40932.688707027628</v>
      </c>
      <c r="J29912" t="s">
        <v>72</v>
      </c>
      <c r="K29912" t="s">
        <v>60232</v>
      </c>
      <c r="L29912" t="s">
        <v>556</v>
      </c>
    </row>
    <row r="29913" spans="1:12" x14ac:dyDescent="0.3">
      <c r="A29913" t="s">
        <v>60233</v>
      </c>
      <c r="B29913" t="s">
        <v>48</v>
      </c>
      <c r="C29913" t="s">
        <v>119</v>
      </c>
      <c r="D29913" s="1">
        <v>44949</v>
      </c>
      <c r="E29913" t="s">
        <v>30</v>
      </c>
      <c r="F29913">
        <v>2023</v>
      </c>
      <c r="G29913">
        <v>31</v>
      </c>
      <c r="H29913" t="s">
        <v>31</v>
      </c>
      <c r="I29913">
        <v>40483.858474161752</v>
      </c>
      <c r="J29913" t="s">
        <v>39</v>
      </c>
      <c r="K29913" t="s">
        <v>60234</v>
      </c>
      <c r="L29913" t="s">
        <v>1392</v>
      </c>
    </row>
    <row r="29914" spans="1:12" x14ac:dyDescent="0.3">
      <c r="A29914" t="s">
        <v>60235</v>
      </c>
      <c r="B29914" t="s">
        <v>43</v>
      </c>
      <c r="C29914" t="s">
        <v>59</v>
      </c>
      <c r="D29914" s="1">
        <v>44508</v>
      </c>
      <c r="E29914" t="s">
        <v>23</v>
      </c>
      <c r="F29914">
        <v>2021</v>
      </c>
      <c r="G29914">
        <v>66</v>
      </c>
      <c r="H29914" t="s">
        <v>24</v>
      </c>
      <c r="I29914">
        <v>34668.413360013627</v>
      </c>
      <c r="J29914" t="s">
        <v>32</v>
      </c>
      <c r="K29914" t="s">
        <v>60236</v>
      </c>
      <c r="L29914" t="s">
        <v>3546</v>
      </c>
    </row>
    <row r="29915" spans="1:12" x14ac:dyDescent="0.3">
      <c r="A29915" t="s">
        <v>60237</v>
      </c>
      <c r="B29915" t="s">
        <v>13</v>
      </c>
      <c r="C29915" t="s">
        <v>59</v>
      </c>
      <c r="D29915" s="1">
        <v>43518</v>
      </c>
      <c r="E29915" t="s">
        <v>94</v>
      </c>
      <c r="F29915">
        <v>2019</v>
      </c>
      <c r="G29915">
        <v>23</v>
      </c>
      <c r="H29915" t="s">
        <v>24</v>
      </c>
      <c r="I29915">
        <v>26255.822706659568</v>
      </c>
      <c r="J29915" t="s">
        <v>39</v>
      </c>
      <c r="K29915" t="s">
        <v>60238</v>
      </c>
      <c r="L29915" t="s">
        <v>2165</v>
      </c>
    </row>
    <row r="29916" spans="1:12" x14ac:dyDescent="0.3">
      <c r="A29916" t="s">
        <v>60239</v>
      </c>
      <c r="B29916" t="s">
        <v>83</v>
      </c>
      <c r="C29916" t="s">
        <v>37</v>
      </c>
      <c r="D29916" s="1">
        <v>42897</v>
      </c>
      <c r="E29916" t="s">
        <v>79</v>
      </c>
      <c r="F29916">
        <v>2017</v>
      </c>
      <c r="G29916">
        <v>20</v>
      </c>
      <c r="H29916" t="s">
        <v>24</v>
      </c>
      <c r="I29916">
        <v>28214.47841836543</v>
      </c>
      <c r="J29916" t="s">
        <v>17</v>
      </c>
      <c r="K29916" t="s">
        <v>60240</v>
      </c>
      <c r="L29916" t="s">
        <v>2465</v>
      </c>
    </row>
    <row r="29917" spans="1:12" x14ac:dyDescent="0.3">
      <c r="A29917" t="s">
        <v>60241</v>
      </c>
      <c r="B29917" t="s">
        <v>28</v>
      </c>
      <c r="C29917" t="s">
        <v>63</v>
      </c>
      <c r="D29917" s="1">
        <v>43042</v>
      </c>
      <c r="E29917" t="s">
        <v>23</v>
      </c>
      <c r="F29917">
        <v>2017</v>
      </c>
      <c r="G29917">
        <v>30</v>
      </c>
      <c r="H29917" t="s">
        <v>31</v>
      </c>
      <c r="I29917">
        <v>9732.5503906198683</v>
      </c>
      <c r="J29917" t="s">
        <v>32</v>
      </c>
      <c r="K29917" t="s">
        <v>60242</v>
      </c>
      <c r="L29917" t="s">
        <v>187</v>
      </c>
    </row>
    <row r="29918" spans="1:12" x14ac:dyDescent="0.3">
      <c r="A29918" t="s">
        <v>60243</v>
      </c>
      <c r="B29918" t="s">
        <v>21</v>
      </c>
      <c r="C29918" t="s">
        <v>49</v>
      </c>
      <c r="D29918" s="1">
        <v>44112</v>
      </c>
      <c r="E29918" t="s">
        <v>38</v>
      </c>
      <c r="F29918">
        <v>2020</v>
      </c>
      <c r="G29918">
        <v>61</v>
      </c>
      <c r="H29918" t="s">
        <v>16</v>
      </c>
      <c r="I29918">
        <v>15192.597393939621</v>
      </c>
      <c r="J29918" t="s">
        <v>17</v>
      </c>
      <c r="K29918" t="s">
        <v>60244</v>
      </c>
      <c r="L29918" t="s">
        <v>2735</v>
      </c>
    </row>
    <row r="29919" spans="1:12" x14ac:dyDescent="0.3">
      <c r="A29919" t="s">
        <v>60245</v>
      </c>
      <c r="B29919" t="s">
        <v>43</v>
      </c>
      <c r="C29919" t="s">
        <v>37</v>
      </c>
      <c r="D29919" s="1">
        <v>42624</v>
      </c>
      <c r="E29919" t="s">
        <v>15</v>
      </c>
      <c r="F29919">
        <v>2016</v>
      </c>
      <c r="G29919">
        <v>27</v>
      </c>
      <c r="H29919" t="s">
        <v>24</v>
      </c>
      <c r="I29919">
        <v>41428.326111064183</v>
      </c>
      <c r="J29919" t="s">
        <v>39</v>
      </c>
      <c r="K29919" t="s">
        <v>60246</v>
      </c>
      <c r="L29919" t="s">
        <v>1669</v>
      </c>
    </row>
    <row r="29920" spans="1:12" x14ac:dyDescent="0.3">
      <c r="A29920" t="s">
        <v>60247</v>
      </c>
      <c r="B29920" t="s">
        <v>48</v>
      </c>
      <c r="C29920" t="s">
        <v>37</v>
      </c>
      <c r="D29920" s="1">
        <v>43207</v>
      </c>
      <c r="E29920" t="s">
        <v>54</v>
      </c>
      <c r="F29920">
        <v>2018</v>
      </c>
      <c r="G29920">
        <v>60</v>
      </c>
      <c r="H29920" t="s">
        <v>16</v>
      </c>
      <c r="I29920">
        <v>25451.956494127018</v>
      </c>
      <c r="J29920" t="s">
        <v>55</v>
      </c>
      <c r="K29920" t="s">
        <v>60248</v>
      </c>
      <c r="L29920" t="s">
        <v>1505</v>
      </c>
    </row>
    <row r="29921" spans="1:12" x14ac:dyDescent="0.3">
      <c r="A29921" t="s">
        <v>60249</v>
      </c>
      <c r="B29921" t="s">
        <v>83</v>
      </c>
      <c r="C29921" t="s">
        <v>14</v>
      </c>
      <c r="D29921" s="1">
        <v>43551</v>
      </c>
      <c r="E29921" t="s">
        <v>50</v>
      </c>
      <c r="F29921">
        <v>2019</v>
      </c>
      <c r="G29921">
        <v>23</v>
      </c>
      <c r="H29921" t="s">
        <v>31</v>
      </c>
      <c r="I29921">
        <v>5843.4824633152921</v>
      </c>
      <c r="J29921" t="s">
        <v>17</v>
      </c>
      <c r="K29921" t="s">
        <v>60250</v>
      </c>
      <c r="L29921" t="s">
        <v>1246</v>
      </c>
    </row>
    <row r="29922" spans="1:12" x14ac:dyDescent="0.3">
      <c r="A29922" t="s">
        <v>60251</v>
      </c>
      <c r="B29922" t="s">
        <v>48</v>
      </c>
      <c r="C29922" t="s">
        <v>59</v>
      </c>
      <c r="D29922" s="1">
        <v>42531</v>
      </c>
      <c r="E29922" t="s">
        <v>79</v>
      </c>
      <c r="F29922">
        <v>2016</v>
      </c>
      <c r="G29922">
        <v>69</v>
      </c>
      <c r="H29922" t="s">
        <v>16</v>
      </c>
      <c r="I29922">
        <v>37132.039151341211</v>
      </c>
      <c r="J29922" t="s">
        <v>32</v>
      </c>
      <c r="K29922" t="s">
        <v>60252</v>
      </c>
      <c r="L29922" t="s">
        <v>169</v>
      </c>
    </row>
    <row r="29923" spans="1:12" x14ac:dyDescent="0.3">
      <c r="A29923" t="s">
        <v>60253</v>
      </c>
      <c r="B29923" t="s">
        <v>21</v>
      </c>
      <c r="C29923" t="s">
        <v>119</v>
      </c>
      <c r="D29923" s="1">
        <v>44238</v>
      </c>
      <c r="E29923" t="s">
        <v>94</v>
      </c>
      <c r="F29923">
        <v>2021</v>
      </c>
      <c r="G29923">
        <v>23</v>
      </c>
      <c r="H29923" t="s">
        <v>31</v>
      </c>
      <c r="I29923">
        <v>42389.721876660478</v>
      </c>
      <c r="J29923" t="s">
        <v>39</v>
      </c>
      <c r="K29923" t="s">
        <v>60254</v>
      </c>
      <c r="L29923" t="s">
        <v>284</v>
      </c>
    </row>
    <row r="29924" spans="1:12" x14ac:dyDescent="0.3">
      <c r="A29924" t="s">
        <v>60255</v>
      </c>
      <c r="B29924" t="s">
        <v>28</v>
      </c>
      <c r="C29924" t="s">
        <v>49</v>
      </c>
      <c r="D29924" s="1">
        <v>44239</v>
      </c>
      <c r="E29924" t="s">
        <v>94</v>
      </c>
      <c r="F29924">
        <v>2021</v>
      </c>
      <c r="G29924">
        <v>36</v>
      </c>
      <c r="H29924" t="s">
        <v>24</v>
      </c>
      <c r="I29924">
        <v>1964.8675265440561</v>
      </c>
      <c r="J29924" t="s">
        <v>55</v>
      </c>
      <c r="K29924" t="s">
        <v>60256</v>
      </c>
      <c r="L29924" t="s">
        <v>3523</v>
      </c>
    </row>
    <row r="29925" spans="1:12" x14ac:dyDescent="0.3">
      <c r="A29925" t="s">
        <v>41459</v>
      </c>
      <c r="B29925" t="s">
        <v>36</v>
      </c>
      <c r="C29925" t="s">
        <v>63</v>
      </c>
      <c r="D29925" s="1">
        <v>43760</v>
      </c>
      <c r="E29925" t="s">
        <v>38</v>
      </c>
      <c r="F29925">
        <v>2019</v>
      </c>
      <c r="G29925">
        <v>68</v>
      </c>
      <c r="H29925" t="s">
        <v>16</v>
      </c>
      <c r="I29925">
        <v>27500.645572924052</v>
      </c>
      <c r="J29925" t="s">
        <v>17</v>
      </c>
      <c r="K29925" t="s">
        <v>60257</v>
      </c>
      <c r="L29925" t="s">
        <v>3553</v>
      </c>
    </row>
    <row r="29926" spans="1:12" x14ac:dyDescent="0.3">
      <c r="A29926" t="s">
        <v>60258</v>
      </c>
      <c r="B29926" t="s">
        <v>36</v>
      </c>
      <c r="C29926" t="s">
        <v>29</v>
      </c>
      <c r="D29926" s="1">
        <v>44756</v>
      </c>
      <c r="E29926" t="s">
        <v>84</v>
      </c>
      <c r="F29926">
        <v>2022</v>
      </c>
      <c r="G29926">
        <v>50</v>
      </c>
      <c r="H29926" t="s">
        <v>24</v>
      </c>
      <c r="I29926">
        <v>18218.314079188949</v>
      </c>
      <c r="J29926" t="s">
        <v>17</v>
      </c>
      <c r="K29926" t="s">
        <v>60259</v>
      </c>
      <c r="L29926" t="s">
        <v>4454</v>
      </c>
    </row>
    <row r="29927" spans="1:12" x14ac:dyDescent="0.3">
      <c r="A29927" t="s">
        <v>60260</v>
      </c>
      <c r="B29927" t="s">
        <v>71</v>
      </c>
      <c r="C29927" t="s">
        <v>59</v>
      </c>
      <c r="D29927" s="1">
        <v>44028</v>
      </c>
      <c r="E29927" t="s">
        <v>84</v>
      </c>
      <c r="F29927">
        <v>2020</v>
      </c>
      <c r="G29927">
        <v>40</v>
      </c>
      <c r="H29927" t="s">
        <v>16</v>
      </c>
      <c r="I29927">
        <v>48606.492485287527</v>
      </c>
      <c r="J29927" t="s">
        <v>32</v>
      </c>
      <c r="K29927" t="s">
        <v>60261</v>
      </c>
      <c r="L29927" t="s">
        <v>5201</v>
      </c>
    </row>
    <row r="29928" spans="1:12" x14ac:dyDescent="0.3">
      <c r="A29928" t="s">
        <v>60262</v>
      </c>
      <c r="B29928" t="s">
        <v>13</v>
      </c>
      <c r="C29928" t="s">
        <v>63</v>
      </c>
      <c r="D29928" s="1">
        <v>42633</v>
      </c>
      <c r="E29928" t="s">
        <v>15</v>
      </c>
      <c r="F29928">
        <v>2016</v>
      </c>
      <c r="G29928">
        <v>21</v>
      </c>
      <c r="H29928" t="s">
        <v>31</v>
      </c>
      <c r="I29928">
        <v>16171.96678115242</v>
      </c>
      <c r="J29928" t="s">
        <v>32</v>
      </c>
      <c r="K29928" t="s">
        <v>60263</v>
      </c>
      <c r="L29928" t="s">
        <v>727</v>
      </c>
    </row>
    <row r="29929" spans="1:12" x14ac:dyDescent="0.3">
      <c r="A29929" t="s">
        <v>60264</v>
      </c>
      <c r="B29929" t="s">
        <v>83</v>
      </c>
      <c r="C29929" t="s">
        <v>119</v>
      </c>
      <c r="D29929" s="1">
        <v>42998</v>
      </c>
      <c r="E29929" t="s">
        <v>15</v>
      </c>
      <c r="F29929">
        <v>2017</v>
      </c>
      <c r="G29929">
        <v>40</v>
      </c>
      <c r="H29929" t="s">
        <v>24</v>
      </c>
      <c r="I29929">
        <v>18542.68799188612</v>
      </c>
      <c r="J29929" t="s">
        <v>55</v>
      </c>
      <c r="K29929" t="s">
        <v>60265</v>
      </c>
      <c r="L29929" t="s">
        <v>5727</v>
      </c>
    </row>
    <row r="29930" spans="1:12" x14ac:dyDescent="0.3">
      <c r="A29930" t="s">
        <v>60266</v>
      </c>
      <c r="B29930" t="s">
        <v>21</v>
      </c>
      <c r="C29930" t="s">
        <v>49</v>
      </c>
      <c r="D29930" s="1">
        <v>42475</v>
      </c>
      <c r="E29930" t="s">
        <v>54</v>
      </c>
      <c r="F29930">
        <v>2016</v>
      </c>
      <c r="G29930">
        <v>49</v>
      </c>
      <c r="H29930" t="s">
        <v>31</v>
      </c>
      <c r="I29930">
        <v>9088.0924859279075</v>
      </c>
      <c r="J29930" t="s">
        <v>17</v>
      </c>
      <c r="K29930" t="s">
        <v>60267</v>
      </c>
      <c r="L29930" t="s">
        <v>2523</v>
      </c>
    </row>
    <row r="29931" spans="1:12" x14ac:dyDescent="0.3">
      <c r="A29931" t="s">
        <v>60268</v>
      </c>
      <c r="B29931" t="s">
        <v>28</v>
      </c>
      <c r="C29931" t="s">
        <v>49</v>
      </c>
      <c r="D29931" s="1">
        <v>45058</v>
      </c>
      <c r="E29931" t="s">
        <v>44</v>
      </c>
      <c r="F29931">
        <v>2023</v>
      </c>
      <c r="G29931">
        <v>32</v>
      </c>
      <c r="H29931" t="s">
        <v>24</v>
      </c>
      <c r="I29931">
        <v>35084.526319588971</v>
      </c>
      <c r="J29931" t="s">
        <v>17</v>
      </c>
      <c r="K29931" t="s">
        <v>60269</v>
      </c>
      <c r="L29931" t="s">
        <v>535</v>
      </c>
    </row>
    <row r="29932" spans="1:12" x14ac:dyDescent="0.3">
      <c r="A29932" t="s">
        <v>60270</v>
      </c>
      <c r="B29932" t="s">
        <v>83</v>
      </c>
      <c r="C29932" t="s">
        <v>119</v>
      </c>
      <c r="D29932" s="1">
        <v>42721</v>
      </c>
      <c r="E29932" t="s">
        <v>67</v>
      </c>
      <c r="F29932">
        <v>2016</v>
      </c>
      <c r="G29932">
        <v>49</v>
      </c>
      <c r="H29932" t="s">
        <v>24</v>
      </c>
      <c r="I29932">
        <v>10321.87162902499</v>
      </c>
      <c r="J29932" t="s">
        <v>17</v>
      </c>
      <c r="K29932" t="s">
        <v>60271</v>
      </c>
      <c r="L29932" t="s">
        <v>1425</v>
      </c>
    </row>
    <row r="29933" spans="1:12" x14ac:dyDescent="0.3">
      <c r="A29933" t="s">
        <v>60272</v>
      </c>
      <c r="B29933" t="s">
        <v>83</v>
      </c>
      <c r="C29933" t="s">
        <v>59</v>
      </c>
      <c r="D29933" s="1">
        <v>45064</v>
      </c>
      <c r="E29933" t="s">
        <v>44</v>
      </c>
      <c r="F29933">
        <v>2023</v>
      </c>
      <c r="G29933">
        <v>60</v>
      </c>
      <c r="H29933" t="s">
        <v>16</v>
      </c>
      <c r="I29933">
        <v>46444.465990279852</v>
      </c>
      <c r="J29933" t="s">
        <v>72</v>
      </c>
      <c r="K29933" t="s">
        <v>60273</v>
      </c>
      <c r="L29933" t="s">
        <v>254</v>
      </c>
    </row>
    <row r="29934" spans="1:12" x14ac:dyDescent="0.3">
      <c r="A29934" t="s">
        <v>60274</v>
      </c>
      <c r="B29934" t="s">
        <v>36</v>
      </c>
      <c r="C29934" t="s">
        <v>14</v>
      </c>
      <c r="D29934" s="1">
        <v>43430</v>
      </c>
      <c r="E29934" t="s">
        <v>23</v>
      </c>
      <c r="F29934">
        <v>2018</v>
      </c>
      <c r="G29934">
        <v>40</v>
      </c>
      <c r="H29934" t="s">
        <v>24</v>
      </c>
      <c r="I29934">
        <v>31246.24700260198</v>
      </c>
      <c r="J29934" t="s">
        <v>72</v>
      </c>
      <c r="K29934" t="s">
        <v>60275</v>
      </c>
      <c r="L29934" t="s">
        <v>6551</v>
      </c>
    </row>
    <row r="29935" spans="1:12" x14ac:dyDescent="0.3">
      <c r="A29935" t="s">
        <v>60276</v>
      </c>
      <c r="B29935" t="s">
        <v>36</v>
      </c>
      <c r="C29935" t="s">
        <v>119</v>
      </c>
      <c r="D29935" s="1">
        <v>43928</v>
      </c>
      <c r="E29935" t="s">
        <v>54</v>
      </c>
      <c r="F29935">
        <v>2020</v>
      </c>
      <c r="G29935">
        <v>66</v>
      </c>
      <c r="H29935" t="s">
        <v>24</v>
      </c>
      <c r="I29935">
        <v>18032.869803843449</v>
      </c>
      <c r="J29935" t="s">
        <v>32</v>
      </c>
      <c r="K29935" t="s">
        <v>60277</v>
      </c>
      <c r="L29935" t="s">
        <v>6175</v>
      </c>
    </row>
    <row r="29936" spans="1:12" x14ac:dyDescent="0.3">
      <c r="A29936" t="s">
        <v>60278</v>
      </c>
      <c r="B29936" t="s">
        <v>13</v>
      </c>
      <c r="C29936" t="s">
        <v>29</v>
      </c>
      <c r="D29936" s="1">
        <v>42750</v>
      </c>
      <c r="E29936" t="s">
        <v>30</v>
      </c>
      <c r="F29936">
        <v>2017</v>
      </c>
      <c r="G29936">
        <v>18</v>
      </c>
      <c r="H29936" t="s">
        <v>24</v>
      </c>
      <c r="I29936">
        <v>20399.934789489482</v>
      </c>
      <c r="J29936" t="s">
        <v>17</v>
      </c>
      <c r="K29936" t="s">
        <v>60279</v>
      </c>
      <c r="L29936" t="s">
        <v>787</v>
      </c>
    </row>
    <row r="29937" spans="1:12" x14ac:dyDescent="0.3">
      <c r="A29937" t="s">
        <v>60280</v>
      </c>
      <c r="B29937" t="s">
        <v>21</v>
      </c>
      <c r="C29937" t="s">
        <v>49</v>
      </c>
      <c r="D29937" s="1">
        <v>44105</v>
      </c>
      <c r="E29937" t="s">
        <v>38</v>
      </c>
      <c r="F29937">
        <v>2020</v>
      </c>
      <c r="G29937">
        <v>67</v>
      </c>
      <c r="H29937" t="s">
        <v>31</v>
      </c>
      <c r="I29937">
        <v>29252.573700453591</v>
      </c>
      <c r="J29937" t="s">
        <v>32</v>
      </c>
      <c r="K29937" t="s">
        <v>60281</v>
      </c>
      <c r="L29937" t="s">
        <v>1099</v>
      </c>
    </row>
    <row r="29938" spans="1:12" x14ac:dyDescent="0.3">
      <c r="A29938" t="s">
        <v>60282</v>
      </c>
      <c r="B29938" t="s">
        <v>28</v>
      </c>
      <c r="C29938" t="s">
        <v>63</v>
      </c>
      <c r="D29938" s="1">
        <v>42965</v>
      </c>
      <c r="E29938" t="s">
        <v>123</v>
      </c>
      <c r="F29938">
        <v>2017</v>
      </c>
      <c r="G29938">
        <v>31</v>
      </c>
      <c r="H29938" t="s">
        <v>31</v>
      </c>
      <c r="I29938">
        <v>4718.70388407476</v>
      </c>
      <c r="J29938" t="s">
        <v>32</v>
      </c>
      <c r="K29938" t="s">
        <v>60283</v>
      </c>
      <c r="L29938" t="s">
        <v>7555</v>
      </c>
    </row>
    <row r="29939" spans="1:12" x14ac:dyDescent="0.3">
      <c r="A29939" t="s">
        <v>60284</v>
      </c>
      <c r="B29939" t="s">
        <v>83</v>
      </c>
      <c r="C29939" t="s">
        <v>37</v>
      </c>
      <c r="D29939" s="1">
        <v>43090</v>
      </c>
      <c r="E29939" t="s">
        <v>67</v>
      </c>
      <c r="F29939">
        <v>2017</v>
      </c>
      <c r="G29939">
        <v>65</v>
      </c>
      <c r="H29939" t="s">
        <v>16</v>
      </c>
      <c r="I29939">
        <v>7110.0857398287126</v>
      </c>
      <c r="J29939" t="s">
        <v>32</v>
      </c>
      <c r="K29939" t="s">
        <v>60285</v>
      </c>
      <c r="L29939" t="s">
        <v>34</v>
      </c>
    </row>
    <row r="29940" spans="1:12" x14ac:dyDescent="0.3">
      <c r="A29940" t="s">
        <v>60286</v>
      </c>
      <c r="B29940" t="s">
        <v>21</v>
      </c>
      <c r="C29940" t="s">
        <v>119</v>
      </c>
      <c r="D29940" s="1">
        <v>44872</v>
      </c>
      <c r="E29940" t="s">
        <v>23</v>
      </c>
      <c r="F29940">
        <v>2022</v>
      </c>
      <c r="G29940">
        <v>35</v>
      </c>
      <c r="H29940" t="s">
        <v>16</v>
      </c>
      <c r="I29940">
        <v>8635.3670814295565</v>
      </c>
      <c r="J29940" t="s">
        <v>17</v>
      </c>
      <c r="K29940" t="s">
        <v>60287</v>
      </c>
      <c r="L29940" t="s">
        <v>1898</v>
      </c>
    </row>
    <row r="29941" spans="1:12" x14ac:dyDescent="0.3">
      <c r="A29941" t="s">
        <v>60288</v>
      </c>
      <c r="B29941" t="s">
        <v>21</v>
      </c>
      <c r="C29941" t="s">
        <v>37</v>
      </c>
      <c r="D29941" s="1">
        <v>45113</v>
      </c>
      <c r="E29941" t="s">
        <v>84</v>
      </c>
      <c r="F29941">
        <v>2023</v>
      </c>
      <c r="G29941">
        <v>49</v>
      </c>
      <c r="H29941" t="s">
        <v>24</v>
      </c>
      <c r="I29941">
        <v>26441.450760882839</v>
      </c>
      <c r="J29941" t="s">
        <v>17</v>
      </c>
      <c r="K29941" t="s">
        <v>60289</v>
      </c>
      <c r="L29941" t="s">
        <v>4825</v>
      </c>
    </row>
    <row r="29942" spans="1:12" x14ac:dyDescent="0.3">
      <c r="A29942" t="s">
        <v>922</v>
      </c>
      <c r="B29942" t="s">
        <v>83</v>
      </c>
      <c r="C29942" t="s">
        <v>119</v>
      </c>
      <c r="D29942" s="1">
        <v>43832</v>
      </c>
      <c r="E29942" t="s">
        <v>30</v>
      </c>
      <c r="F29942">
        <v>2020</v>
      </c>
      <c r="G29942">
        <v>42</v>
      </c>
      <c r="H29942" t="s">
        <v>16</v>
      </c>
      <c r="I29942">
        <v>35080.866993133503</v>
      </c>
      <c r="J29942" t="s">
        <v>39</v>
      </c>
      <c r="K29942" t="s">
        <v>60290</v>
      </c>
      <c r="L29942" t="s">
        <v>2831</v>
      </c>
    </row>
    <row r="29943" spans="1:12" x14ac:dyDescent="0.3">
      <c r="A29943" t="s">
        <v>60291</v>
      </c>
      <c r="B29943" t="s">
        <v>43</v>
      </c>
      <c r="C29943" t="s">
        <v>29</v>
      </c>
      <c r="D29943" s="1">
        <v>44764</v>
      </c>
      <c r="E29943" t="s">
        <v>84</v>
      </c>
      <c r="F29943">
        <v>2022</v>
      </c>
      <c r="G29943">
        <v>43</v>
      </c>
      <c r="H29943" t="s">
        <v>24</v>
      </c>
      <c r="I29943">
        <v>5953.3789686443324</v>
      </c>
      <c r="J29943" t="s">
        <v>55</v>
      </c>
      <c r="K29943" t="s">
        <v>60292</v>
      </c>
      <c r="L29943" t="s">
        <v>3301</v>
      </c>
    </row>
    <row r="29944" spans="1:12" x14ac:dyDescent="0.3">
      <c r="A29944" t="s">
        <v>60293</v>
      </c>
      <c r="B29944" t="s">
        <v>83</v>
      </c>
      <c r="C29944" t="s">
        <v>119</v>
      </c>
      <c r="D29944" s="1">
        <v>44459</v>
      </c>
      <c r="E29944" t="s">
        <v>15</v>
      </c>
      <c r="F29944">
        <v>2021</v>
      </c>
      <c r="G29944">
        <v>38</v>
      </c>
      <c r="H29944" t="s">
        <v>16</v>
      </c>
      <c r="I29944">
        <v>46327.360653499323</v>
      </c>
      <c r="J29944" t="s">
        <v>17</v>
      </c>
      <c r="K29944" t="s">
        <v>60294</v>
      </c>
      <c r="L29944" t="s">
        <v>2857</v>
      </c>
    </row>
    <row r="29945" spans="1:12" x14ac:dyDescent="0.3">
      <c r="A29945" t="s">
        <v>60295</v>
      </c>
      <c r="B29945" t="s">
        <v>21</v>
      </c>
      <c r="C29945" t="s">
        <v>59</v>
      </c>
      <c r="D29945" s="1">
        <v>43467</v>
      </c>
      <c r="E29945" t="s">
        <v>30</v>
      </c>
      <c r="F29945">
        <v>2019</v>
      </c>
      <c r="G29945">
        <v>27</v>
      </c>
      <c r="H29945" t="s">
        <v>24</v>
      </c>
      <c r="I29945">
        <v>11410.7076657098</v>
      </c>
      <c r="J29945" t="s">
        <v>39</v>
      </c>
      <c r="K29945" t="s">
        <v>60296</v>
      </c>
      <c r="L29945" t="s">
        <v>1904</v>
      </c>
    </row>
    <row r="29946" spans="1:12" x14ac:dyDescent="0.3">
      <c r="A29946" t="s">
        <v>60297</v>
      </c>
      <c r="B29946" t="s">
        <v>71</v>
      </c>
      <c r="C29946" t="s">
        <v>14</v>
      </c>
      <c r="D29946" s="1">
        <v>43101</v>
      </c>
      <c r="E29946" t="s">
        <v>30</v>
      </c>
      <c r="F29946">
        <v>2018</v>
      </c>
      <c r="G29946">
        <v>51</v>
      </c>
      <c r="H29946" t="s">
        <v>31</v>
      </c>
      <c r="I29946">
        <v>30940.080817356789</v>
      </c>
      <c r="J29946" t="s">
        <v>55</v>
      </c>
      <c r="K29946" t="s">
        <v>60298</v>
      </c>
      <c r="L29946" t="s">
        <v>1582</v>
      </c>
    </row>
    <row r="29947" spans="1:12" x14ac:dyDescent="0.3">
      <c r="A29947" t="s">
        <v>60299</v>
      </c>
      <c r="B29947" t="s">
        <v>48</v>
      </c>
      <c r="C29947" t="s">
        <v>29</v>
      </c>
      <c r="D29947" s="1">
        <v>42828</v>
      </c>
      <c r="E29947" t="s">
        <v>54</v>
      </c>
      <c r="F29947">
        <v>2017</v>
      </c>
      <c r="G29947">
        <v>70</v>
      </c>
      <c r="H29947" t="s">
        <v>16</v>
      </c>
      <c r="I29947">
        <v>30503.184349563839</v>
      </c>
      <c r="J29947" t="s">
        <v>39</v>
      </c>
      <c r="K29947" t="s">
        <v>60300</v>
      </c>
      <c r="L29947" t="s">
        <v>322</v>
      </c>
    </row>
    <row r="29948" spans="1:12" x14ac:dyDescent="0.3">
      <c r="A29948" t="s">
        <v>60301</v>
      </c>
      <c r="B29948" t="s">
        <v>48</v>
      </c>
      <c r="C29948" t="s">
        <v>14</v>
      </c>
      <c r="D29948" s="1">
        <v>43475</v>
      </c>
      <c r="E29948" t="s">
        <v>30</v>
      </c>
      <c r="F29948">
        <v>2019</v>
      </c>
      <c r="G29948">
        <v>62</v>
      </c>
      <c r="H29948" t="s">
        <v>24</v>
      </c>
      <c r="I29948">
        <v>7459.3113873768398</v>
      </c>
      <c r="J29948" t="s">
        <v>72</v>
      </c>
      <c r="K29948" t="s">
        <v>60302</v>
      </c>
      <c r="L29948" t="s">
        <v>287</v>
      </c>
    </row>
    <row r="29949" spans="1:12" x14ac:dyDescent="0.3">
      <c r="A29949" t="s">
        <v>60303</v>
      </c>
      <c r="B29949" t="s">
        <v>36</v>
      </c>
      <c r="C29949" t="s">
        <v>22</v>
      </c>
      <c r="D29949" s="1">
        <v>43154</v>
      </c>
      <c r="E29949" t="s">
        <v>94</v>
      </c>
      <c r="F29949">
        <v>2018</v>
      </c>
      <c r="G29949">
        <v>39</v>
      </c>
      <c r="H29949" t="s">
        <v>31</v>
      </c>
      <c r="I29949">
        <v>22290.321813822309</v>
      </c>
      <c r="J29949" t="s">
        <v>32</v>
      </c>
      <c r="K29949" t="s">
        <v>60304</v>
      </c>
      <c r="L29949" t="s">
        <v>1571</v>
      </c>
    </row>
    <row r="29950" spans="1:12" x14ac:dyDescent="0.3">
      <c r="A29950" t="s">
        <v>60305</v>
      </c>
      <c r="B29950" t="s">
        <v>21</v>
      </c>
      <c r="C29950" t="s">
        <v>29</v>
      </c>
      <c r="D29950" s="1">
        <v>43589</v>
      </c>
      <c r="E29950" t="s">
        <v>44</v>
      </c>
      <c r="F29950">
        <v>2019</v>
      </c>
      <c r="G29950">
        <v>45</v>
      </c>
      <c r="H29950" t="s">
        <v>24</v>
      </c>
      <c r="I29950">
        <v>23885.068779199701</v>
      </c>
      <c r="J29950" t="s">
        <v>72</v>
      </c>
      <c r="K29950" t="s">
        <v>60306</v>
      </c>
      <c r="L29950" t="s">
        <v>5412</v>
      </c>
    </row>
    <row r="29951" spans="1:12" x14ac:dyDescent="0.3">
      <c r="A29951" t="s">
        <v>60307</v>
      </c>
      <c r="B29951" t="s">
        <v>28</v>
      </c>
      <c r="C29951" t="s">
        <v>119</v>
      </c>
      <c r="D29951" s="1">
        <v>45084</v>
      </c>
      <c r="E29951" t="s">
        <v>79</v>
      </c>
      <c r="F29951">
        <v>2023</v>
      </c>
      <c r="G29951">
        <v>63</v>
      </c>
      <c r="H29951" t="s">
        <v>31</v>
      </c>
      <c r="I29951">
        <v>35266.903318964833</v>
      </c>
      <c r="J29951" t="s">
        <v>72</v>
      </c>
      <c r="K29951" t="s">
        <v>60308</v>
      </c>
      <c r="L29951" t="s">
        <v>9904</v>
      </c>
    </row>
    <row r="29952" spans="1:12" x14ac:dyDescent="0.3">
      <c r="A29952" t="s">
        <v>60309</v>
      </c>
      <c r="B29952" t="s">
        <v>48</v>
      </c>
      <c r="C29952" t="s">
        <v>22</v>
      </c>
      <c r="D29952" s="1">
        <v>43531</v>
      </c>
      <c r="E29952" t="s">
        <v>50</v>
      </c>
      <c r="F29952">
        <v>2019</v>
      </c>
      <c r="G29952">
        <v>23</v>
      </c>
      <c r="H29952" t="s">
        <v>31</v>
      </c>
      <c r="I29952">
        <v>40221.32737234237</v>
      </c>
      <c r="J29952" t="s">
        <v>17</v>
      </c>
      <c r="K29952" t="s">
        <v>60310</v>
      </c>
      <c r="L29952" t="s">
        <v>1076</v>
      </c>
    </row>
    <row r="29953" spans="1:12" x14ac:dyDescent="0.3">
      <c r="A29953" t="s">
        <v>60311</v>
      </c>
      <c r="B29953" t="s">
        <v>28</v>
      </c>
      <c r="C29953" t="s">
        <v>37</v>
      </c>
      <c r="D29953" s="1">
        <v>42663</v>
      </c>
      <c r="E29953" t="s">
        <v>38</v>
      </c>
      <c r="F29953">
        <v>2016</v>
      </c>
      <c r="G29953">
        <v>63</v>
      </c>
      <c r="H29953" t="s">
        <v>16</v>
      </c>
      <c r="I29953">
        <v>18721.932873725069</v>
      </c>
      <c r="J29953" t="s">
        <v>32</v>
      </c>
      <c r="K29953" t="s">
        <v>60312</v>
      </c>
      <c r="L29953" t="s">
        <v>4279</v>
      </c>
    </row>
    <row r="29954" spans="1:12" x14ac:dyDescent="0.3">
      <c r="A29954" t="s">
        <v>60313</v>
      </c>
      <c r="B29954" t="s">
        <v>48</v>
      </c>
      <c r="C29954" t="s">
        <v>59</v>
      </c>
      <c r="D29954" s="1">
        <v>44630</v>
      </c>
      <c r="E29954" t="s">
        <v>50</v>
      </c>
      <c r="F29954">
        <v>2022</v>
      </c>
      <c r="G29954">
        <v>65</v>
      </c>
      <c r="H29954" t="s">
        <v>24</v>
      </c>
      <c r="I29954">
        <v>17098.016508712109</v>
      </c>
      <c r="J29954" t="s">
        <v>39</v>
      </c>
      <c r="K29954" t="s">
        <v>60314</v>
      </c>
      <c r="L29954" t="s">
        <v>117</v>
      </c>
    </row>
    <row r="29955" spans="1:12" x14ac:dyDescent="0.3">
      <c r="A29955" t="s">
        <v>60315</v>
      </c>
      <c r="B29955" t="s">
        <v>21</v>
      </c>
      <c r="C29955" t="s">
        <v>22</v>
      </c>
      <c r="D29955" s="1">
        <v>44253</v>
      </c>
      <c r="E29955" t="s">
        <v>94</v>
      </c>
      <c r="F29955">
        <v>2021</v>
      </c>
      <c r="G29955">
        <v>57</v>
      </c>
      <c r="H29955" t="s">
        <v>31</v>
      </c>
      <c r="I29955">
        <v>18181.043958497779</v>
      </c>
      <c r="J29955" t="s">
        <v>72</v>
      </c>
      <c r="K29955" t="s">
        <v>60316</v>
      </c>
      <c r="L29955" t="s">
        <v>2457</v>
      </c>
    </row>
    <row r="29956" spans="1:12" x14ac:dyDescent="0.3">
      <c r="A29956" t="s">
        <v>60317</v>
      </c>
      <c r="B29956" t="s">
        <v>83</v>
      </c>
      <c r="C29956" t="s">
        <v>29</v>
      </c>
      <c r="D29956" s="1">
        <v>43903</v>
      </c>
      <c r="E29956" t="s">
        <v>50</v>
      </c>
      <c r="F29956">
        <v>2020</v>
      </c>
      <c r="G29956">
        <v>41</v>
      </c>
      <c r="H29956" t="s">
        <v>24</v>
      </c>
      <c r="I29956">
        <v>44195.475443979558</v>
      </c>
      <c r="J29956" t="s">
        <v>55</v>
      </c>
      <c r="K29956" t="s">
        <v>60318</v>
      </c>
      <c r="L29956" t="s">
        <v>2661</v>
      </c>
    </row>
    <row r="29957" spans="1:12" x14ac:dyDescent="0.3">
      <c r="A29957" t="s">
        <v>60319</v>
      </c>
      <c r="B29957" t="s">
        <v>83</v>
      </c>
      <c r="C29957" t="s">
        <v>59</v>
      </c>
      <c r="D29957" s="1">
        <v>45085</v>
      </c>
      <c r="E29957" t="s">
        <v>79</v>
      </c>
      <c r="F29957">
        <v>2023</v>
      </c>
      <c r="G29957">
        <v>65</v>
      </c>
      <c r="H29957" t="s">
        <v>31</v>
      </c>
      <c r="I29957">
        <v>43311.897341144773</v>
      </c>
      <c r="J29957" t="s">
        <v>39</v>
      </c>
      <c r="K29957" t="s">
        <v>60320</v>
      </c>
      <c r="L29957" t="s">
        <v>1734</v>
      </c>
    </row>
    <row r="29958" spans="1:12" x14ac:dyDescent="0.3">
      <c r="A29958" t="s">
        <v>60321</v>
      </c>
      <c r="B29958" t="s">
        <v>71</v>
      </c>
      <c r="C29958" t="s">
        <v>37</v>
      </c>
      <c r="D29958" s="1">
        <v>43593</v>
      </c>
      <c r="E29958" t="s">
        <v>44</v>
      </c>
      <c r="F29958">
        <v>2019</v>
      </c>
      <c r="G29958">
        <v>55</v>
      </c>
      <c r="H29958" t="s">
        <v>16</v>
      </c>
      <c r="I29958">
        <v>41570.85023764232</v>
      </c>
      <c r="J29958" t="s">
        <v>32</v>
      </c>
      <c r="K29958" t="s">
        <v>60322</v>
      </c>
      <c r="L29958" t="s">
        <v>470</v>
      </c>
    </row>
    <row r="29959" spans="1:12" x14ac:dyDescent="0.3">
      <c r="A29959" t="s">
        <v>60323</v>
      </c>
      <c r="B29959" t="s">
        <v>13</v>
      </c>
      <c r="C29959" t="s">
        <v>59</v>
      </c>
      <c r="D29959" s="1">
        <v>44858</v>
      </c>
      <c r="E29959" t="s">
        <v>38</v>
      </c>
      <c r="F29959">
        <v>2022</v>
      </c>
      <c r="G29959">
        <v>51</v>
      </c>
      <c r="H29959" t="s">
        <v>24</v>
      </c>
      <c r="I29959">
        <v>1242.482027758399</v>
      </c>
      <c r="J29959" t="s">
        <v>72</v>
      </c>
      <c r="K29959" t="s">
        <v>60324</v>
      </c>
      <c r="L29959" t="s">
        <v>6113</v>
      </c>
    </row>
    <row r="29960" spans="1:12" x14ac:dyDescent="0.3">
      <c r="A29960" t="s">
        <v>60325</v>
      </c>
      <c r="B29960" t="s">
        <v>13</v>
      </c>
      <c r="C29960" t="s">
        <v>14</v>
      </c>
      <c r="D29960" s="1">
        <v>44563</v>
      </c>
      <c r="E29960" t="s">
        <v>30</v>
      </c>
      <c r="F29960">
        <v>2022</v>
      </c>
      <c r="G29960">
        <v>66</v>
      </c>
      <c r="H29960" t="s">
        <v>24</v>
      </c>
      <c r="I29960">
        <v>36925.178185415702</v>
      </c>
      <c r="J29960" t="s">
        <v>55</v>
      </c>
      <c r="K29960" t="s">
        <v>60326</v>
      </c>
      <c r="L29960" t="s">
        <v>5120</v>
      </c>
    </row>
    <row r="29961" spans="1:12" x14ac:dyDescent="0.3">
      <c r="A29961" t="s">
        <v>60327</v>
      </c>
      <c r="B29961" t="s">
        <v>43</v>
      </c>
      <c r="C29961" t="s">
        <v>14</v>
      </c>
      <c r="D29961" s="1">
        <v>44850</v>
      </c>
      <c r="E29961" t="s">
        <v>38</v>
      </c>
      <c r="F29961">
        <v>2022</v>
      </c>
      <c r="G29961">
        <v>68</v>
      </c>
      <c r="H29961" t="s">
        <v>16</v>
      </c>
      <c r="I29961">
        <v>49032.34653639351</v>
      </c>
      <c r="J29961" t="s">
        <v>55</v>
      </c>
      <c r="K29961" t="s">
        <v>60328</v>
      </c>
      <c r="L29961" t="s">
        <v>1273</v>
      </c>
    </row>
    <row r="29962" spans="1:12" x14ac:dyDescent="0.3">
      <c r="A29962" t="s">
        <v>60329</v>
      </c>
      <c r="B29962" t="s">
        <v>48</v>
      </c>
      <c r="C29962" t="s">
        <v>63</v>
      </c>
      <c r="D29962" s="1">
        <v>44224</v>
      </c>
      <c r="E29962" t="s">
        <v>30</v>
      </c>
      <c r="F29962">
        <v>2021</v>
      </c>
      <c r="G29962">
        <v>34</v>
      </c>
      <c r="H29962" t="s">
        <v>31</v>
      </c>
      <c r="I29962">
        <v>10583.97382766179</v>
      </c>
      <c r="J29962" t="s">
        <v>72</v>
      </c>
      <c r="K29962" t="s">
        <v>60330</v>
      </c>
      <c r="L29962" t="s">
        <v>681</v>
      </c>
    </row>
    <row r="29963" spans="1:12" x14ac:dyDescent="0.3">
      <c r="A29963" t="s">
        <v>60331</v>
      </c>
      <c r="B29963" t="s">
        <v>36</v>
      </c>
      <c r="C29963" t="s">
        <v>22</v>
      </c>
      <c r="D29963" s="1">
        <v>45078</v>
      </c>
      <c r="E29963" t="s">
        <v>79</v>
      </c>
      <c r="F29963">
        <v>2023</v>
      </c>
      <c r="G29963">
        <v>38</v>
      </c>
      <c r="H29963" t="s">
        <v>31</v>
      </c>
      <c r="I29963">
        <v>38495.500022117958</v>
      </c>
      <c r="J29963" t="s">
        <v>72</v>
      </c>
      <c r="K29963" t="s">
        <v>60332</v>
      </c>
      <c r="L29963" t="s">
        <v>2148</v>
      </c>
    </row>
    <row r="29964" spans="1:12" x14ac:dyDescent="0.3">
      <c r="A29964" t="s">
        <v>60333</v>
      </c>
      <c r="B29964" t="s">
        <v>36</v>
      </c>
      <c r="C29964" t="s">
        <v>29</v>
      </c>
      <c r="D29964" s="1">
        <v>44235</v>
      </c>
      <c r="E29964" t="s">
        <v>94</v>
      </c>
      <c r="F29964">
        <v>2021</v>
      </c>
      <c r="G29964">
        <v>62</v>
      </c>
      <c r="H29964" t="s">
        <v>31</v>
      </c>
      <c r="I29964">
        <v>42521.870714399163</v>
      </c>
      <c r="J29964" t="s">
        <v>17</v>
      </c>
      <c r="K29964" t="s">
        <v>60334</v>
      </c>
      <c r="L29964" t="s">
        <v>3803</v>
      </c>
    </row>
    <row r="29965" spans="1:12" x14ac:dyDescent="0.3">
      <c r="A29965" t="s">
        <v>60335</v>
      </c>
      <c r="B29965" t="s">
        <v>43</v>
      </c>
      <c r="C29965" t="s">
        <v>14</v>
      </c>
      <c r="D29965" s="1">
        <v>42801</v>
      </c>
      <c r="E29965" t="s">
        <v>50</v>
      </c>
      <c r="F29965">
        <v>2017</v>
      </c>
      <c r="G29965">
        <v>23</v>
      </c>
      <c r="H29965" t="s">
        <v>31</v>
      </c>
      <c r="I29965">
        <v>36410.07080780399</v>
      </c>
      <c r="J29965" t="s">
        <v>32</v>
      </c>
      <c r="K29965" t="s">
        <v>60336</v>
      </c>
      <c r="L29965" t="s">
        <v>3938</v>
      </c>
    </row>
    <row r="29966" spans="1:12" x14ac:dyDescent="0.3">
      <c r="A29966" t="s">
        <v>60337</v>
      </c>
      <c r="B29966" t="s">
        <v>43</v>
      </c>
      <c r="C29966" t="s">
        <v>37</v>
      </c>
      <c r="D29966" s="1">
        <v>42309</v>
      </c>
      <c r="E29966" t="s">
        <v>23</v>
      </c>
      <c r="F29966">
        <v>2015</v>
      </c>
      <c r="G29966">
        <v>37</v>
      </c>
      <c r="H29966" t="s">
        <v>24</v>
      </c>
      <c r="I29966">
        <v>49052.763222634421</v>
      </c>
      <c r="J29966" t="s">
        <v>55</v>
      </c>
      <c r="K29966" t="s">
        <v>60338</v>
      </c>
      <c r="L29966" t="s">
        <v>4363</v>
      </c>
    </row>
    <row r="29967" spans="1:12" x14ac:dyDescent="0.3">
      <c r="A29967" t="s">
        <v>60339</v>
      </c>
      <c r="B29967" t="s">
        <v>36</v>
      </c>
      <c r="C29967" t="s">
        <v>119</v>
      </c>
      <c r="D29967" s="1">
        <v>43091</v>
      </c>
      <c r="E29967" t="s">
        <v>67</v>
      </c>
      <c r="F29967">
        <v>2017</v>
      </c>
      <c r="G29967">
        <v>56</v>
      </c>
      <c r="H29967" t="s">
        <v>31</v>
      </c>
      <c r="I29967">
        <v>41667.863199790598</v>
      </c>
      <c r="J29967" t="s">
        <v>39</v>
      </c>
      <c r="K29967" t="s">
        <v>60340</v>
      </c>
      <c r="L29967" t="s">
        <v>1595</v>
      </c>
    </row>
    <row r="29968" spans="1:12" x14ac:dyDescent="0.3">
      <c r="A29968" t="s">
        <v>60341</v>
      </c>
      <c r="B29968" t="s">
        <v>43</v>
      </c>
      <c r="C29968" t="s">
        <v>14</v>
      </c>
      <c r="D29968" s="1">
        <v>44329</v>
      </c>
      <c r="E29968" t="s">
        <v>44</v>
      </c>
      <c r="F29968">
        <v>2021</v>
      </c>
      <c r="G29968">
        <v>67</v>
      </c>
      <c r="H29968" t="s">
        <v>31</v>
      </c>
      <c r="I29968">
        <v>24676.504587278811</v>
      </c>
      <c r="J29968" t="s">
        <v>55</v>
      </c>
      <c r="K29968" t="s">
        <v>60342</v>
      </c>
      <c r="L29968" t="s">
        <v>2923</v>
      </c>
    </row>
    <row r="29969" spans="1:12" x14ac:dyDescent="0.3">
      <c r="A29969" t="s">
        <v>60343</v>
      </c>
      <c r="B29969" t="s">
        <v>71</v>
      </c>
      <c r="C29969" t="s">
        <v>29</v>
      </c>
      <c r="D29969" s="1">
        <v>43795</v>
      </c>
      <c r="E29969" t="s">
        <v>23</v>
      </c>
      <c r="F29969">
        <v>2019</v>
      </c>
      <c r="G29969">
        <v>63</v>
      </c>
      <c r="H29969" t="s">
        <v>16</v>
      </c>
      <c r="I29969">
        <v>994.28581861338967</v>
      </c>
      <c r="J29969" t="s">
        <v>55</v>
      </c>
      <c r="K29969" t="s">
        <v>60344</v>
      </c>
      <c r="L29969" t="s">
        <v>2404</v>
      </c>
    </row>
    <row r="29970" spans="1:12" x14ac:dyDescent="0.3">
      <c r="A29970" t="s">
        <v>60345</v>
      </c>
      <c r="B29970" t="s">
        <v>71</v>
      </c>
      <c r="C29970" t="s">
        <v>119</v>
      </c>
      <c r="D29970" s="1">
        <v>42278</v>
      </c>
      <c r="E29970" t="s">
        <v>38</v>
      </c>
      <c r="F29970">
        <v>2015</v>
      </c>
      <c r="G29970">
        <v>53</v>
      </c>
      <c r="H29970" t="s">
        <v>24</v>
      </c>
      <c r="I29970">
        <v>18476.92151522456</v>
      </c>
      <c r="J29970" t="s">
        <v>55</v>
      </c>
      <c r="K29970" t="s">
        <v>60346</v>
      </c>
      <c r="L29970" t="s">
        <v>1694</v>
      </c>
    </row>
    <row r="29971" spans="1:12" x14ac:dyDescent="0.3">
      <c r="A29971" t="s">
        <v>60347</v>
      </c>
      <c r="B29971" t="s">
        <v>43</v>
      </c>
      <c r="C29971" t="s">
        <v>37</v>
      </c>
      <c r="D29971" s="1">
        <v>45210</v>
      </c>
      <c r="E29971" t="s">
        <v>38</v>
      </c>
      <c r="F29971">
        <v>2023</v>
      </c>
      <c r="G29971">
        <v>57</v>
      </c>
      <c r="H29971" t="s">
        <v>24</v>
      </c>
      <c r="I29971">
        <v>45725.977638822267</v>
      </c>
      <c r="J29971" t="s">
        <v>39</v>
      </c>
      <c r="K29971" t="s">
        <v>60348</v>
      </c>
      <c r="L29971" t="s">
        <v>2356</v>
      </c>
    </row>
    <row r="29972" spans="1:12" x14ac:dyDescent="0.3">
      <c r="A29972" t="s">
        <v>60349</v>
      </c>
      <c r="B29972" t="s">
        <v>21</v>
      </c>
      <c r="C29972" t="s">
        <v>14</v>
      </c>
      <c r="D29972" s="1">
        <v>42417</v>
      </c>
      <c r="E29972" t="s">
        <v>94</v>
      </c>
      <c r="F29972">
        <v>2016</v>
      </c>
      <c r="G29972">
        <v>66</v>
      </c>
      <c r="H29972" t="s">
        <v>24</v>
      </c>
      <c r="I29972">
        <v>43298.192331424398</v>
      </c>
      <c r="J29972" t="s">
        <v>39</v>
      </c>
      <c r="K29972" t="s">
        <v>60350</v>
      </c>
      <c r="L29972" t="s">
        <v>1779</v>
      </c>
    </row>
    <row r="29973" spans="1:12" x14ac:dyDescent="0.3">
      <c r="A29973" t="s">
        <v>60351</v>
      </c>
      <c r="B29973" t="s">
        <v>43</v>
      </c>
      <c r="C29973" t="s">
        <v>22</v>
      </c>
      <c r="D29973" s="1">
        <v>45110</v>
      </c>
      <c r="E29973" t="s">
        <v>84</v>
      </c>
      <c r="F29973">
        <v>2023</v>
      </c>
      <c r="G29973">
        <v>44</v>
      </c>
      <c r="H29973" t="s">
        <v>24</v>
      </c>
      <c r="I29973">
        <v>3219.5879350094651</v>
      </c>
      <c r="J29973" t="s">
        <v>32</v>
      </c>
      <c r="K29973" t="s">
        <v>60352</v>
      </c>
      <c r="L29973" t="s">
        <v>4165</v>
      </c>
    </row>
    <row r="29974" spans="1:12" x14ac:dyDescent="0.3">
      <c r="A29974" t="s">
        <v>60353</v>
      </c>
      <c r="B29974" t="s">
        <v>21</v>
      </c>
      <c r="C29974" t="s">
        <v>29</v>
      </c>
      <c r="D29974" s="1">
        <v>45214</v>
      </c>
      <c r="E29974" t="s">
        <v>38</v>
      </c>
      <c r="F29974">
        <v>2023</v>
      </c>
      <c r="G29974">
        <v>20</v>
      </c>
      <c r="H29974" t="s">
        <v>31</v>
      </c>
      <c r="I29974">
        <v>39177.379583984723</v>
      </c>
      <c r="J29974" t="s">
        <v>39</v>
      </c>
      <c r="K29974" t="s">
        <v>60354</v>
      </c>
      <c r="L29974" t="s">
        <v>3991</v>
      </c>
    </row>
    <row r="29975" spans="1:12" x14ac:dyDescent="0.3">
      <c r="A29975" t="s">
        <v>60355</v>
      </c>
      <c r="B29975" t="s">
        <v>13</v>
      </c>
      <c r="C29975" t="s">
        <v>119</v>
      </c>
      <c r="D29975" s="1">
        <v>44470</v>
      </c>
      <c r="E29975" t="s">
        <v>38</v>
      </c>
      <c r="F29975">
        <v>2021</v>
      </c>
      <c r="G29975">
        <v>31</v>
      </c>
      <c r="H29975" t="s">
        <v>16</v>
      </c>
      <c r="I29975">
        <v>46111.732399462388</v>
      </c>
      <c r="J29975" t="s">
        <v>17</v>
      </c>
      <c r="K29975" t="s">
        <v>60356</v>
      </c>
      <c r="L29975" t="s">
        <v>1093</v>
      </c>
    </row>
    <row r="29976" spans="1:12" x14ac:dyDescent="0.3">
      <c r="A29976" t="s">
        <v>60357</v>
      </c>
      <c r="B29976" t="s">
        <v>13</v>
      </c>
      <c r="C29976" t="s">
        <v>119</v>
      </c>
      <c r="D29976" s="1">
        <v>42233</v>
      </c>
      <c r="E29976" t="s">
        <v>123</v>
      </c>
      <c r="F29976">
        <v>2015</v>
      </c>
      <c r="G29976">
        <v>70</v>
      </c>
      <c r="H29976" t="s">
        <v>31</v>
      </c>
      <c r="I29976">
        <v>4723.874099816815</v>
      </c>
      <c r="J29976" t="s">
        <v>17</v>
      </c>
      <c r="K29976" t="s">
        <v>60358</v>
      </c>
      <c r="L29976" t="s">
        <v>4026</v>
      </c>
    </row>
    <row r="29977" spans="1:12" x14ac:dyDescent="0.3">
      <c r="A29977" t="s">
        <v>60359</v>
      </c>
      <c r="B29977" t="s">
        <v>48</v>
      </c>
      <c r="C29977" t="s">
        <v>22</v>
      </c>
      <c r="D29977" s="1">
        <v>42209</v>
      </c>
      <c r="E29977" t="s">
        <v>84</v>
      </c>
      <c r="F29977">
        <v>2015</v>
      </c>
      <c r="G29977">
        <v>46</v>
      </c>
      <c r="H29977" t="s">
        <v>24</v>
      </c>
      <c r="I29977">
        <v>16553.477764148491</v>
      </c>
      <c r="J29977" t="s">
        <v>39</v>
      </c>
      <c r="K29977" t="s">
        <v>60360</v>
      </c>
      <c r="L29977" t="s">
        <v>732</v>
      </c>
    </row>
    <row r="29978" spans="1:12" x14ac:dyDescent="0.3">
      <c r="A29978" t="s">
        <v>60361</v>
      </c>
      <c r="B29978" t="s">
        <v>36</v>
      </c>
      <c r="C29978" t="s">
        <v>49</v>
      </c>
      <c r="D29978" s="1">
        <v>42190</v>
      </c>
      <c r="E29978" t="s">
        <v>84</v>
      </c>
      <c r="F29978">
        <v>2015</v>
      </c>
      <c r="G29978">
        <v>57</v>
      </c>
      <c r="H29978" t="s">
        <v>16</v>
      </c>
      <c r="I29978">
        <v>40142.981856590348</v>
      </c>
      <c r="J29978" t="s">
        <v>32</v>
      </c>
      <c r="K29978" t="s">
        <v>60362</v>
      </c>
      <c r="L29978" t="s">
        <v>1068</v>
      </c>
    </row>
    <row r="29979" spans="1:12" x14ac:dyDescent="0.3">
      <c r="A29979" t="s">
        <v>60363</v>
      </c>
      <c r="B29979" t="s">
        <v>71</v>
      </c>
      <c r="C29979" t="s">
        <v>37</v>
      </c>
      <c r="D29979" s="1">
        <v>43078</v>
      </c>
      <c r="E29979" t="s">
        <v>67</v>
      </c>
      <c r="F29979">
        <v>2017</v>
      </c>
      <c r="G29979">
        <v>45</v>
      </c>
      <c r="H29979" t="s">
        <v>24</v>
      </c>
      <c r="I29979">
        <v>14550.25547017084</v>
      </c>
      <c r="J29979" t="s">
        <v>32</v>
      </c>
      <c r="K29979" t="s">
        <v>60364</v>
      </c>
      <c r="L29979" t="s">
        <v>1090</v>
      </c>
    </row>
    <row r="29980" spans="1:12" x14ac:dyDescent="0.3">
      <c r="A29980" t="s">
        <v>60365</v>
      </c>
      <c r="B29980" t="s">
        <v>21</v>
      </c>
      <c r="C29980" t="s">
        <v>59</v>
      </c>
      <c r="D29980" s="1">
        <v>42571</v>
      </c>
      <c r="E29980" t="s">
        <v>84</v>
      </c>
      <c r="F29980">
        <v>2016</v>
      </c>
      <c r="G29980">
        <v>22</v>
      </c>
      <c r="H29980" t="s">
        <v>24</v>
      </c>
      <c r="I29980">
        <v>14774.709742065381</v>
      </c>
      <c r="J29980" t="s">
        <v>55</v>
      </c>
      <c r="K29980" t="s">
        <v>60366</v>
      </c>
      <c r="L29980" t="s">
        <v>2401</v>
      </c>
    </row>
    <row r="29981" spans="1:12" x14ac:dyDescent="0.3">
      <c r="A29981" t="s">
        <v>60367</v>
      </c>
      <c r="B29981" t="s">
        <v>13</v>
      </c>
      <c r="C29981" t="s">
        <v>59</v>
      </c>
      <c r="D29981" s="1">
        <v>42785</v>
      </c>
      <c r="E29981" t="s">
        <v>94</v>
      </c>
      <c r="F29981">
        <v>2017</v>
      </c>
      <c r="G29981">
        <v>23</v>
      </c>
      <c r="H29981" t="s">
        <v>16</v>
      </c>
      <c r="I29981">
        <v>37198.029707526417</v>
      </c>
      <c r="J29981" t="s">
        <v>39</v>
      </c>
      <c r="K29981" t="s">
        <v>60368</v>
      </c>
      <c r="L29981" t="s">
        <v>284</v>
      </c>
    </row>
    <row r="29982" spans="1:12" x14ac:dyDescent="0.3">
      <c r="A29982" t="s">
        <v>60369</v>
      </c>
      <c r="B29982" t="s">
        <v>71</v>
      </c>
      <c r="C29982" t="s">
        <v>22</v>
      </c>
      <c r="D29982" s="1">
        <v>42457</v>
      </c>
      <c r="E29982" t="s">
        <v>50</v>
      </c>
      <c r="F29982">
        <v>2016</v>
      </c>
      <c r="G29982">
        <v>62</v>
      </c>
      <c r="H29982" t="s">
        <v>24</v>
      </c>
      <c r="I29982">
        <v>41175.815745041669</v>
      </c>
      <c r="J29982" t="s">
        <v>39</v>
      </c>
      <c r="K29982" t="s">
        <v>60370</v>
      </c>
      <c r="L29982" t="s">
        <v>4044</v>
      </c>
    </row>
    <row r="29983" spans="1:12" x14ac:dyDescent="0.3">
      <c r="A29983" t="s">
        <v>60371</v>
      </c>
      <c r="B29983" t="s">
        <v>28</v>
      </c>
      <c r="C29983" t="s">
        <v>63</v>
      </c>
      <c r="D29983" s="1">
        <v>44424</v>
      </c>
      <c r="E29983" t="s">
        <v>123</v>
      </c>
      <c r="F29983">
        <v>2021</v>
      </c>
      <c r="G29983">
        <v>48</v>
      </c>
      <c r="H29983" t="s">
        <v>31</v>
      </c>
      <c r="I29983">
        <v>36554.535737256469</v>
      </c>
      <c r="J29983" t="s">
        <v>55</v>
      </c>
      <c r="K29983" t="s">
        <v>60372</v>
      </c>
      <c r="L29983" t="s">
        <v>1105</v>
      </c>
    </row>
    <row r="29984" spans="1:12" x14ac:dyDescent="0.3">
      <c r="A29984" t="s">
        <v>60373</v>
      </c>
      <c r="B29984" t="s">
        <v>36</v>
      </c>
      <c r="C29984" t="s">
        <v>37</v>
      </c>
      <c r="D29984" s="1">
        <v>42726</v>
      </c>
      <c r="E29984" t="s">
        <v>67</v>
      </c>
      <c r="F29984">
        <v>2016</v>
      </c>
      <c r="G29984">
        <v>55</v>
      </c>
      <c r="H29984" t="s">
        <v>16</v>
      </c>
      <c r="I29984">
        <v>49438.574933936383</v>
      </c>
      <c r="J29984" t="s">
        <v>39</v>
      </c>
      <c r="K29984" t="s">
        <v>60374</v>
      </c>
      <c r="L29984" t="s">
        <v>1223</v>
      </c>
    </row>
    <row r="29985" spans="1:12" x14ac:dyDescent="0.3">
      <c r="A29985" t="s">
        <v>60375</v>
      </c>
      <c r="B29985" t="s">
        <v>36</v>
      </c>
      <c r="C29985" t="s">
        <v>119</v>
      </c>
      <c r="D29985" s="1">
        <v>43564</v>
      </c>
      <c r="E29985" t="s">
        <v>54</v>
      </c>
      <c r="F29985">
        <v>2019</v>
      </c>
      <c r="G29985">
        <v>30</v>
      </c>
      <c r="H29985" t="s">
        <v>16</v>
      </c>
      <c r="I29985">
        <v>30669.16780464847</v>
      </c>
      <c r="J29985" t="s">
        <v>39</v>
      </c>
      <c r="K29985" t="s">
        <v>60376</v>
      </c>
      <c r="L29985" t="s">
        <v>5061</v>
      </c>
    </row>
    <row r="29986" spans="1:12" x14ac:dyDescent="0.3">
      <c r="A29986" t="s">
        <v>60377</v>
      </c>
      <c r="B29986" t="s">
        <v>21</v>
      </c>
      <c r="C29986" t="s">
        <v>119</v>
      </c>
      <c r="D29986" s="1">
        <v>42500</v>
      </c>
      <c r="E29986" t="s">
        <v>44</v>
      </c>
      <c r="F29986">
        <v>2016</v>
      </c>
      <c r="G29986">
        <v>53</v>
      </c>
      <c r="H29986" t="s">
        <v>24</v>
      </c>
      <c r="I29986">
        <v>45147.487725950792</v>
      </c>
      <c r="J29986" t="s">
        <v>17</v>
      </c>
      <c r="K29986" t="s">
        <v>60378</v>
      </c>
      <c r="L29986" t="s">
        <v>378</v>
      </c>
    </row>
    <row r="29987" spans="1:12" x14ac:dyDescent="0.3">
      <c r="A29987" t="s">
        <v>60379</v>
      </c>
      <c r="B29987" t="s">
        <v>48</v>
      </c>
      <c r="C29987" t="s">
        <v>14</v>
      </c>
      <c r="D29987" s="1">
        <v>43389</v>
      </c>
      <c r="E29987" t="s">
        <v>38</v>
      </c>
      <c r="F29987">
        <v>2018</v>
      </c>
      <c r="G29987">
        <v>61</v>
      </c>
      <c r="H29987" t="s">
        <v>31</v>
      </c>
      <c r="I29987">
        <v>16848.679993886941</v>
      </c>
      <c r="J29987" t="s">
        <v>17</v>
      </c>
      <c r="K29987" t="s">
        <v>60380</v>
      </c>
      <c r="L29987" t="s">
        <v>1934</v>
      </c>
    </row>
    <row r="29988" spans="1:12" x14ac:dyDescent="0.3">
      <c r="A29988" t="s">
        <v>60381</v>
      </c>
      <c r="B29988" t="s">
        <v>83</v>
      </c>
      <c r="C29988" t="s">
        <v>119</v>
      </c>
      <c r="D29988" s="1">
        <v>42041</v>
      </c>
      <c r="E29988" t="s">
        <v>94</v>
      </c>
      <c r="F29988">
        <v>2015</v>
      </c>
      <c r="G29988">
        <v>46</v>
      </c>
      <c r="H29988" t="s">
        <v>31</v>
      </c>
      <c r="I29988">
        <v>45529.488575005889</v>
      </c>
      <c r="J29988" t="s">
        <v>55</v>
      </c>
      <c r="K29988" t="s">
        <v>60382</v>
      </c>
      <c r="L29988" t="s">
        <v>1484</v>
      </c>
    </row>
    <row r="29989" spans="1:12" x14ac:dyDescent="0.3">
      <c r="A29989" t="s">
        <v>60383</v>
      </c>
      <c r="B29989" t="s">
        <v>48</v>
      </c>
      <c r="C29989" t="s">
        <v>119</v>
      </c>
      <c r="D29989" s="1">
        <v>43391</v>
      </c>
      <c r="E29989" t="s">
        <v>38</v>
      </c>
      <c r="F29989">
        <v>2018</v>
      </c>
      <c r="G29989">
        <v>70</v>
      </c>
      <c r="H29989" t="s">
        <v>16</v>
      </c>
      <c r="I29989">
        <v>6006.1347956679128</v>
      </c>
      <c r="J29989" t="s">
        <v>55</v>
      </c>
      <c r="K29989" t="s">
        <v>60384</v>
      </c>
      <c r="L29989" t="s">
        <v>3049</v>
      </c>
    </row>
    <row r="29990" spans="1:12" x14ac:dyDescent="0.3">
      <c r="A29990" t="s">
        <v>60385</v>
      </c>
      <c r="B29990" t="s">
        <v>48</v>
      </c>
      <c r="C29990" t="s">
        <v>22</v>
      </c>
      <c r="D29990" s="1">
        <v>43744</v>
      </c>
      <c r="E29990" t="s">
        <v>38</v>
      </c>
      <c r="F29990">
        <v>2019</v>
      </c>
      <c r="G29990">
        <v>59</v>
      </c>
      <c r="H29990" t="s">
        <v>16</v>
      </c>
      <c r="I29990">
        <v>5511.3244394285293</v>
      </c>
      <c r="J29990" t="s">
        <v>72</v>
      </c>
      <c r="K29990" t="s">
        <v>60386</v>
      </c>
      <c r="L29990" t="s">
        <v>1849</v>
      </c>
    </row>
    <row r="29991" spans="1:12" x14ac:dyDescent="0.3">
      <c r="A29991" t="s">
        <v>60387</v>
      </c>
      <c r="B29991" t="s">
        <v>48</v>
      </c>
      <c r="C29991" t="s">
        <v>63</v>
      </c>
      <c r="D29991" s="1">
        <v>44906</v>
      </c>
      <c r="E29991" t="s">
        <v>67</v>
      </c>
      <c r="F29991">
        <v>2022</v>
      </c>
      <c r="G29991">
        <v>39</v>
      </c>
      <c r="H29991" t="s">
        <v>24</v>
      </c>
      <c r="I29991">
        <v>24548.48203305907</v>
      </c>
      <c r="J29991" t="s">
        <v>39</v>
      </c>
      <c r="K29991" t="s">
        <v>60388</v>
      </c>
      <c r="L29991" t="s">
        <v>2060</v>
      </c>
    </row>
    <row r="29992" spans="1:12" x14ac:dyDescent="0.3">
      <c r="A29992" t="s">
        <v>60389</v>
      </c>
      <c r="B29992" t="s">
        <v>48</v>
      </c>
      <c r="C29992" t="s">
        <v>59</v>
      </c>
      <c r="D29992" s="1">
        <v>42590</v>
      </c>
      <c r="E29992" t="s">
        <v>123</v>
      </c>
      <c r="F29992">
        <v>2016</v>
      </c>
      <c r="G29992">
        <v>23</v>
      </c>
      <c r="H29992" t="s">
        <v>16</v>
      </c>
      <c r="I29992">
        <v>35144.451166610554</v>
      </c>
      <c r="J29992" t="s">
        <v>72</v>
      </c>
      <c r="K29992" t="s">
        <v>60390</v>
      </c>
      <c r="L29992" t="s">
        <v>999</v>
      </c>
    </row>
    <row r="29993" spans="1:12" x14ac:dyDescent="0.3">
      <c r="A29993" t="s">
        <v>60391</v>
      </c>
      <c r="B29993" t="s">
        <v>43</v>
      </c>
      <c r="C29993" t="s">
        <v>119</v>
      </c>
      <c r="D29993" s="1">
        <v>43636</v>
      </c>
      <c r="E29993" t="s">
        <v>79</v>
      </c>
      <c r="F29993">
        <v>2019</v>
      </c>
      <c r="G29993">
        <v>23</v>
      </c>
      <c r="H29993" t="s">
        <v>31</v>
      </c>
      <c r="I29993">
        <v>1344.856054138706</v>
      </c>
      <c r="J29993" t="s">
        <v>39</v>
      </c>
      <c r="K29993" t="s">
        <v>60392</v>
      </c>
      <c r="L29993" t="s">
        <v>8408</v>
      </c>
    </row>
    <row r="29994" spans="1:12" x14ac:dyDescent="0.3">
      <c r="A29994" t="s">
        <v>60393</v>
      </c>
      <c r="B29994" t="s">
        <v>48</v>
      </c>
      <c r="C29994" t="s">
        <v>37</v>
      </c>
      <c r="D29994" s="1">
        <v>44832</v>
      </c>
      <c r="E29994" t="s">
        <v>15</v>
      </c>
      <c r="F29994">
        <v>2022</v>
      </c>
      <c r="G29994">
        <v>56</v>
      </c>
      <c r="H29994" t="s">
        <v>16</v>
      </c>
      <c r="I29994">
        <v>32480.843809083981</v>
      </c>
      <c r="J29994" t="s">
        <v>17</v>
      </c>
      <c r="K29994" t="s">
        <v>60394</v>
      </c>
      <c r="L29994" t="s">
        <v>2487</v>
      </c>
    </row>
    <row r="29995" spans="1:12" x14ac:dyDescent="0.3">
      <c r="A29995" t="s">
        <v>60395</v>
      </c>
      <c r="B29995" t="s">
        <v>71</v>
      </c>
      <c r="C29995" t="s">
        <v>63</v>
      </c>
      <c r="D29995" s="1">
        <v>43241</v>
      </c>
      <c r="E29995" t="s">
        <v>44</v>
      </c>
      <c r="F29995">
        <v>2018</v>
      </c>
      <c r="G29995">
        <v>70</v>
      </c>
      <c r="H29995" t="s">
        <v>16</v>
      </c>
      <c r="I29995">
        <v>20023.478529617689</v>
      </c>
      <c r="J29995" t="s">
        <v>32</v>
      </c>
      <c r="K29995" t="s">
        <v>60396</v>
      </c>
      <c r="L29995" t="s">
        <v>2526</v>
      </c>
    </row>
    <row r="29996" spans="1:12" x14ac:dyDescent="0.3">
      <c r="A29996" t="s">
        <v>255</v>
      </c>
      <c r="B29996" t="s">
        <v>43</v>
      </c>
      <c r="C29996" t="s">
        <v>22</v>
      </c>
      <c r="D29996" s="1">
        <v>44988</v>
      </c>
      <c r="E29996" t="s">
        <v>50</v>
      </c>
      <c r="F29996">
        <v>2023</v>
      </c>
      <c r="G29996">
        <v>22</v>
      </c>
      <c r="H29996" t="s">
        <v>16</v>
      </c>
      <c r="I29996">
        <v>38744.472982841893</v>
      </c>
      <c r="J29996" t="s">
        <v>55</v>
      </c>
      <c r="K29996" t="s">
        <v>60397</v>
      </c>
      <c r="L29996" t="s">
        <v>1420</v>
      </c>
    </row>
    <row r="29997" spans="1:12" x14ac:dyDescent="0.3">
      <c r="A29997" t="s">
        <v>60398</v>
      </c>
      <c r="B29997" t="s">
        <v>21</v>
      </c>
      <c r="C29997" t="s">
        <v>49</v>
      </c>
      <c r="D29997" s="1">
        <v>44824</v>
      </c>
      <c r="E29997" t="s">
        <v>15</v>
      </c>
      <c r="F29997">
        <v>2022</v>
      </c>
      <c r="G29997">
        <v>32</v>
      </c>
      <c r="H29997" t="s">
        <v>16</v>
      </c>
      <c r="I29997">
        <v>23497.073718101488</v>
      </c>
      <c r="J29997" t="s">
        <v>39</v>
      </c>
      <c r="K29997" t="s">
        <v>60399</v>
      </c>
      <c r="L29997" t="s">
        <v>10493</v>
      </c>
    </row>
    <row r="29998" spans="1:12" x14ac:dyDescent="0.3">
      <c r="A29998" t="s">
        <v>60400</v>
      </c>
      <c r="B29998" t="s">
        <v>43</v>
      </c>
      <c r="C29998" t="s">
        <v>22</v>
      </c>
      <c r="D29998" s="1">
        <v>44689</v>
      </c>
      <c r="E29998" t="s">
        <v>44</v>
      </c>
      <c r="F29998">
        <v>2022</v>
      </c>
      <c r="G29998">
        <v>35</v>
      </c>
      <c r="H29998" t="s">
        <v>31</v>
      </c>
      <c r="I29998">
        <v>46058.511307108609</v>
      </c>
      <c r="J29998" t="s">
        <v>17</v>
      </c>
      <c r="K29998" t="s">
        <v>60401</v>
      </c>
      <c r="L29998" t="s">
        <v>3739</v>
      </c>
    </row>
    <row r="29999" spans="1:12" x14ac:dyDescent="0.3">
      <c r="A29999" t="s">
        <v>60402</v>
      </c>
      <c r="B29999" t="s">
        <v>71</v>
      </c>
      <c r="C29999" t="s">
        <v>59</v>
      </c>
      <c r="D29999" s="1">
        <v>44962</v>
      </c>
      <c r="E29999" t="s">
        <v>94</v>
      </c>
      <c r="F29999">
        <v>2023</v>
      </c>
      <c r="G29999">
        <v>60</v>
      </c>
      <c r="H29999" t="s">
        <v>16</v>
      </c>
      <c r="I29999">
        <v>8133.2458544955716</v>
      </c>
      <c r="J29999" t="s">
        <v>72</v>
      </c>
      <c r="K29999" t="s">
        <v>60403</v>
      </c>
      <c r="L29999" t="s">
        <v>2394</v>
      </c>
    </row>
    <row r="30000" spans="1:12" x14ac:dyDescent="0.3">
      <c r="A30000" t="s">
        <v>60404</v>
      </c>
      <c r="B30000" t="s">
        <v>28</v>
      </c>
      <c r="C30000" t="s">
        <v>49</v>
      </c>
      <c r="D30000" s="1">
        <v>44809</v>
      </c>
      <c r="E30000" t="s">
        <v>15</v>
      </c>
      <c r="F30000">
        <v>2022</v>
      </c>
      <c r="G30000">
        <v>25</v>
      </c>
      <c r="H30000" t="s">
        <v>31</v>
      </c>
      <c r="I30000">
        <v>43162.434562397008</v>
      </c>
      <c r="J30000" t="s">
        <v>32</v>
      </c>
      <c r="K30000" t="s">
        <v>60405</v>
      </c>
      <c r="L30000" t="s">
        <v>26</v>
      </c>
    </row>
    <row r="30001" spans="1:12" x14ac:dyDescent="0.3">
      <c r="A30001" t="s">
        <v>60406</v>
      </c>
      <c r="B30001" t="s">
        <v>71</v>
      </c>
      <c r="C30001" t="s">
        <v>119</v>
      </c>
      <c r="D30001" s="1">
        <v>43263</v>
      </c>
      <c r="E30001" t="s">
        <v>79</v>
      </c>
      <c r="F30001">
        <v>2018</v>
      </c>
      <c r="G30001">
        <v>43</v>
      </c>
      <c r="H30001" t="s">
        <v>24</v>
      </c>
      <c r="I30001">
        <v>22957.664632435521</v>
      </c>
      <c r="J30001" t="s">
        <v>72</v>
      </c>
      <c r="K30001" t="s">
        <v>60407</v>
      </c>
      <c r="L30001" t="s">
        <v>248</v>
      </c>
    </row>
    <row r="30002" spans="1:12" x14ac:dyDescent="0.3">
      <c r="A30002" t="s">
        <v>60408</v>
      </c>
      <c r="B30002" t="s">
        <v>83</v>
      </c>
      <c r="C30002" t="s">
        <v>49</v>
      </c>
      <c r="D30002" s="1">
        <v>44223</v>
      </c>
      <c r="E30002" t="s">
        <v>30</v>
      </c>
      <c r="F30002">
        <v>2021</v>
      </c>
      <c r="G30002">
        <v>26</v>
      </c>
      <c r="H30002" t="s">
        <v>31</v>
      </c>
      <c r="I30002">
        <v>45733.160012784421</v>
      </c>
      <c r="J30002" t="s">
        <v>39</v>
      </c>
      <c r="K30002" t="s">
        <v>60409</v>
      </c>
      <c r="L30002" t="s">
        <v>516</v>
      </c>
    </row>
    <row r="30003" spans="1:12" x14ac:dyDescent="0.3">
      <c r="A30003" t="s">
        <v>60410</v>
      </c>
      <c r="B30003" t="s">
        <v>43</v>
      </c>
      <c r="C30003" t="s">
        <v>63</v>
      </c>
      <c r="D30003" s="1">
        <v>44662</v>
      </c>
      <c r="E30003" t="s">
        <v>54</v>
      </c>
      <c r="F30003">
        <v>2022</v>
      </c>
      <c r="G30003">
        <v>35</v>
      </c>
      <c r="H30003" t="s">
        <v>31</v>
      </c>
      <c r="I30003">
        <v>45560.070878808197</v>
      </c>
      <c r="J30003" t="s">
        <v>55</v>
      </c>
      <c r="K30003" t="s">
        <v>60411</v>
      </c>
      <c r="L30003" t="s">
        <v>2197</v>
      </c>
    </row>
    <row r="30004" spans="1:12" x14ac:dyDescent="0.3">
      <c r="A30004" t="s">
        <v>60412</v>
      </c>
      <c r="B30004" t="s">
        <v>28</v>
      </c>
      <c r="C30004" t="s">
        <v>29</v>
      </c>
      <c r="D30004" s="1">
        <v>44768</v>
      </c>
      <c r="E30004" t="s">
        <v>84</v>
      </c>
      <c r="F30004">
        <v>2022</v>
      </c>
      <c r="G30004">
        <v>52</v>
      </c>
      <c r="H30004" t="s">
        <v>31</v>
      </c>
      <c r="I30004">
        <v>31656.77195860599</v>
      </c>
      <c r="J30004" t="s">
        <v>72</v>
      </c>
      <c r="K30004" t="s">
        <v>60413</v>
      </c>
      <c r="L30004" t="s">
        <v>1928</v>
      </c>
    </row>
    <row r="30005" spans="1:12" x14ac:dyDescent="0.3">
      <c r="A30005" t="s">
        <v>60414</v>
      </c>
      <c r="B30005" t="s">
        <v>48</v>
      </c>
      <c r="C30005" t="s">
        <v>49</v>
      </c>
      <c r="D30005" s="1">
        <v>42270</v>
      </c>
      <c r="E30005" t="s">
        <v>15</v>
      </c>
      <c r="F30005">
        <v>2015</v>
      </c>
      <c r="G30005">
        <v>65</v>
      </c>
      <c r="H30005" t="s">
        <v>24</v>
      </c>
      <c r="I30005">
        <v>44960.432157925577</v>
      </c>
      <c r="J30005" t="s">
        <v>72</v>
      </c>
      <c r="K30005" t="s">
        <v>60415</v>
      </c>
      <c r="L30005" t="s">
        <v>1175</v>
      </c>
    </row>
    <row r="30006" spans="1:12" x14ac:dyDescent="0.3">
      <c r="A30006" t="s">
        <v>60416</v>
      </c>
      <c r="B30006" t="s">
        <v>28</v>
      </c>
      <c r="C30006" t="s">
        <v>49</v>
      </c>
      <c r="D30006" s="1">
        <v>42912</v>
      </c>
      <c r="E30006" t="s">
        <v>79</v>
      </c>
      <c r="F30006">
        <v>2017</v>
      </c>
      <c r="G30006">
        <v>41</v>
      </c>
      <c r="H30006" t="s">
        <v>31</v>
      </c>
      <c r="I30006">
        <v>38134.28203531677</v>
      </c>
      <c r="J30006" t="s">
        <v>17</v>
      </c>
      <c r="K30006" t="s">
        <v>60417</v>
      </c>
      <c r="L30006" t="s">
        <v>3546</v>
      </c>
    </row>
    <row r="30007" spans="1:12" x14ac:dyDescent="0.3">
      <c r="A30007" t="s">
        <v>60418</v>
      </c>
      <c r="B30007" t="s">
        <v>83</v>
      </c>
      <c r="C30007" t="s">
        <v>119</v>
      </c>
      <c r="D30007" s="1">
        <v>42457</v>
      </c>
      <c r="E30007" t="s">
        <v>50</v>
      </c>
      <c r="F30007">
        <v>2016</v>
      </c>
      <c r="G30007">
        <v>50</v>
      </c>
      <c r="H30007" t="s">
        <v>16</v>
      </c>
      <c r="I30007">
        <v>24931.51422572646</v>
      </c>
      <c r="J30007" t="s">
        <v>32</v>
      </c>
      <c r="K30007" t="s">
        <v>60419</v>
      </c>
      <c r="L30007" t="s">
        <v>1498</v>
      </c>
    </row>
    <row r="30008" spans="1:12" x14ac:dyDescent="0.3">
      <c r="A30008" t="s">
        <v>60420</v>
      </c>
      <c r="B30008" t="s">
        <v>43</v>
      </c>
      <c r="C30008" t="s">
        <v>119</v>
      </c>
      <c r="D30008" s="1">
        <v>45165</v>
      </c>
      <c r="E30008" t="s">
        <v>123</v>
      </c>
      <c r="F30008">
        <v>2023</v>
      </c>
      <c r="G30008">
        <v>31</v>
      </c>
      <c r="H30008" t="s">
        <v>16</v>
      </c>
      <c r="I30008">
        <v>11300.20927840844</v>
      </c>
      <c r="J30008" t="s">
        <v>39</v>
      </c>
      <c r="K30008" t="s">
        <v>60421</v>
      </c>
      <c r="L30008" t="s">
        <v>3879</v>
      </c>
    </row>
    <row r="30009" spans="1:12" x14ac:dyDescent="0.3">
      <c r="A30009" t="s">
        <v>60422</v>
      </c>
      <c r="B30009" t="s">
        <v>43</v>
      </c>
      <c r="C30009" t="s">
        <v>14</v>
      </c>
      <c r="D30009" s="1">
        <v>43550</v>
      </c>
      <c r="E30009" t="s">
        <v>50</v>
      </c>
      <c r="F30009">
        <v>2019</v>
      </c>
      <c r="G30009">
        <v>63</v>
      </c>
      <c r="H30009" t="s">
        <v>31</v>
      </c>
      <c r="I30009">
        <v>179.82739614663561</v>
      </c>
      <c r="J30009" t="s">
        <v>32</v>
      </c>
      <c r="K30009" t="s">
        <v>60423</v>
      </c>
      <c r="L30009" t="s">
        <v>1928</v>
      </c>
    </row>
    <row r="30010" spans="1:12" x14ac:dyDescent="0.3">
      <c r="A30010" t="s">
        <v>60424</v>
      </c>
      <c r="B30010" t="s">
        <v>13</v>
      </c>
      <c r="C30010" t="s">
        <v>63</v>
      </c>
      <c r="D30010" s="1">
        <v>43529</v>
      </c>
      <c r="E30010" t="s">
        <v>50</v>
      </c>
      <c r="F30010">
        <v>2019</v>
      </c>
      <c r="G30010">
        <v>26</v>
      </c>
      <c r="H30010" t="s">
        <v>16</v>
      </c>
      <c r="I30010">
        <v>24109.243666146162</v>
      </c>
      <c r="J30010" t="s">
        <v>72</v>
      </c>
      <c r="K30010" t="s">
        <v>60425</v>
      </c>
      <c r="L30010" t="s">
        <v>3296</v>
      </c>
    </row>
    <row r="30011" spans="1:12" x14ac:dyDescent="0.3">
      <c r="A30011" t="s">
        <v>60426</v>
      </c>
      <c r="B30011" t="s">
        <v>43</v>
      </c>
      <c r="C30011" t="s">
        <v>14</v>
      </c>
      <c r="D30011" s="1">
        <v>43205</v>
      </c>
      <c r="E30011" t="s">
        <v>54</v>
      </c>
      <c r="F30011">
        <v>2018</v>
      </c>
      <c r="G30011">
        <v>39</v>
      </c>
      <c r="H30011" t="s">
        <v>16</v>
      </c>
      <c r="I30011">
        <v>15095.304153378131</v>
      </c>
      <c r="J30011" t="s">
        <v>17</v>
      </c>
      <c r="K30011" t="s">
        <v>60427</v>
      </c>
      <c r="L30011" t="s">
        <v>1392</v>
      </c>
    </row>
    <row r="30012" spans="1:12" x14ac:dyDescent="0.3">
      <c r="A30012" t="s">
        <v>60428</v>
      </c>
      <c r="B30012" t="s">
        <v>43</v>
      </c>
      <c r="C30012" t="s">
        <v>14</v>
      </c>
      <c r="D30012" s="1">
        <v>42567</v>
      </c>
      <c r="E30012" t="s">
        <v>84</v>
      </c>
      <c r="F30012">
        <v>2016</v>
      </c>
      <c r="G30012">
        <v>64</v>
      </c>
      <c r="H30012" t="s">
        <v>16</v>
      </c>
      <c r="I30012">
        <v>2700.5582639247082</v>
      </c>
      <c r="J30012" t="s">
        <v>39</v>
      </c>
      <c r="K30012" t="s">
        <v>60429</v>
      </c>
      <c r="L30012" t="s">
        <v>4467</v>
      </c>
    </row>
    <row r="30013" spans="1:12" x14ac:dyDescent="0.3">
      <c r="A30013" t="s">
        <v>60430</v>
      </c>
      <c r="B30013" t="s">
        <v>13</v>
      </c>
      <c r="C30013" t="s">
        <v>119</v>
      </c>
      <c r="D30013" s="1">
        <v>43382</v>
      </c>
      <c r="E30013" t="s">
        <v>38</v>
      </c>
      <c r="F30013">
        <v>2018</v>
      </c>
      <c r="G30013">
        <v>26</v>
      </c>
      <c r="H30013" t="s">
        <v>16</v>
      </c>
      <c r="I30013">
        <v>46202.087127872503</v>
      </c>
      <c r="J30013" t="s">
        <v>17</v>
      </c>
      <c r="K30013" t="s">
        <v>60431</v>
      </c>
      <c r="L30013" t="s">
        <v>2246</v>
      </c>
    </row>
    <row r="30014" spans="1:12" x14ac:dyDescent="0.3">
      <c r="A30014" t="s">
        <v>60432</v>
      </c>
      <c r="B30014" t="s">
        <v>48</v>
      </c>
      <c r="C30014" t="s">
        <v>119</v>
      </c>
      <c r="D30014" s="1">
        <v>42415</v>
      </c>
      <c r="E30014" t="s">
        <v>94</v>
      </c>
      <c r="F30014">
        <v>2016</v>
      </c>
      <c r="G30014">
        <v>18</v>
      </c>
      <c r="H30014" t="s">
        <v>16</v>
      </c>
      <c r="I30014">
        <v>48537.750495592838</v>
      </c>
      <c r="J30014" t="s">
        <v>39</v>
      </c>
      <c r="K30014" t="s">
        <v>60433</v>
      </c>
      <c r="L30014" t="s">
        <v>1026</v>
      </c>
    </row>
    <row r="30015" spans="1:12" x14ac:dyDescent="0.3">
      <c r="A30015" t="s">
        <v>60434</v>
      </c>
      <c r="B30015" t="s">
        <v>13</v>
      </c>
      <c r="C30015" t="s">
        <v>37</v>
      </c>
      <c r="D30015" s="1">
        <v>42031</v>
      </c>
      <c r="E30015" t="s">
        <v>30</v>
      </c>
      <c r="F30015">
        <v>2015</v>
      </c>
      <c r="G30015">
        <v>58</v>
      </c>
      <c r="H30015" t="s">
        <v>16</v>
      </c>
      <c r="I30015">
        <v>36905.312132395236</v>
      </c>
      <c r="J30015" t="s">
        <v>55</v>
      </c>
      <c r="K30015" t="s">
        <v>60435</v>
      </c>
      <c r="L30015" t="s">
        <v>681</v>
      </c>
    </row>
    <row r="30016" spans="1:12" x14ac:dyDescent="0.3">
      <c r="A30016" t="s">
        <v>60436</v>
      </c>
      <c r="B30016" t="s">
        <v>21</v>
      </c>
      <c r="C30016" t="s">
        <v>63</v>
      </c>
      <c r="D30016" s="1">
        <v>44737</v>
      </c>
      <c r="E30016" t="s">
        <v>79</v>
      </c>
      <c r="F30016">
        <v>2022</v>
      </c>
      <c r="G30016">
        <v>30</v>
      </c>
      <c r="H30016" t="s">
        <v>16</v>
      </c>
      <c r="I30016">
        <v>34754.39747867189</v>
      </c>
      <c r="J30016" t="s">
        <v>55</v>
      </c>
      <c r="K30016" t="s">
        <v>60437</v>
      </c>
      <c r="L30016" t="s">
        <v>5201</v>
      </c>
    </row>
    <row r="30017" spans="1:12" x14ac:dyDescent="0.3">
      <c r="A30017" t="s">
        <v>60438</v>
      </c>
      <c r="B30017" t="s">
        <v>43</v>
      </c>
      <c r="C30017" t="s">
        <v>63</v>
      </c>
      <c r="D30017" s="1">
        <v>44859</v>
      </c>
      <c r="E30017" t="s">
        <v>38</v>
      </c>
      <c r="F30017">
        <v>2022</v>
      </c>
      <c r="G30017">
        <v>67</v>
      </c>
      <c r="H30017" t="s">
        <v>24</v>
      </c>
      <c r="I30017">
        <v>25057.968652178559</v>
      </c>
      <c r="J30017" t="s">
        <v>39</v>
      </c>
      <c r="K30017" t="s">
        <v>60439</v>
      </c>
      <c r="L30017" t="s">
        <v>2523</v>
      </c>
    </row>
    <row r="30018" spans="1:12" x14ac:dyDescent="0.3">
      <c r="A30018" t="s">
        <v>60440</v>
      </c>
      <c r="B30018" t="s">
        <v>71</v>
      </c>
      <c r="C30018" t="s">
        <v>22</v>
      </c>
      <c r="D30018" s="1">
        <v>42843</v>
      </c>
      <c r="E30018" t="s">
        <v>54</v>
      </c>
      <c r="F30018">
        <v>2017</v>
      </c>
      <c r="G30018">
        <v>58</v>
      </c>
      <c r="H30018" t="s">
        <v>16</v>
      </c>
      <c r="I30018">
        <v>41211.791701838643</v>
      </c>
      <c r="J30018" t="s">
        <v>55</v>
      </c>
      <c r="K30018" t="s">
        <v>60441</v>
      </c>
      <c r="L30018" t="s">
        <v>1909</v>
      </c>
    </row>
    <row r="30019" spans="1:12" x14ac:dyDescent="0.3">
      <c r="A30019" t="s">
        <v>60442</v>
      </c>
      <c r="B30019" t="s">
        <v>36</v>
      </c>
      <c r="C30019" t="s">
        <v>59</v>
      </c>
      <c r="D30019" s="1">
        <v>44324</v>
      </c>
      <c r="E30019" t="s">
        <v>44</v>
      </c>
      <c r="F30019">
        <v>2021</v>
      </c>
      <c r="G30019">
        <v>23</v>
      </c>
      <c r="H30019" t="s">
        <v>31</v>
      </c>
      <c r="I30019">
        <v>34138.706877399389</v>
      </c>
      <c r="J30019" t="s">
        <v>39</v>
      </c>
      <c r="K30019" t="s">
        <v>60443</v>
      </c>
      <c r="L30019" t="s">
        <v>1601</v>
      </c>
    </row>
    <row r="30020" spans="1:12" x14ac:dyDescent="0.3">
      <c r="A30020" t="s">
        <v>60444</v>
      </c>
      <c r="B30020" t="s">
        <v>28</v>
      </c>
      <c r="C30020" t="s">
        <v>59</v>
      </c>
      <c r="D30020" s="1">
        <v>43009</v>
      </c>
      <c r="E30020" t="s">
        <v>38</v>
      </c>
      <c r="F30020">
        <v>2017</v>
      </c>
      <c r="G30020">
        <v>36</v>
      </c>
      <c r="H30020" t="s">
        <v>24</v>
      </c>
      <c r="I30020">
        <v>15659.37413544937</v>
      </c>
      <c r="J30020" t="s">
        <v>39</v>
      </c>
      <c r="K30020" t="s">
        <v>60445</v>
      </c>
      <c r="L30020" t="s">
        <v>4878</v>
      </c>
    </row>
    <row r="30021" spans="1:12" x14ac:dyDescent="0.3">
      <c r="A30021" t="s">
        <v>60446</v>
      </c>
      <c r="B30021" t="s">
        <v>36</v>
      </c>
      <c r="C30021" t="s">
        <v>22</v>
      </c>
      <c r="D30021" s="1">
        <v>43127</v>
      </c>
      <c r="E30021" t="s">
        <v>30</v>
      </c>
      <c r="F30021">
        <v>2018</v>
      </c>
      <c r="G30021">
        <v>61</v>
      </c>
      <c r="H30021" t="s">
        <v>16</v>
      </c>
      <c r="I30021">
        <v>42798.005748029384</v>
      </c>
      <c r="J30021" t="s">
        <v>72</v>
      </c>
      <c r="K30021" t="s">
        <v>60447</v>
      </c>
      <c r="L30021" t="s">
        <v>844</v>
      </c>
    </row>
    <row r="30022" spans="1:12" x14ac:dyDescent="0.3">
      <c r="A30022" t="s">
        <v>60448</v>
      </c>
      <c r="B30022" t="s">
        <v>28</v>
      </c>
      <c r="C30022" t="s">
        <v>22</v>
      </c>
      <c r="D30022" s="1">
        <v>43624</v>
      </c>
      <c r="E30022" t="s">
        <v>79</v>
      </c>
      <c r="F30022">
        <v>2019</v>
      </c>
      <c r="G30022">
        <v>62</v>
      </c>
      <c r="H30022" t="s">
        <v>16</v>
      </c>
      <c r="I30022">
        <v>29510.461313202559</v>
      </c>
      <c r="J30022" t="s">
        <v>17</v>
      </c>
      <c r="K30022" t="s">
        <v>60449</v>
      </c>
      <c r="L30022" t="s">
        <v>2957</v>
      </c>
    </row>
    <row r="30023" spans="1:12" x14ac:dyDescent="0.3">
      <c r="A30023" t="s">
        <v>60450</v>
      </c>
      <c r="B30023" t="s">
        <v>48</v>
      </c>
      <c r="C30023" t="s">
        <v>63</v>
      </c>
      <c r="D30023" s="1">
        <v>45247</v>
      </c>
      <c r="E30023" t="s">
        <v>23</v>
      </c>
      <c r="F30023">
        <v>2023</v>
      </c>
      <c r="G30023">
        <v>43</v>
      </c>
      <c r="H30023" t="s">
        <v>16</v>
      </c>
      <c r="I30023">
        <v>30202.05971028284</v>
      </c>
      <c r="J30023" t="s">
        <v>39</v>
      </c>
      <c r="K30023" t="s">
        <v>60451</v>
      </c>
      <c r="L30023" t="s">
        <v>1110</v>
      </c>
    </row>
    <row r="30024" spans="1:12" x14ac:dyDescent="0.3">
      <c r="A30024" t="s">
        <v>60452</v>
      </c>
      <c r="B30024" t="s">
        <v>21</v>
      </c>
      <c r="C30024" t="s">
        <v>14</v>
      </c>
      <c r="D30024" s="1">
        <v>43180</v>
      </c>
      <c r="E30024" t="s">
        <v>50</v>
      </c>
      <c r="F30024">
        <v>2018</v>
      </c>
      <c r="G30024">
        <v>29</v>
      </c>
      <c r="H30024" t="s">
        <v>31</v>
      </c>
      <c r="I30024">
        <v>26405.44681429334</v>
      </c>
      <c r="J30024" t="s">
        <v>32</v>
      </c>
      <c r="K30024" t="s">
        <v>60453</v>
      </c>
      <c r="L30024" t="s">
        <v>6462</v>
      </c>
    </row>
    <row r="30025" spans="1:12" x14ac:dyDescent="0.3">
      <c r="A30025" t="s">
        <v>60454</v>
      </c>
      <c r="B30025" t="s">
        <v>13</v>
      </c>
      <c r="C30025" t="s">
        <v>29</v>
      </c>
      <c r="D30025" s="1">
        <v>42078</v>
      </c>
      <c r="E30025" t="s">
        <v>50</v>
      </c>
      <c r="F30025">
        <v>2015</v>
      </c>
      <c r="G30025">
        <v>48</v>
      </c>
      <c r="H30025" t="s">
        <v>31</v>
      </c>
      <c r="I30025">
        <v>14385.22676031694</v>
      </c>
      <c r="J30025" t="s">
        <v>32</v>
      </c>
      <c r="K30025" t="s">
        <v>60455</v>
      </c>
      <c r="L30025" t="s">
        <v>4825</v>
      </c>
    </row>
    <row r="30026" spans="1:12" x14ac:dyDescent="0.3">
      <c r="A30026" t="s">
        <v>60456</v>
      </c>
      <c r="B30026" t="s">
        <v>36</v>
      </c>
      <c r="C30026" t="s">
        <v>22</v>
      </c>
      <c r="D30026" s="1">
        <v>44222</v>
      </c>
      <c r="E30026" t="s">
        <v>30</v>
      </c>
      <c r="F30026">
        <v>2021</v>
      </c>
      <c r="G30026">
        <v>25</v>
      </c>
      <c r="H30026" t="s">
        <v>16</v>
      </c>
      <c r="I30026">
        <v>48150.081472492107</v>
      </c>
      <c r="J30026" t="s">
        <v>17</v>
      </c>
      <c r="K30026" t="s">
        <v>60457</v>
      </c>
      <c r="L30026" t="s">
        <v>157</v>
      </c>
    </row>
    <row r="30027" spans="1:12" x14ac:dyDescent="0.3">
      <c r="A30027" t="s">
        <v>60458</v>
      </c>
      <c r="B30027" t="s">
        <v>71</v>
      </c>
      <c r="C30027" t="s">
        <v>22</v>
      </c>
      <c r="D30027" s="1">
        <v>44597</v>
      </c>
      <c r="E30027" t="s">
        <v>94</v>
      </c>
      <c r="F30027">
        <v>2022</v>
      </c>
      <c r="G30027">
        <v>66</v>
      </c>
      <c r="H30027" t="s">
        <v>24</v>
      </c>
      <c r="I30027">
        <v>8640.1375888607254</v>
      </c>
      <c r="J30027" t="s">
        <v>72</v>
      </c>
      <c r="K30027" t="s">
        <v>60459</v>
      </c>
      <c r="L30027" t="s">
        <v>505</v>
      </c>
    </row>
    <row r="30028" spans="1:12" x14ac:dyDescent="0.3">
      <c r="A30028" t="s">
        <v>60460</v>
      </c>
      <c r="B30028" t="s">
        <v>43</v>
      </c>
      <c r="C30028" t="s">
        <v>29</v>
      </c>
      <c r="D30028" s="1">
        <v>44486</v>
      </c>
      <c r="E30028" t="s">
        <v>38</v>
      </c>
      <c r="F30028">
        <v>2021</v>
      </c>
      <c r="G30028">
        <v>48</v>
      </c>
      <c r="H30028" t="s">
        <v>24</v>
      </c>
      <c r="I30028">
        <v>25205.112548068009</v>
      </c>
      <c r="J30028" t="s">
        <v>32</v>
      </c>
      <c r="K30028" t="s">
        <v>60461</v>
      </c>
      <c r="L30028" t="s">
        <v>513</v>
      </c>
    </row>
    <row r="30029" spans="1:12" x14ac:dyDescent="0.3">
      <c r="A30029" t="s">
        <v>60462</v>
      </c>
      <c r="B30029" t="s">
        <v>71</v>
      </c>
      <c r="C30029" t="s">
        <v>119</v>
      </c>
      <c r="D30029" s="1">
        <v>44880</v>
      </c>
      <c r="E30029" t="s">
        <v>23</v>
      </c>
      <c r="F30029">
        <v>2022</v>
      </c>
      <c r="G30029">
        <v>39</v>
      </c>
      <c r="H30029" t="s">
        <v>16</v>
      </c>
      <c r="I30029">
        <v>20752.239376104841</v>
      </c>
      <c r="J30029" t="s">
        <v>17</v>
      </c>
      <c r="K30029" t="s">
        <v>60463</v>
      </c>
      <c r="L30029" t="s">
        <v>418</v>
      </c>
    </row>
    <row r="30030" spans="1:12" x14ac:dyDescent="0.3">
      <c r="A30030" t="s">
        <v>60464</v>
      </c>
      <c r="B30030" t="s">
        <v>21</v>
      </c>
      <c r="C30030" t="s">
        <v>63</v>
      </c>
      <c r="D30030" s="1">
        <v>43416</v>
      </c>
      <c r="E30030" t="s">
        <v>23</v>
      </c>
      <c r="F30030">
        <v>2018</v>
      </c>
      <c r="G30030">
        <v>26</v>
      </c>
      <c r="H30030" t="s">
        <v>24</v>
      </c>
      <c r="I30030">
        <v>48375.659112667207</v>
      </c>
      <c r="J30030" t="s">
        <v>17</v>
      </c>
      <c r="K30030" t="s">
        <v>60465</v>
      </c>
      <c r="L30030" t="s">
        <v>589</v>
      </c>
    </row>
    <row r="30031" spans="1:12" x14ac:dyDescent="0.3">
      <c r="A30031" t="s">
        <v>60466</v>
      </c>
      <c r="B30031" t="s">
        <v>28</v>
      </c>
      <c r="C30031" t="s">
        <v>59</v>
      </c>
      <c r="D30031" s="1">
        <v>43862</v>
      </c>
      <c r="E30031" t="s">
        <v>94</v>
      </c>
      <c r="F30031">
        <v>2020</v>
      </c>
      <c r="G30031">
        <v>56</v>
      </c>
      <c r="H30031" t="s">
        <v>24</v>
      </c>
      <c r="I30031">
        <v>17630.887285453889</v>
      </c>
      <c r="J30031" t="s">
        <v>17</v>
      </c>
      <c r="K30031" t="s">
        <v>60467</v>
      </c>
      <c r="L30031" t="s">
        <v>5805</v>
      </c>
    </row>
    <row r="30032" spans="1:12" x14ac:dyDescent="0.3">
      <c r="A30032" t="s">
        <v>60468</v>
      </c>
      <c r="B30032" t="s">
        <v>83</v>
      </c>
      <c r="C30032" t="s">
        <v>37</v>
      </c>
      <c r="D30032" s="1">
        <v>42325</v>
      </c>
      <c r="E30032" t="s">
        <v>23</v>
      </c>
      <c r="F30032">
        <v>2015</v>
      </c>
      <c r="G30032">
        <v>37</v>
      </c>
      <c r="H30032" t="s">
        <v>31</v>
      </c>
      <c r="I30032">
        <v>6375.1375269205564</v>
      </c>
      <c r="J30032" t="s">
        <v>17</v>
      </c>
      <c r="K30032" t="s">
        <v>60469</v>
      </c>
      <c r="L30032" t="s">
        <v>8798</v>
      </c>
    </row>
    <row r="30033" spans="1:12" x14ac:dyDescent="0.3">
      <c r="A30033" t="s">
        <v>60470</v>
      </c>
      <c r="B30033" t="s">
        <v>48</v>
      </c>
      <c r="C30033" t="s">
        <v>63</v>
      </c>
      <c r="D30033" s="1">
        <v>42488</v>
      </c>
      <c r="E30033" t="s">
        <v>54</v>
      </c>
      <c r="F30033">
        <v>2016</v>
      </c>
      <c r="G30033">
        <v>33</v>
      </c>
      <c r="H30033" t="s">
        <v>31</v>
      </c>
      <c r="I30033">
        <v>20226.87840505354</v>
      </c>
      <c r="J30033" t="s">
        <v>32</v>
      </c>
      <c r="K30033" t="s">
        <v>60471</v>
      </c>
      <c r="L30033" t="s">
        <v>646</v>
      </c>
    </row>
    <row r="30034" spans="1:12" x14ac:dyDescent="0.3">
      <c r="A30034" t="s">
        <v>60472</v>
      </c>
      <c r="B30034" t="s">
        <v>21</v>
      </c>
      <c r="C30034" t="s">
        <v>14</v>
      </c>
      <c r="D30034" s="1">
        <v>42535</v>
      </c>
      <c r="E30034" t="s">
        <v>79</v>
      </c>
      <c r="F30034">
        <v>2016</v>
      </c>
      <c r="G30034">
        <v>35</v>
      </c>
      <c r="H30034" t="s">
        <v>16</v>
      </c>
      <c r="I30034">
        <v>23964.532437367539</v>
      </c>
      <c r="J30034" t="s">
        <v>55</v>
      </c>
      <c r="K30034" t="s">
        <v>60473</v>
      </c>
      <c r="L30034" t="s">
        <v>1852</v>
      </c>
    </row>
    <row r="30035" spans="1:12" x14ac:dyDescent="0.3">
      <c r="A30035" t="s">
        <v>60474</v>
      </c>
      <c r="B30035" t="s">
        <v>36</v>
      </c>
      <c r="C30035" t="s">
        <v>63</v>
      </c>
      <c r="D30035" s="1">
        <v>42839</v>
      </c>
      <c r="E30035" t="s">
        <v>54</v>
      </c>
      <c r="F30035">
        <v>2017</v>
      </c>
      <c r="G30035">
        <v>39</v>
      </c>
      <c r="H30035" t="s">
        <v>31</v>
      </c>
      <c r="I30035">
        <v>20631.644294993679</v>
      </c>
      <c r="J30035" t="s">
        <v>55</v>
      </c>
      <c r="K30035" t="s">
        <v>60475</v>
      </c>
      <c r="L30035" t="s">
        <v>1364</v>
      </c>
    </row>
    <row r="30036" spans="1:12" x14ac:dyDescent="0.3">
      <c r="A30036" t="s">
        <v>60476</v>
      </c>
      <c r="B30036" t="s">
        <v>83</v>
      </c>
      <c r="C30036" t="s">
        <v>37</v>
      </c>
      <c r="D30036" s="1">
        <v>43809</v>
      </c>
      <c r="E30036" t="s">
        <v>67</v>
      </c>
      <c r="F30036">
        <v>2019</v>
      </c>
      <c r="G30036">
        <v>40</v>
      </c>
      <c r="H30036" t="s">
        <v>31</v>
      </c>
      <c r="I30036">
        <v>3154.213462376008</v>
      </c>
      <c r="J30036" t="s">
        <v>72</v>
      </c>
      <c r="K30036" t="s">
        <v>60477</v>
      </c>
      <c r="L30036" t="s">
        <v>8575</v>
      </c>
    </row>
    <row r="30037" spans="1:12" x14ac:dyDescent="0.3">
      <c r="A30037" t="s">
        <v>60478</v>
      </c>
      <c r="B30037" t="s">
        <v>28</v>
      </c>
      <c r="C30037" t="s">
        <v>49</v>
      </c>
      <c r="D30037" s="1">
        <v>44490</v>
      </c>
      <c r="E30037" t="s">
        <v>38</v>
      </c>
      <c r="F30037">
        <v>2021</v>
      </c>
      <c r="G30037">
        <v>46</v>
      </c>
      <c r="H30037" t="s">
        <v>16</v>
      </c>
      <c r="I30037">
        <v>25494.786767981081</v>
      </c>
      <c r="J30037" t="s">
        <v>55</v>
      </c>
      <c r="K30037" t="s">
        <v>60479</v>
      </c>
      <c r="L30037" t="s">
        <v>3664</v>
      </c>
    </row>
    <row r="30038" spans="1:12" x14ac:dyDescent="0.3">
      <c r="A30038" t="s">
        <v>60480</v>
      </c>
      <c r="B30038" t="s">
        <v>28</v>
      </c>
      <c r="C30038" t="s">
        <v>63</v>
      </c>
      <c r="D30038" s="1">
        <v>44844</v>
      </c>
      <c r="E30038" t="s">
        <v>38</v>
      </c>
      <c r="F30038">
        <v>2022</v>
      </c>
      <c r="G30038">
        <v>64</v>
      </c>
      <c r="H30038" t="s">
        <v>24</v>
      </c>
      <c r="I30038">
        <v>44864.353400668908</v>
      </c>
      <c r="J30038" t="s">
        <v>55</v>
      </c>
      <c r="K30038" t="s">
        <v>60481</v>
      </c>
      <c r="L30038" t="s">
        <v>8361</v>
      </c>
    </row>
    <row r="30039" spans="1:12" x14ac:dyDescent="0.3">
      <c r="A30039" t="s">
        <v>60482</v>
      </c>
      <c r="B30039" t="s">
        <v>21</v>
      </c>
      <c r="C30039" t="s">
        <v>29</v>
      </c>
      <c r="D30039" s="1">
        <v>43844</v>
      </c>
      <c r="E30039" t="s">
        <v>30</v>
      </c>
      <c r="F30039">
        <v>2020</v>
      </c>
      <c r="G30039">
        <v>50</v>
      </c>
      <c r="H30039" t="s">
        <v>31</v>
      </c>
      <c r="I30039">
        <v>284.00476552076839</v>
      </c>
      <c r="J30039" t="s">
        <v>17</v>
      </c>
      <c r="K30039" t="s">
        <v>60483</v>
      </c>
      <c r="L30039" t="s">
        <v>1037</v>
      </c>
    </row>
    <row r="30040" spans="1:12" x14ac:dyDescent="0.3">
      <c r="A30040" t="s">
        <v>60484</v>
      </c>
      <c r="B30040" t="s">
        <v>48</v>
      </c>
      <c r="C30040" t="s">
        <v>37</v>
      </c>
      <c r="D30040" s="1">
        <v>43112</v>
      </c>
      <c r="E30040" t="s">
        <v>30</v>
      </c>
      <c r="F30040">
        <v>2018</v>
      </c>
      <c r="G30040">
        <v>64</v>
      </c>
      <c r="H30040" t="s">
        <v>24</v>
      </c>
      <c r="I30040">
        <v>15681.551406964019</v>
      </c>
      <c r="J30040" t="s">
        <v>32</v>
      </c>
      <c r="K30040" t="s">
        <v>60485</v>
      </c>
      <c r="L30040" t="s">
        <v>1096</v>
      </c>
    </row>
    <row r="30041" spans="1:12" x14ac:dyDescent="0.3">
      <c r="A30041" t="s">
        <v>60486</v>
      </c>
      <c r="B30041" t="s">
        <v>71</v>
      </c>
      <c r="C30041" t="s">
        <v>63</v>
      </c>
      <c r="D30041" s="1">
        <v>44271</v>
      </c>
      <c r="E30041" t="s">
        <v>50</v>
      </c>
      <c r="F30041">
        <v>2021</v>
      </c>
      <c r="G30041">
        <v>18</v>
      </c>
      <c r="H30041" t="s">
        <v>16</v>
      </c>
      <c r="I30041">
        <v>1223.4426109436461</v>
      </c>
      <c r="J30041" t="s">
        <v>72</v>
      </c>
      <c r="K30041" t="s">
        <v>60487</v>
      </c>
      <c r="L30041" t="s">
        <v>3586</v>
      </c>
    </row>
    <row r="30042" spans="1:12" x14ac:dyDescent="0.3">
      <c r="A30042" t="s">
        <v>60488</v>
      </c>
      <c r="B30042" t="s">
        <v>21</v>
      </c>
      <c r="C30042" t="s">
        <v>14</v>
      </c>
      <c r="D30042" s="1">
        <v>43527</v>
      </c>
      <c r="E30042" t="s">
        <v>50</v>
      </c>
      <c r="F30042">
        <v>2019</v>
      </c>
      <c r="G30042">
        <v>49</v>
      </c>
      <c r="H30042" t="s">
        <v>31</v>
      </c>
      <c r="I30042">
        <v>8067.802783519779</v>
      </c>
      <c r="J30042" t="s">
        <v>39</v>
      </c>
      <c r="K30042" t="s">
        <v>60489</v>
      </c>
      <c r="L30042" t="s">
        <v>11774</v>
      </c>
    </row>
    <row r="30043" spans="1:12" x14ac:dyDescent="0.3">
      <c r="A30043" t="s">
        <v>60490</v>
      </c>
      <c r="B30043" t="s">
        <v>28</v>
      </c>
      <c r="C30043" t="s">
        <v>22</v>
      </c>
      <c r="D30043" s="1">
        <v>42987</v>
      </c>
      <c r="E30043" t="s">
        <v>15</v>
      </c>
      <c r="F30043">
        <v>2017</v>
      </c>
      <c r="G30043">
        <v>35</v>
      </c>
      <c r="H30043" t="s">
        <v>31</v>
      </c>
      <c r="I30043">
        <v>26947.33831092628</v>
      </c>
      <c r="J30043" t="s">
        <v>72</v>
      </c>
      <c r="K30043" t="s">
        <v>60491</v>
      </c>
      <c r="L30043" t="s">
        <v>1595</v>
      </c>
    </row>
    <row r="30044" spans="1:12" x14ac:dyDescent="0.3">
      <c r="A30044" t="s">
        <v>60492</v>
      </c>
      <c r="B30044" t="s">
        <v>48</v>
      </c>
      <c r="C30044" t="s">
        <v>59</v>
      </c>
      <c r="D30044" s="1">
        <v>42975</v>
      </c>
      <c r="E30044" t="s">
        <v>123</v>
      </c>
      <c r="F30044">
        <v>2017</v>
      </c>
      <c r="G30044">
        <v>34</v>
      </c>
      <c r="H30044" t="s">
        <v>24</v>
      </c>
      <c r="I30044">
        <v>5980.7521466053886</v>
      </c>
      <c r="J30044" t="s">
        <v>55</v>
      </c>
      <c r="K30044" t="s">
        <v>60493</v>
      </c>
      <c r="L30044" t="s">
        <v>3730</v>
      </c>
    </row>
    <row r="30045" spans="1:12" x14ac:dyDescent="0.3">
      <c r="A30045" t="s">
        <v>60494</v>
      </c>
      <c r="B30045" t="s">
        <v>83</v>
      </c>
      <c r="C30045" t="s">
        <v>119</v>
      </c>
      <c r="D30045" s="1">
        <v>44507</v>
      </c>
      <c r="E30045" t="s">
        <v>23</v>
      </c>
      <c r="F30045">
        <v>2021</v>
      </c>
      <c r="G30045">
        <v>51</v>
      </c>
      <c r="H30045" t="s">
        <v>31</v>
      </c>
      <c r="I30045">
        <v>3478.3994146997511</v>
      </c>
      <c r="J30045" t="s">
        <v>17</v>
      </c>
      <c r="K30045" t="s">
        <v>60495</v>
      </c>
      <c r="L30045" t="s">
        <v>2991</v>
      </c>
    </row>
    <row r="30046" spans="1:12" x14ac:dyDescent="0.3">
      <c r="A30046" t="s">
        <v>60496</v>
      </c>
      <c r="B30046" t="s">
        <v>28</v>
      </c>
      <c r="C30046" t="s">
        <v>59</v>
      </c>
      <c r="D30046" s="1">
        <v>43621</v>
      </c>
      <c r="E30046" t="s">
        <v>79</v>
      </c>
      <c r="F30046">
        <v>2019</v>
      </c>
      <c r="G30046">
        <v>39</v>
      </c>
      <c r="H30046" t="s">
        <v>31</v>
      </c>
      <c r="I30046">
        <v>22295.880618616819</v>
      </c>
      <c r="J30046" t="s">
        <v>39</v>
      </c>
      <c r="K30046" t="s">
        <v>60497</v>
      </c>
      <c r="L30046" t="s">
        <v>3739</v>
      </c>
    </row>
    <row r="30047" spans="1:12" x14ac:dyDescent="0.3">
      <c r="A30047" t="s">
        <v>60498</v>
      </c>
      <c r="B30047" t="s">
        <v>71</v>
      </c>
      <c r="C30047" t="s">
        <v>49</v>
      </c>
      <c r="D30047" s="1">
        <v>44643</v>
      </c>
      <c r="E30047" t="s">
        <v>50</v>
      </c>
      <c r="F30047">
        <v>2022</v>
      </c>
      <c r="G30047">
        <v>49</v>
      </c>
      <c r="H30047" t="s">
        <v>24</v>
      </c>
      <c r="I30047">
        <v>41514.757602324047</v>
      </c>
      <c r="J30047" t="s">
        <v>39</v>
      </c>
      <c r="K30047" t="s">
        <v>60499</v>
      </c>
      <c r="L30047" t="s">
        <v>2912</v>
      </c>
    </row>
    <row r="30048" spans="1:12" x14ac:dyDescent="0.3">
      <c r="A30048" t="s">
        <v>60500</v>
      </c>
      <c r="B30048" t="s">
        <v>71</v>
      </c>
      <c r="C30048" t="s">
        <v>37</v>
      </c>
      <c r="D30048" s="1">
        <v>43090</v>
      </c>
      <c r="E30048" t="s">
        <v>67</v>
      </c>
      <c r="F30048">
        <v>2017</v>
      </c>
      <c r="G30048">
        <v>39</v>
      </c>
      <c r="H30048" t="s">
        <v>31</v>
      </c>
      <c r="I30048">
        <v>48984.365636730407</v>
      </c>
      <c r="J30048" t="s">
        <v>17</v>
      </c>
      <c r="K30048" t="s">
        <v>60501</v>
      </c>
      <c r="L30048" t="s">
        <v>157</v>
      </c>
    </row>
    <row r="30049" spans="1:12" x14ac:dyDescent="0.3">
      <c r="A30049" t="s">
        <v>60502</v>
      </c>
      <c r="B30049" t="s">
        <v>83</v>
      </c>
      <c r="C30049" t="s">
        <v>29</v>
      </c>
      <c r="D30049" s="1">
        <v>42272</v>
      </c>
      <c r="E30049" t="s">
        <v>15</v>
      </c>
      <c r="F30049">
        <v>2015</v>
      </c>
      <c r="G30049">
        <v>66</v>
      </c>
      <c r="H30049" t="s">
        <v>24</v>
      </c>
      <c r="I30049">
        <v>49535.966093962597</v>
      </c>
      <c r="J30049" t="s">
        <v>32</v>
      </c>
      <c r="K30049" t="s">
        <v>60503</v>
      </c>
      <c r="L30049" t="s">
        <v>311</v>
      </c>
    </row>
    <row r="30050" spans="1:12" x14ac:dyDescent="0.3">
      <c r="A30050" t="s">
        <v>60504</v>
      </c>
      <c r="B30050" t="s">
        <v>36</v>
      </c>
      <c r="C30050" t="s">
        <v>29</v>
      </c>
      <c r="D30050" s="1">
        <v>44717</v>
      </c>
      <c r="E30050" t="s">
        <v>79</v>
      </c>
      <c r="F30050">
        <v>2022</v>
      </c>
      <c r="G30050">
        <v>68</v>
      </c>
      <c r="H30050" t="s">
        <v>31</v>
      </c>
      <c r="I30050">
        <v>34538.726627190546</v>
      </c>
      <c r="J30050" t="s">
        <v>39</v>
      </c>
      <c r="K30050" t="s">
        <v>60505</v>
      </c>
      <c r="L30050" t="s">
        <v>2849</v>
      </c>
    </row>
    <row r="30051" spans="1:12" x14ac:dyDescent="0.3">
      <c r="A30051" t="s">
        <v>60506</v>
      </c>
      <c r="B30051" t="s">
        <v>36</v>
      </c>
      <c r="C30051" t="s">
        <v>14</v>
      </c>
      <c r="D30051" s="1">
        <v>45097</v>
      </c>
      <c r="E30051" t="s">
        <v>79</v>
      </c>
      <c r="F30051">
        <v>2023</v>
      </c>
      <c r="G30051">
        <v>64</v>
      </c>
      <c r="H30051" t="s">
        <v>24</v>
      </c>
      <c r="I30051">
        <v>42642.488714920997</v>
      </c>
      <c r="J30051" t="s">
        <v>39</v>
      </c>
      <c r="K30051" t="s">
        <v>60507</v>
      </c>
      <c r="L30051" t="s">
        <v>4085</v>
      </c>
    </row>
    <row r="30052" spans="1:12" x14ac:dyDescent="0.3">
      <c r="A30052" t="s">
        <v>60508</v>
      </c>
      <c r="B30052" t="s">
        <v>71</v>
      </c>
      <c r="C30052" t="s">
        <v>22</v>
      </c>
      <c r="D30052" s="1">
        <v>44336</v>
      </c>
      <c r="E30052" t="s">
        <v>44</v>
      </c>
      <c r="F30052">
        <v>2021</v>
      </c>
      <c r="G30052">
        <v>52</v>
      </c>
      <c r="H30052" t="s">
        <v>31</v>
      </c>
      <c r="I30052">
        <v>16847.351733274791</v>
      </c>
      <c r="J30052" t="s">
        <v>39</v>
      </c>
      <c r="K30052" t="s">
        <v>60509</v>
      </c>
      <c r="L30052" t="s">
        <v>9272</v>
      </c>
    </row>
    <row r="30053" spans="1:12" x14ac:dyDescent="0.3">
      <c r="A30053" t="s">
        <v>60510</v>
      </c>
      <c r="B30053" t="s">
        <v>71</v>
      </c>
      <c r="C30053" t="s">
        <v>49</v>
      </c>
      <c r="D30053" s="1">
        <v>42205</v>
      </c>
      <c r="E30053" t="s">
        <v>84</v>
      </c>
      <c r="F30053">
        <v>2015</v>
      </c>
      <c r="G30053">
        <v>61</v>
      </c>
      <c r="H30053" t="s">
        <v>16</v>
      </c>
      <c r="I30053">
        <v>25648.342595728878</v>
      </c>
      <c r="J30053" t="s">
        <v>32</v>
      </c>
      <c r="K30053" t="s">
        <v>60511</v>
      </c>
      <c r="L30053" t="s">
        <v>844</v>
      </c>
    </row>
    <row r="30054" spans="1:12" x14ac:dyDescent="0.3">
      <c r="A30054" t="s">
        <v>60512</v>
      </c>
      <c r="B30054" t="s">
        <v>21</v>
      </c>
      <c r="C30054" t="s">
        <v>29</v>
      </c>
      <c r="D30054" s="1">
        <v>43065</v>
      </c>
      <c r="E30054" t="s">
        <v>23</v>
      </c>
      <c r="F30054">
        <v>2017</v>
      </c>
      <c r="G30054">
        <v>39</v>
      </c>
      <c r="H30054" t="s">
        <v>24</v>
      </c>
      <c r="I30054">
        <v>4412.6285412433072</v>
      </c>
      <c r="J30054" t="s">
        <v>39</v>
      </c>
      <c r="K30054" t="s">
        <v>60513</v>
      </c>
      <c r="L30054" t="s">
        <v>2246</v>
      </c>
    </row>
    <row r="30055" spans="1:12" x14ac:dyDescent="0.3">
      <c r="A30055" t="s">
        <v>60514</v>
      </c>
      <c r="B30055" t="s">
        <v>71</v>
      </c>
      <c r="C30055" t="s">
        <v>119</v>
      </c>
      <c r="D30055" s="1">
        <v>42528</v>
      </c>
      <c r="E30055" t="s">
        <v>79</v>
      </c>
      <c r="F30055">
        <v>2016</v>
      </c>
      <c r="G30055">
        <v>60</v>
      </c>
      <c r="H30055" t="s">
        <v>16</v>
      </c>
      <c r="I30055">
        <v>38608.646570594363</v>
      </c>
      <c r="J30055" t="s">
        <v>55</v>
      </c>
      <c r="K30055" t="s">
        <v>60515</v>
      </c>
      <c r="L30055" t="s">
        <v>2097</v>
      </c>
    </row>
    <row r="30056" spans="1:12" x14ac:dyDescent="0.3">
      <c r="A30056" t="s">
        <v>60516</v>
      </c>
      <c r="B30056" t="s">
        <v>48</v>
      </c>
      <c r="C30056" t="s">
        <v>22</v>
      </c>
      <c r="D30056" s="1">
        <v>44128</v>
      </c>
      <c r="E30056" t="s">
        <v>38</v>
      </c>
      <c r="F30056">
        <v>2020</v>
      </c>
      <c r="G30056">
        <v>35</v>
      </c>
      <c r="H30056" t="s">
        <v>31</v>
      </c>
      <c r="I30056">
        <v>44493.00537936145</v>
      </c>
      <c r="J30056" t="s">
        <v>17</v>
      </c>
      <c r="K30056" t="s">
        <v>60517</v>
      </c>
      <c r="L30056" t="s">
        <v>3586</v>
      </c>
    </row>
    <row r="30057" spans="1:12" x14ac:dyDescent="0.3">
      <c r="A30057" t="s">
        <v>60518</v>
      </c>
      <c r="B30057" t="s">
        <v>43</v>
      </c>
      <c r="C30057" t="s">
        <v>119</v>
      </c>
      <c r="D30057" s="1">
        <v>42195</v>
      </c>
      <c r="E30057" t="s">
        <v>84</v>
      </c>
      <c r="F30057">
        <v>2015</v>
      </c>
      <c r="G30057">
        <v>24</v>
      </c>
      <c r="H30057" t="s">
        <v>31</v>
      </c>
      <c r="I30057">
        <v>40378.249518529323</v>
      </c>
      <c r="J30057" t="s">
        <v>55</v>
      </c>
      <c r="K30057" t="s">
        <v>60519</v>
      </c>
      <c r="L30057" t="s">
        <v>3798</v>
      </c>
    </row>
    <row r="30058" spans="1:12" x14ac:dyDescent="0.3">
      <c r="A30058" t="s">
        <v>60520</v>
      </c>
      <c r="B30058" t="s">
        <v>13</v>
      </c>
      <c r="C30058" t="s">
        <v>59</v>
      </c>
      <c r="D30058" s="1">
        <v>45177</v>
      </c>
      <c r="E30058" t="s">
        <v>15</v>
      </c>
      <c r="F30058">
        <v>2023</v>
      </c>
      <c r="G30058">
        <v>20</v>
      </c>
      <c r="H30058" t="s">
        <v>31</v>
      </c>
      <c r="I30058">
        <v>42555.93924971058</v>
      </c>
      <c r="J30058" t="s">
        <v>32</v>
      </c>
      <c r="K30058" t="s">
        <v>60521</v>
      </c>
      <c r="L30058" t="s">
        <v>1010</v>
      </c>
    </row>
    <row r="30059" spans="1:12" x14ac:dyDescent="0.3">
      <c r="A30059" t="s">
        <v>60522</v>
      </c>
      <c r="B30059" t="s">
        <v>43</v>
      </c>
      <c r="C30059" t="s">
        <v>63</v>
      </c>
      <c r="D30059" s="1">
        <v>42203</v>
      </c>
      <c r="E30059" t="s">
        <v>84</v>
      </c>
      <c r="F30059">
        <v>2015</v>
      </c>
      <c r="G30059">
        <v>59</v>
      </c>
      <c r="H30059" t="s">
        <v>24</v>
      </c>
      <c r="I30059">
        <v>21883.331603737272</v>
      </c>
      <c r="J30059" t="s">
        <v>72</v>
      </c>
      <c r="K30059" t="s">
        <v>60523</v>
      </c>
      <c r="L30059" t="s">
        <v>4195</v>
      </c>
    </row>
    <row r="30060" spans="1:12" x14ac:dyDescent="0.3">
      <c r="A30060" t="s">
        <v>60524</v>
      </c>
      <c r="B30060" t="s">
        <v>83</v>
      </c>
      <c r="C30060" t="s">
        <v>14</v>
      </c>
      <c r="D30060" s="1">
        <v>45001</v>
      </c>
      <c r="E30060" t="s">
        <v>50</v>
      </c>
      <c r="F30060">
        <v>2023</v>
      </c>
      <c r="G30060">
        <v>38</v>
      </c>
      <c r="H30060" t="s">
        <v>16</v>
      </c>
      <c r="I30060">
        <v>42778.059522114498</v>
      </c>
      <c r="J30060" t="s">
        <v>39</v>
      </c>
      <c r="K30060" t="s">
        <v>60525</v>
      </c>
      <c r="L30060" t="s">
        <v>464</v>
      </c>
    </row>
    <row r="30061" spans="1:12" x14ac:dyDescent="0.3">
      <c r="A30061" t="s">
        <v>60526</v>
      </c>
      <c r="B30061" t="s">
        <v>28</v>
      </c>
      <c r="C30061" t="s">
        <v>14</v>
      </c>
      <c r="D30061" s="1">
        <v>44625</v>
      </c>
      <c r="E30061" t="s">
        <v>50</v>
      </c>
      <c r="F30061">
        <v>2022</v>
      </c>
      <c r="G30061">
        <v>36</v>
      </c>
      <c r="H30061" t="s">
        <v>31</v>
      </c>
      <c r="I30061">
        <v>18026.13875444825</v>
      </c>
      <c r="J30061" t="s">
        <v>32</v>
      </c>
      <c r="K30061" t="s">
        <v>60527</v>
      </c>
      <c r="L30061" t="s">
        <v>2295</v>
      </c>
    </row>
    <row r="30062" spans="1:12" x14ac:dyDescent="0.3">
      <c r="A30062" t="s">
        <v>60528</v>
      </c>
      <c r="B30062" t="s">
        <v>28</v>
      </c>
      <c r="C30062" t="s">
        <v>22</v>
      </c>
      <c r="D30062" s="1">
        <v>43351</v>
      </c>
      <c r="E30062" t="s">
        <v>15</v>
      </c>
      <c r="F30062">
        <v>2018</v>
      </c>
      <c r="G30062">
        <v>23</v>
      </c>
      <c r="H30062" t="s">
        <v>31</v>
      </c>
      <c r="I30062">
        <v>17172.691762321851</v>
      </c>
      <c r="J30062" t="s">
        <v>39</v>
      </c>
      <c r="K30062" t="s">
        <v>60529</v>
      </c>
      <c r="L30062" t="s">
        <v>1747</v>
      </c>
    </row>
    <row r="30063" spans="1:12" x14ac:dyDescent="0.3">
      <c r="A30063" t="s">
        <v>60530</v>
      </c>
      <c r="B30063" t="s">
        <v>83</v>
      </c>
      <c r="C30063" t="s">
        <v>59</v>
      </c>
      <c r="D30063" s="1">
        <v>45086</v>
      </c>
      <c r="E30063" t="s">
        <v>79</v>
      </c>
      <c r="F30063">
        <v>2023</v>
      </c>
      <c r="G30063">
        <v>24</v>
      </c>
      <c r="H30063" t="s">
        <v>31</v>
      </c>
      <c r="I30063">
        <v>40899.752705995677</v>
      </c>
      <c r="J30063" t="s">
        <v>32</v>
      </c>
      <c r="K30063" t="s">
        <v>60531</v>
      </c>
      <c r="L30063" t="s">
        <v>2794</v>
      </c>
    </row>
    <row r="30064" spans="1:12" x14ac:dyDescent="0.3">
      <c r="A30064" t="s">
        <v>60532</v>
      </c>
      <c r="B30064" t="s">
        <v>48</v>
      </c>
      <c r="C30064" t="s">
        <v>119</v>
      </c>
      <c r="D30064" s="1">
        <v>44997</v>
      </c>
      <c r="E30064" t="s">
        <v>50</v>
      </c>
      <c r="F30064">
        <v>2023</v>
      </c>
      <c r="G30064">
        <v>38</v>
      </c>
      <c r="H30064" t="s">
        <v>31</v>
      </c>
      <c r="I30064">
        <v>17236.206975937439</v>
      </c>
      <c r="J30064" t="s">
        <v>39</v>
      </c>
      <c r="K30064" t="s">
        <v>60533</v>
      </c>
      <c r="L30064" t="s">
        <v>838</v>
      </c>
    </row>
    <row r="30065" spans="1:12" x14ac:dyDescent="0.3">
      <c r="A30065" t="s">
        <v>60534</v>
      </c>
      <c r="B30065" t="s">
        <v>83</v>
      </c>
      <c r="C30065" t="s">
        <v>37</v>
      </c>
      <c r="D30065" s="1">
        <v>44367</v>
      </c>
      <c r="E30065" t="s">
        <v>79</v>
      </c>
      <c r="F30065">
        <v>2021</v>
      </c>
      <c r="G30065">
        <v>23</v>
      </c>
      <c r="H30065" t="s">
        <v>31</v>
      </c>
      <c r="I30065">
        <v>3528.3940696554432</v>
      </c>
      <c r="J30065" t="s">
        <v>72</v>
      </c>
      <c r="K30065" t="s">
        <v>60535</v>
      </c>
      <c r="L30065" t="s">
        <v>3296</v>
      </c>
    </row>
    <row r="30066" spans="1:12" x14ac:dyDescent="0.3">
      <c r="A30066" t="s">
        <v>60536</v>
      </c>
      <c r="B30066" t="s">
        <v>43</v>
      </c>
      <c r="C30066" t="s">
        <v>63</v>
      </c>
      <c r="D30066" s="1">
        <v>44852</v>
      </c>
      <c r="E30066" t="s">
        <v>38</v>
      </c>
      <c r="F30066">
        <v>2022</v>
      </c>
      <c r="G30066">
        <v>60</v>
      </c>
      <c r="H30066" t="s">
        <v>24</v>
      </c>
      <c r="I30066">
        <v>13338.269048812261</v>
      </c>
      <c r="J30066" t="s">
        <v>17</v>
      </c>
      <c r="K30066" t="s">
        <v>60537</v>
      </c>
      <c r="L30066" t="s">
        <v>1105</v>
      </c>
    </row>
    <row r="30067" spans="1:12" x14ac:dyDescent="0.3">
      <c r="A30067" t="s">
        <v>60538</v>
      </c>
      <c r="B30067" t="s">
        <v>83</v>
      </c>
      <c r="C30067" t="s">
        <v>29</v>
      </c>
      <c r="D30067" s="1">
        <v>44830</v>
      </c>
      <c r="E30067" t="s">
        <v>15</v>
      </c>
      <c r="F30067">
        <v>2022</v>
      </c>
      <c r="G30067">
        <v>61</v>
      </c>
      <c r="H30067" t="s">
        <v>24</v>
      </c>
      <c r="I30067">
        <v>43591.31631655401</v>
      </c>
      <c r="J30067" t="s">
        <v>55</v>
      </c>
      <c r="K30067" t="s">
        <v>60539</v>
      </c>
      <c r="L30067" t="s">
        <v>2991</v>
      </c>
    </row>
    <row r="30068" spans="1:12" x14ac:dyDescent="0.3">
      <c r="A30068" t="s">
        <v>60540</v>
      </c>
      <c r="B30068" t="s">
        <v>43</v>
      </c>
      <c r="C30068" t="s">
        <v>37</v>
      </c>
      <c r="D30068" s="1">
        <v>42205</v>
      </c>
      <c r="E30068" t="s">
        <v>84</v>
      </c>
      <c r="F30068">
        <v>2015</v>
      </c>
      <c r="G30068">
        <v>44</v>
      </c>
      <c r="H30068" t="s">
        <v>31</v>
      </c>
      <c r="I30068">
        <v>40857.859243960207</v>
      </c>
      <c r="J30068" t="s">
        <v>72</v>
      </c>
      <c r="K30068" t="s">
        <v>60541</v>
      </c>
      <c r="L30068" t="s">
        <v>343</v>
      </c>
    </row>
    <row r="30069" spans="1:12" x14ac:dyDescent="0.3">
      <c r="A30069" t="s">
        <v>60542</v>
      </c>
      <c r="B30069" t="s">
        <v>48</v>
      </c>
      <c r="C30069" t="s">
        <v>49</v>
      </c>
      <c r="D30069" s="1">
        <v>45127</v>
      </c>
      <c r="E30069" t="s">
        <v>84</v>
      </c>
      <c r="F30069">
        <v>2023</v>
      </c>
      <c r="G30069">
        <v>63</v>
      </c>
      <c r="H30069" t="s">
        <v>16</v>
      </c>
      <c r="I30069">
        <v>835.45216502213168</v>
      </c>
      <c r="J30069" t="s">
        <v>72</v>
      </c>
      <c r="K30069" t="s">
        <v>60543</v>
      </c>
      <c r="L30069" t="s">
        <v>3860</v>
      </c>
    </row>
    <row r="30070" spans="1:12" x14ac:dyDescent="0.3">
      <c r="A30070" t="s">
        <v>60544</v>
      </c>
      <c r="B30070" t="s">
        <v>43</v>
      </c>
      <c r="C30070" t="s">
        <v>14</v>
      </c>
      <c r="D30070" s="1">
        <v>43237</v>
      </c>
      <c r="E30070" t="s">
        <v>44</v>
      </c>
      <c r="F30070">
        <v>2018</v>
      </c>
      <c r="G30070">
        <v>33</v>
      </c>
      <c r="H30070" t="s">
        <v>24</v>
      </c>
      <c r="I30070">
        <v>48548.001999252658</v>
      </c>
      <c r="J30070" t="s">
        <v>55</v>
      </c>
      <c r="K30070" t="s">
        <v>60545</v>
      </c>
      <c r="L30070" t="s">
        <v>3567</v>
      </c>
    </row>
    <row r="30071" spans="1:12" x14ac:dyDescent="0.3">
      <c r="A30071" t="s">
        <v>60546</v>
      </c>
      <c r="B30071" t="s">
        <v>13</v>
      </c>
      <c r="C30071" t="s">
        <v>63</v>
      </c>
      <c r="D30071" s="1">
        <v>43583</v>
      </c>
      <c r="E30071" t="s">
        <v>54</v>
      </c>
      <c r="F30071">
        <v>2019</v>
      </c>
      <c r="G30071">
        <v>18</v>
      </c>
      <c r="H30071" t="s">
        <v>31</v>
      </c>
      <c r="I30071">
        <v>17379.460430800311</v>
      </c>
      <c r="J30071" t="s">
        <v>55</v>
      </c>
      <c r="K30071" t="s">
        <v>60547</v>
      </c>
      <c r="L30071" t="s">
        <v>5323</v>
      </c>
    </row>
    <row r="30072" spans="1:12" x14ac:dyDescent="0.3">
      <c r="A30072" t="s">
        <v>60548</v>
      </c>
      <c r="B30072" t="s">
        <v>48</v>
      </c>
      <c r="C30072" t="s">
        <v>59</v>
      </c>
      <c r="D30072" s="1">
        <v>44873</v>
      </c>
      <c r="E30072" t="s">
        <v>23</v>
      </c>
      <c r="F30072">
        <v>2022</v>
      </c>
      <c r="G30072">
        <v>31</v>
      </c>
      <c r="H30072" t="s">
        <v>16</v>
      </c>
      <c r="I30072">
        <v>9627.1842512416079</v>
      </c>
      <c r="J30072" t="s">
        <v>72</v>
      </c>
      <c r="K30072" t="s">
        <v>60549</v>
      </c>
      <c r="L30072" t="s">
        <v>1385</v>
      </c>
    </row>
    <row r="30073" spans="1:12" x14ac:dyDescent="0.3">
      <c r="A30073" t="s">
        <v>60550</v>
      </c>
      <c r="B30073" t="s">
        <v>48</v>
      </c>
      <c r="C30073" t="s">
        <v>37</v>
      </c>
      <c r="D30073" s="1">
        <v>44395</v>
      </c>
      <c r="E30073" t="s">
        <v>84</v>
      </c>
      <c r="F30073">
        <v>2021</v>
      </c>
      <c r="G30073">
        <v>65</v>
      </c>
      <c r="H30073" t="s">
        <v>16</v>
      </c>
      <c r="I30073">
        <v>16752.60101640593</v>
      </c>
      <c r="J30073" t="s">
        <v>32</v>
      </c>
      <c r="K30073" t="s">
        <v>60551</v>
      </c>
      <c r="L30073" t="s">
        <v>308</v>
      </c>
    </row>
    <row r="30074" spans="1:12" x14ac:dyDescent="0.3">
      <c r="A30074" t="s">
        <v>60552</v>
      </c>
      <c r="B30074" t="s">
        <v>13</v>
      </c>
      <c r="C30074" t="s">
        <v>22</v>
      </c>
      <c r="D30074" s="1">
        <v>45058</v>
      </c>
      <c r="E30074" t="s">
        <v>44</v>
      </c>
      <c r="F30074">
        <v>2023</v>
      </c>
      <c r="G30074">
        <v>21</v>
      </c>
      <c r="H30074" t="s">
        <v>24</v>
      </c>
      <c r="I30074">
        <v>33338.06974466885</v>
      </c>
      <c r="J30074" t="s">
        <v>39</v>
      </c>
      <c r="K30074" t="s">
        <v>60553</v>
      </c>
      <c r="L30074" t="s">
        <v>5061</v>
      </c>
    </row>
    <row r="30075" spans="1:12" x14ac:dyDescent="0.3">
      <c r="A30075" t="s">
        <v>60554</v>
      </c>
      <c r="B30075" t="s">
        <v>71</v>
      </c>
      <c r="C30075" t="s">
        <v>22</v>
      </c>
      <c r="D30075" s="1">
        <v>45038</v>
      </c>
      <c r="E30075" t="s">
        <v>54</v>
      </c>
      <c r="F30075">
        <v>2023</v>
      </c>
      <c r="G30075">
        <v>32</v>
      </c>
      <c r="H30075" t="s">
        <v>16</v>
      </c>
      <c r="I30075">
        <v>23247.55196885379</v>
      </c>
      <c r="J30075" t="s">
        <v>55</v>
      </c>
      <c r="K30075" t="s">
        <v>60555</v>
      </c>
      <c r="L30075" t="s">
        <v>516</v>
      </c>
    </row>
    <row r="30076" spans="1:12" x14ac:dyDescent="0.3">
      <c r="A30076" t="s">
        <v>60556</v>
      </c>
      <c r="B30076" t="s">
        <v>36</v>
      </c>
      <c r="C30076" t="s">
        <v>37</v>
      </c>
      <c r="D30076" s="1">
        <v>43813</v>
      </c>
      <c r="E30076" t="s">
        <v>67</v>
      </c>
      <c r="F30076">
        <v>2019</v>
      </c>
      <c r="G30076">
        <v>59</v>
      </c>
      <c r="H30076" t="s">
        <v>24</v>
      </c>
      <c r="I30076">
        <v>30988.951723782611</v>
      </c>
      <c r="J30076" t="s">
        <v>72</v>
      </c>
      <c r="K30076" t="s">
        <v>60557</v>
      </c>
      <c r="L30076" t="s">
        <v>3888</v>
      </c>
    </row>
    <row r="30077" spans="1:12" x14ac:dyDescent="0.3">
      <c r="A30077" t="s">
        <v>60558</v>
      </c>
      <c r="B30077" t="s">
        <v>36</v>
      </c>
      <c r="C30077" t="s">
        <v>37</v>
      </c>
      <c r="D30077" s="1">
        <v>44090</v>
      </c>
      <c r="E30077" t="s">
        <v>15</v>
      </c>
      <c r="F30077">
        <v>2020</v>
      </c>
      <c r="G30077">
        <v>57</v>
      </c>
      <c r="H30077" t="s">
        <v>16</v>
      </c>
      <c r="I30077">
        <v>7241.2203871983102</v>
      </c>
      <c r="J30077" t="s">
        <v>32</v>
      </c>
      <c r="K30077" t="s">
        <v>60559</v>
      </c>
      <c r="L30077" t="s">
        <v>3727</v>
      </c>
    </row>
    <row r="30078" spans="1:12" x14ac:dyDescent="0.3">
      <c r="A30078" t="s">
        <v>60560</v>
      </c>
      <c r="B30078" t="s">
        <v>43</v>
      </c>
      <c r="C30078" t="s">
        <v>59</v>
      </c>
      <c r="D30078" s="1">
        <v>43412</v>
      </c>
      <c r="E30078" t="s">
        <v>23</v>
      </c>
      <c r="F30078">
        <v>2018</v>
      </c>
      <c r="G30078">
        <v>65</v>
      </c>
      <c r="H30078" t="s">
        <v>24</v>
      </c>
      <c r="I30078">
        <v>39401.563802236327</v>
      </c>
      <c r="J30078" t="s">
        <v>17</v>
      </c>
      <c r="K30078" t="s">
        <v>60561</v>
      </c>
      <c r="L30078" t="s">
        <v>3960</v>
      </c>
    </row>
    <row r="30079" spans="1:12" x14ac:dyDescent="0.3">
      <c r="A30079" t="s">
        <v>60562</v>
      </c>
      <c r="B30079" t="s">
        <v>71</v>
      </c>
      <c r="C30079" t="s">
        <v>14</v>
      </c>
      <c r="D30079" s="1">
        <v>42161</v>
      </c>
      <c r="E30079" t="s">
        <v>79</v>
      </c>
      <c r="F30079">
        <v>2015</v>
      </c>
      <c r="G30079">
        <v>18</v>
      </c>
      <c r="H30079" t="s">
        <v>31</v>
      </c>
      <c r="I30079">
        <v>35733.734885564867</v>
      </c>
      <c r="J30079" t="s">
        <v>32</v>
      </c>
      <c r="K30079" t="s">
        <v>60563</v>
      </c>
      <c r="L30079" t="s">
        <v>3713</v>
      </c>
    </row>
    <row r="30080" spans="1:12" x14ac:dyDescent="0.3">
      <c r="A30080" t="s">
        <v>60564</v>
      </c>
      <c r="B30080" t="s">
        <v>83</v>
      </c>
      <c r="C30080" t="s">
        <v>63</v>
      </c>
      <c r="D30080" s="1">
        <v>42594</v>
      </c>
      <c r="E30080" t="s">
        <v>123</v>
      </c>
      <c r="F30080">
        <v>2016</v>
      </c>
      <c r="G30080">
        <v>21</v>
      </c>
      <c r="H30080" t="s">
        <v>24</v>
      </c>
      <c r="I30080">
        <v>24995.102691363019</v>
      </c>
      <c r="J30080" t="s">
        <v>55</v>
      </c>
      <c r="K30080" t="s">
        <v>60565</v>
      </c>
      <c r="L30080" t="s">
        <v>3935</v>
      </c>
    </row>
    <row r="30081" spans="1:12" x14ac:dyDescent="0.3">
      <c r="A30081" t="s">
        <v>60566</v>
      </c>
      <c r="B30081" t="s">
        <v>71</v>
      </c>
      <c r="C30081" t="s">
        <v>37</v>
      </c>
      <c r="D30081" s="1">
        <v>42381</v>
      </c>
      <c r="E30081" t="s">
        <v>30</v>
      </c>
      <c r="F30081">
        <v>2016</v>
      </c>
      <c r="G30081">
        <v>63</v>
      </c>
      <c r="H30081" t="s">
        <v>16</v>
      </c>
      <c r="I30081">
        <v>43526.347127522349</v>
      </c>
      <c r="J30081" t="s">
        <v>72</v>
      </c>
      <c r="K30081" t="s">
        <v>60567</v>
      </c>
      <c r="L30081" t="s">
        <v>4337</v>
      </c>
    </row>
    <row r="30082" spans="1:12" x14ac:dyDescent="0.3">
      <c r="A30082" t="s">
        <v>60568</v>
      </c>
      <c r="B30082" t="s">
        <v>43</v>
      </c>
      <c r="C30082" t="s">
        <v>119</v>
      </c>
      <c r="D30082" s="1">
        <v>45005</v>
      </c>
      <c r="E30082" t="s">
        <v>50</v>
      </c>
      <c r="F30082">
        <v>2023</v>
      </c>
      <c r="G30082">
        <v>41</v>
      </c>
      <c r="H30082" t="s">
        <v>24</v>
      </c>
      <c r="I30082">
        <v>7945.9456180037978</v>
      </c>
      <c r="J30082" t="s">
        <v>55</v>
      </c>
      <c r="K30082" t="s">
        <v>60569</v>
      </c>
      <c r="L30082" t="s">
        <v>7555</v>
      </c>
    </row>
    <row r="30083" spans="1:12" x14ac:dyDescent="0.3">
      <c r="A30083" t="s">
        <v>60570</v>
      </c>
      <c r="B30083" t="s">
        <v>43</v>
      </c>
      <c r="C30083" t="s">
        <v>29</v>
      </c>
      <c r="D30083" s="1">
        <v>45286</v>
      </c>
      <c r="E30083" t="s">
        <v>67</v>
      </c>
      <c r="F30083">
        <v>2023</v>
      </c>
      <c r="G30083">
        <v>47</v>
      </c>
      <c r="H30083" t="s">
        <v>16</v>
      </c>
      <c r="I30083">
        <v>23966.516453919339</v>
      </c>
      <c r="J30083" t="s">
        <v>32</v>
      </c>
      <c r="K30083" t="s">
        <v>60571</v>
      </c>
      <c r="L30083" t="s">
        <v>2066</v>
      </c>
    </row>
    <row r="30084" spans="1:12" x14ac:dyDescent="0.3">
      <c r="A30084" t="s">
        <v>60572</v>
      </c>
      <c r="B30084" t="s">
        <v>83</v>
      </c>
      <c r="C30084" t="s">
        <v>22</v>
      </c>
      <c r="D30084" s="1">
        <v>42385</v>
      </c>
      <c r="E30084" t="s">
        <v>30</v>
      </c>
      <c r="F30084">
        <v>2016</v>
      </c>
      <c r="G30084">
        <v>25</v>
      </c>
      <c r="H30084" t="s">
        <v>24</v>
      </c>
      <c r="I30084">
        <v>12755.95885940532</v>
      </c>
      <c r="J30084" t="s">
        <v>17</v>
      </c>
      <c r="K30084" t="s">
        <v>60573</v>
      </c>
      <c r="L30084" t="s">
        <v>2991</v>
      </c>
    </row>
    <row r="30085" spans="1:12" x14ac:dyDescent="0.3">
      <c r="A30085" t="s">
        <v>60574</v>
      </c>
      <c r="B30085" t="s">
        <v>13</v>
      </c>
      <c r="C30085" t="s">
        <v>59</v>
      </c>
      <c r="D30085" s="1">
        <v>42461</v>
      </c>
      <c r="E30085" t="s">
        <v>54</v>
      </c>
      <c r="F30085">
        <v>2016</v>
      </c>
      <c r="G30085">
        <v>58</v>
      </c>
      <c r="H30085" t="s">
        <v>31</v>
      </c>
      <c r="I30085">
        <v>8934.6780331048976</v>
      </c>
      <c r="J30085" t="s">
        <v>32</v>
      </c>
      <c r="K30085" t="s">
        <v>60575</v>
      </c>
      <c r="L30085" t="s">
        <v>4140</v>
      </c>
    </row>
    <row r="30086" spans="1:12" x14ac:dyDescent="0.3">
      <c r="A30086" t="s">
        <v>60576</v>
      </c>
      <c r="B30086" t="s">
        <v>71</v>
      </c>
      <c r="C30086" t="s">
        <v>22</v>
      </c>
      <c r="D30086" s="1">
        <v>44976</v>
      </c>
      <c r="E30086" t="s">
        <v>94</v>
      </c>
      <c r="F30086">
        <v>2023</v>
      </c>
      <c r="G30086">
        <v>45</v>
      </c>
      <c r="H30086" t="s">
        <v>16</v>
      </c>
      <c r="I30086">
        <v>12987.65947175357</v>
      </c>
      <c r="J30086" t="s">
        <v>17</v>
      </c>
      <c r="K30086" t="s">
        <v>60577</v>
      </c>
      <c r="L30086" t="s">
        <v>641</v>
      </c>
    </row>
    <row r="30087" spans="1:12" x14ac:dyDescent="0.3">
      <c r="A30087" t="s">
        <v>60578</v>
      </c>
      <c r="B30087" t="s">
        <v>13</v>
      </c>
      <c r="C30087" t="s">
        <v>59</v>
      </c>
      <c r="D30087" s="1">
        <v>43567</v>
      </c>
      <c r="E30087" t="s">
        <v>54</v>
      </c>
      <c r="F30087">
        <v>2019</v>
      </c>
      <c r="G30087">
        <v>22</v>
      </c>
      <c r="H30087" t="s">
        <v>31</v>
      </c>
      <c r="I30087">
        <v>14652.41735813231</v>
      </c>
      <c r="J30087" t="s">
        <v>55</v>
      </c>
      <c r="K30087" t="s">
        <v>60579</v>
      </c>
      <c r="L30087" t="s">
        <v>1385</v>
      </c>
    </row>
    <row r="30088" spans="1:12" x14ac:dyDescent="0.3">
      <c r="A30088" t="s">
        <v>60580</v>
      </c>
      <c r="B30088" t="s">
        <v>21</v>
      </c>
      <c r="C30088" t="s">
        <v>22</v>
      </c>
      <c r="D30088" s="1">
        <v>42177</v>
      </c>
      <c r="E30088" t="s">
        <v>79</v>
      </c>
      <c r="F30088">
        <v>2015</v>
      </c>
      <c r="G30088">
        <v>47</v>
      </c>
      <c r="H30088" t="s">
        <v>24</v>
      </c>
      <c r="I30088">
        <v>47769.236624979851</v>
      </c>
      <c r="J30088" t="s">
        <v>39</v>
      </c>
      <c r="K30088" t="s">
        <v>60581</v>
      </c>
      <c r="L30088" t="s">
        <v>366</v>
      </c>
    </row>
    <row r="30089" spans="1:12" x14ac:dyDescent="0.3">
      <c r="A30089" t="s">
        <v>60582</v>
      </c>
      <c r="B30089" t="s">
        <v>83</v>
      </c>
      <c r="C30089" t="s">
        <v>37</v>
      </c>
      <c r="D30089" s="1">
        <v>43858</v>
      </c>
      <c r="E30089" t="s">
        <v>30</v>
      </c>
      <c r="F30089">
        <v>2020</v>
      </c>
      <c r="G30089">
        <v>32</v>
      </c>
      <c r="H30089" t="s">
        <v>31</v>
      </c>
      <c r="I30089">
        <v>26706.23343052523</v>
      </c>
      <c r="J30089" t="s">
        <v>32</v>
      </c>
      <c r="K30089" t="s">
        <v>60583</v>
      </c>
      <c r="L30089" t="s">
        <v>1392</v>
      </c>
    </row>
    <row r="30090" spans="1:12" x14ac:dyDescent="0.3">
      <c r="A30090" t="s">
        <v>60584</v>
      </c>
      <c r="B30090" t="s">
        <v>36</v>
      </c>
      <c r="C30090" t="s">
        <v>59</v>
      </c>
      <c r="D30090" s="1">
        <v>43440</v>
      </c>
      <c r="E30090" t="s">
        <v>67</v>
      </c>
      <c r="F30090">
        <v>2018</v>
      </c>
      <c r="G30090">
        <v>51</v>
      </c>
      <c r="H30090" t="s">
        <v>24</v>
      </c>
      <c r="I30090">
        <v>39316.539966516568</v>
      </c>
      <c r="J30090" t="s">
        <v>39</v>
      </c>
      <c r="K30090" t="s">
        <v>60585</v>
      </c>
      <c r="L30090" t="s">
        <v>1709</v>
      </c>
    </row>
    <row r="30091" spans="1:12" x14ac:dyDescent="0.3">
      <c r="A30091" t="s">
        <v>60586</v>
      </c>
      <c r="B30091" t="s">
        <v>13</v>
      </c>
      <c r="C30091" t="s">
        <v>29</v>
      </c>
      <c r="D30091" s="1">
        <v>42270</v>
      </c>
      <c r="E30091" t="s">
        <v>15</v>
      </c>
      <c r="F30091">
        <v>2015</v>
      </c>
      <c r="G30091">
        <v>65</v>
      </c>
      <c r="H30091" t="s">
        <v>31</v>
      </c>
      <c r="I30091">
        <v>14999.74558348193</v>
      </c>
      <c r="J30091" t="s">
        <v>32</v>
      </c>
      <c r="K30091" t="s">
        <v>60587</v>
      </c>
      <c r="L30091" t="s">
        <v>903</v>
      </c>
    </row>
    <row r="30092" spans="1:12" x14ac:dyDescent="0.3">
      <c r="A30092" t="s">
        <v>60588</v>
      </c>
      <c r="B30092" t="s">
        <v>28</v>
      </c>
      <c r="C30092" t="s">
        <v>37</v>
      </c>
      <c r="D30092" s="1">
        <v>44019</v>
      </c>
      <c r="E30092" t="s">
        <v>84</v>
      </c>
      <c r="F30092">
        <v>2020</v>
      </c>
      <c r="G30092">
        <v>27</v>
      </c>
      <c r="H30092" t="s">
        <v>31</v>
      </c>
      <c r="I30092">
        <v>43286.043268341498</v>
      </c>
      <c r="J30092" t="s">
        <v>55</v>
      </c>
      <c r="K30092" t="s">
        <v>60589</v>
      </c>
      <c r="L30092" t="s">
        <v>589</v>
      </c>
    </row>
    <row r="30093" spans="1:12" x14ac:dyDescent="0.3">
      <c r="A30093" t="s">
        <v>60590</v>
      </c>
      <c r="B30093" t="s">
        <v>36</v>
      </c>
      <c r="C30093" t="s">
        <v>29</v>
      </c>
      <c r="D30093" s="1">
        <v>43747</v>
      </c>
      <c r="E30093" t="s">
        <v>38</v>
      </c>
      <c r="F30093">
        <v>2019</v>
      </c>
      <c r="G30093">
        <v>32</v>
      </c>
      <c r="H30093" t="s">
        <v>31</v>
      </c>
      <c r="I30093">
        <v>22213.92539836287</v>
      </c>
      <c r="J30093" t="s">
        <v>17</v>
      </c>
      <c r="K30093" t="s">
        <v>60591</v>
      </c>
      <c r="L30093" t="s">
        <v>696</v>
      </c>
    </row>
    <row r="30094" spans="1:12" x14ac:dyDescent="0.3">
      <c r="A30094" t="s">
        <v>60592</v>
      </c>
      <c r="B30094" t="s">
        <v>21</v>
      </c>
      <c r="C30094" t="s">
        <v>49</v>
      </c>
      <c r="D30094" s="1">
        <v>43214</v>
      </c>
      <c r="E30094" t="s">
        <v>54</v>
      </c>
      <c r="F30094">
        <v>2018</v>
      </c>
      <c r="G30094">
        <v>48</v>
      </c>
      <c r="H30094" t="s">
        <v>16</v>
      </c>
      <c r="I30094">
        <v>3824.1703242559538</v>
      </c>
      <c r="J30094" t="s">
        <v>55</v>
      </c>
      <c r="K30094" t="s">
        <v>60593</v>
      </c>
      <c r="L30094" t="s">
        <v>4716</v>
      </c>
    </row>
    <row r="30095" spans="1:12" x14ac:dyDescent="0.3">
      <c r="A30095" t="s">
        <v>60594</v>
      </c>
      <c r="B30095" t="s">
        <v>83</v>
      </c>
      <c r="C30095" t="s">
        <v>59</v>
      </c>
      <c r="D30095" s="1">
        <v>44492</v>
      </c>
      <c r="E30095" t="s">
        <v>38</v>
      </c>
      <c r="F30095">
        <v>2021</v>
      </c>
      <c r="G30095">
        <v>30</v>
      </c>
      <c r="H30095" t="s">
        <v>16</v>
      </c>
      <c r="I30095">
        <v>30580.003046890379</v>
      </c>
      <c r="J30095" t="s">
        <v>72</v>
      </c>
      <c r="K30095" t="s">
        <v>60595</v>
      </c>
      <c r="L30095" t="s">
        <v>3149</v>
      </c>
    </row>
    <row r="30096" spans="1:12" x14ac:dyDescent="0.3">
      <c r="A30096" t="s">
        <v>60596</v>
      </c>
      <c r="B30096" t="s">
        <v>13</v>
      </c>
      <c r="C30096" t="s">
        <v>119</v>
      </c>
      <c r="D30096" s="1">
        <v>42228</v>
      </c>
      <c r="E30096" t="s">
        <v>123</v>
      </c>
      <c r="F30096">
        <v>2015</v>
      </c>
      <c r="G30096">
        <v>58</v>
      </c>
      <c r="H30096" t="s">
        <v>24</v>
      </c>
      <c r="I30096">
        <v>11894.35350865042</v>
      </c>
      <c r="J30096" t="s">
        <v>72</v>
      </c>
      <c r="K30096" t="s">
        <v>60597</v>
      </c>
      <c r="L30096" t="s">
        <v>1651</v>
      </c>
    </row>
    <row r="30097" spans="1:12" x14ac:dyDescent="0.3">
      <c r="A30097" t="s">
        <v>60598</v>
      </c>
      <c r="B30097" t="s">
        <v>71</v>
      </c>
      <c r="C30097" t="s">
        <v>59</v>
      </c>
      <c r="D30097" s="1">
        <v>44619</v>
      </c>
      <c r="E30097" t="s">
        <v>94</v>
      </c>
      <c r="F30097">
        <v>2022</v>
      </c>
      <c r="G30097">
        <v>30</v>
      </c>
      <c r="H30097" t="s">
        <v>24</v>
      </c>
      <c r="I30097">
        <v>25814.636948455911</v>
      </c>
      <c r="J30097" t="s">
        <v>17</v>
      </c>
      <c r="K30097" t="s">
        <v>60599</v>
      </c>
      <c r="L30097" t="s">
        <v>586</v>
      </c>
    </row>
    <row r="30098" spans="1:12" x14ac:dyDescent="0.3">
      <c r="A30098" t="s">
        <v>60600</v>
      </c>
      <c r="B30098" t="s">
        <v>83</v>
      </c>
      <c r="C30098" t="s">
        <v>59</v>
      </c>
      <c r="D30098" s="1">
        <v>43963</v>
      </c>
      <c r="E30098" t="s">
        <v>44</v>
      </c>
      <c r="F30098">
        <v>2020</v>
      </c>
      <c r="G30098">
        <v>22</v>
      </c>
      <c r="H30098" t="s">
        <v>24</v>
      </c>
      <c r="I30098">
        <v>42270.221632615947</v>
      </c>
      <c r="J30098" t="s">
        <v>17</v>
      </c>
      <c r="K30098" t="s">
        <v>60601</v>
      </c>
      <c r="L30098" t="s">
        <v>5120</v>
      </c>
    </row>
    <row r="30099" spans="1:12" x14ac:dyDescent="0.3">
      <c r="A30099" t="s">
        <v>60602</v>
      </c>
      <c r="B30099" t="s">
        <v>36</v>
      </c>
      <c r="C30099" t="s">
        <v>59</v>
      </c>
      <c r="D30099" s="1">
        <v>42880</v>
      </c>
      <c r="E30099" t="s">
        <v>44</v>
      </c>
      <c r="F30099">
        <v>2017</v>
      </c>
      <c r="G30099">
        <v>39</v>
      </c>
      <c r="H30099" t="s">
        <v>16</v>
      </c>
      <c r="I30099">
        <v>848.22200833626096</v>
      </c>
      <c r="J30099" t="s">
        <v>39</v>
      </c>
      <c r="K30099" t="s">
        <v>60603</v>
      </c>
      <c r="L30099" t="s">
        <v>26</v>
      </c>
    </row>
    <row r="30100" spans="1:12" x14ac:dyDescent="0.3">
      <c r="A30100" t="s">
        <v>60604</v>
      </c>
      <c r="B30100" t="s">
        <v>43</v>
      </c>
      <c r="C30100" t="s">
        <v>14</v>
      </c>
      <c r="D30100" s="1">
        <v>44917</v>
      </c>
      <c r="E30100" t="s">
        <v>67</v>
      </c>
      <c r="F30100">
        <v>2022</v>
      </c>
      <c r="G30100">
        <v>45</v>
      </c>
      <c r="H30100" t="s">
        <v>24</v>
      </c>
      <c r="I30100">
        <v>24027.938201154211</v>
      </c>
      <c r="J30100" t="s">
        <v>17</v>
      </c>
      <c r="K30100" t="s">
        <v>60605</v>
      </c>
      <c r="L30100" t="s">
        <v>5412</v>
      </c>
    </row>
    <row r="30101" spans="1:12" x14ac:dyDescent="0.3">
      <c r="A30101" t="s">
        <v>60606</v>
      </c>
      <c r="B30101" t="s">
        <v>43</v>
      </c>
      <c r="C30101" t="s">
        <v>119</v>
      </c>
      <c r="D30101" s="1">
        <v>43962</v>
      </c>
      <c r="E30101" t="s">
        <v>44</v>
      </c>
      <c r="F30101">
        <v>2020</v>
      </c>
      <c r="G30101">
        <v>24</v>
      </c>
      <c r="H30101" t="s">
        <v>16</v>
      </c>
      <c r="I30101">
        <v>13335.116618497261</v>
      </c>
      <c r="J30101" t="s">
        <v>32</v>
      </c>
      <c r="K30101" t="s">
        <v>60607</v>
      </c>
      <c r="L30101" t="s">
        <v>464</v>
      </c>
    </row>
    <row r="30102" spans="1:12" x14ac:dyDescent="0.3">
      <c r="A30102" t="s">
        <v>60608</v>
      </c>
      <c r="B30102" t="s">
        <v>36</v>
      </c>
      <c r="C30102" t="s">
        <v>14</v>
      </c>
      <c r="D30102" s="1">
        <v>42547</v>
      </c>
      <c r="E30102" t="s">
        <v>79</v>
      </c>
      <c r="F30102">
        <v>2016</v>
      </c>
      <c r="G30102">
        <v>48</v>
      </c>
      <c r="H30102" t="s">
        <v>31</v>
      </c>
      <c r="I30102">
        <v>33718.872279409341</v>
      </c>
      <c r="J30102" t="s">
        <v>72</v>
      </c>
      <c r="K30102" t="s">
        <v>60609</v>
      </c>
      <c r="L30102" t="s">
        <v>2050</v>
      </c>
    </row>
    <row r="30103" spans="1:12" x14ac:dyDescent="0.3">
      <c r="A30103" t="s">
        <v>60610</v>
      </c>
      <c r="B30103" t="s">
        <v>21</v>
      </c>
      <c r="C30103" t="s">
        <v>14</v>
      </c>
      <c r="D30103" s="1">
        <v>43823</v>
      </c>
      <c r="E30103" t="s">
        <v>67</v>
      </c>
      <c r="F30103">
        <v>2019</v>
      </c>
      <c r="G30103">
        <v>55</v>
      </c>
      <c r="H30103" t="s">
        <v>24</v>
      </c>
      <c r="I30103">
        <v>27644.263020278169</v>
      </c>
      <c r="J30103" t="s">
        <v>39</v>
      </c>
      <c r="K30103" t="s">
        <v>60611</v>
      </c>
      <c r="L30103" t="s">
        <v>1026</v>
      </c>
    </row>
    <row r="30104" spans="1:12" x14ac:dyDescent="0.3">
      <c r="A30104" t="s">
        <v>60612</v>
      </c>
      <c r="B30104" t="s">
        <v>83</v>
      </c>
      <c r="C30104" t="s">
        <v>119</v>
      </c>
      <c r="D30104" s="1">
        <v>45232</v>
      </c>
      <c r="E30104" t="s">
        <v>23</v>
      </c>
      <c r="F30104">
        <v>2023</v>
      </c>
      <c r="G30104">
        <v>32</v>
      </c>
      <c r="H30104" t="s">
        <v>31</v>
      </c>
      <c r="I30104">
        <v>42300.508003588249</v>
      </c>
      <c r="J30104" t="s">
        <v>39</v>
      </c>
      <c r="K30104" t="s">
        <v>60613</v>
      </c>
      <c r="L30104" t="s">
        <v>1840</v>
      </c>
    </row>
    <row r="30105" spans="1:12" x14ac:dyDescent="0.3">
      <c r="A30105" t="s">
        <v>60614</v>
      </c>
      <c r="B30105" t="s">
        <v>48</v>
      </c>
      <c r="C30105" t="s">
        <v>22</v>
      </c>
      <c r="D30105" s="1">
        <v>44696</v>
      </c>
      <c r="E30105" t="s">
        <v>44</v>
      </c>
      <c r="F30105">
        <v>2022</v>
      </c>
      <c r="G30105">
        <v>35</v>
      </c>
      <c r="H30105" t="s">
        <v>31</v>
      </c>
      <c r="I30105">
        <v>24682.607161770178</v>
      </c>
      <c r="J30105" t="s">
        <v>17</v>
      </c>
      <c r="K30105" t="s">
        <v>60615</v>
      </c>
      <c r="L30105" t="s">
        <v>2470</v>
      </c>
    </row>
    <row r="30106" spans="1:12" x14ac:dyDescent="0.3">
      <c r="A30106" t="s">
        <v>60616</v>
      </c>
      <c r="B30106" t="s">
        <v>21</v>
      </c>
      <c r="C30106" t="s">
        <v>63</v>
      </c>
      <c r="D30106" s="1">
        <v>44513</v>
      </c>
      <c r="E30106" t="s">
        <v>23</v>
      </c>
      <c r="F30106">
        <v>2021</v>
      </c>
      <c r="G30106">
        <v>48</v>
      </c>
      <c r="H30106" t="s">
        <v>31</v>
      </c>
      <c r="I30106">
        <v>2866.5576865188118</v>
      </c>
      <c r="J30106" t="s">
        <v>39</v>
      </c>
      <c r="K30106" t="s">
        <v>60617</v>
      </c>
      <c r="L30106" t="s">
        <v>4274</v>
      </c>
    </row>
    <row r="30107" spans="1:12" x14ac:dyDescent="0.3">
      <c r="A30107" t="s">
        <v>60618</v>
      </c>
      <c r="B30107" t="s">
        <v>21</v>
      </c>
      <c r="C30107" t="s">
        <v>49</v>
      </c>
      <c r="D30107" s="1">
        <v>42669</v>
      </c>
      <c r="E30107" t="s">
        <v>38</v>
      </c>
      <c r="F30107">
        <v>2016</v>
      </c>
      <c r="G30107">
        <v>59</v>
      </c>
      <c r="H30107" t="s">
        <v>16</v>
      </c>
      <c r="I30107">
        <v>48093.102802662048</v>
      </c>
      <c r="J30107" t="s">
        <v>55</v>
      </c>
      <c r="K30107" t="s">
        <v>60619</v>
      </c>
      <c r="L30107" t="s">
        <v>2979</v>
      </c>
    </row>
    <row r="30108" spans="1:12" x14ac:dyDescent="0.3">
      <c r="A30108" t="s">
        <v>60620</v>
      </c>
      <c r="B30108" t="s">
        <v>28</v>
      </c>
      <c r="C30108" t="s">
        <v>37</v>
      </c>
      <c r="D30108" s="1">
        <v>42669</v>
      </c>
      <c r="E30108" t="s">
        <v>38</v>
      </c>
      <c r="F30108">
        <v>2016</v>
      </c>
      <c r="G30108">
        <v>37</v>
      </c>
      <c r="H30108" t="s">
        <v>24</v>
      </c>
      <c r="I30108">
        <v>27882.070154125489</v>
      </c>
      <c r="J30108" t="s">
        <v>17</v>
      </c>
      <c r="K30108" t="s">
        <v>60621</v>
      </c>
      <c r="L30108" t="s">
        <v>3122</v>
      </c>
    </row>
    <row r="30109" spans="1:12" x14ac:dyDescent="0.3">
      <c r="A30109" t="s">
        <v>60622</v>
      </c>
      <c r="B30109" t="s">
        <v>48</v>
      </c>
      <c r="C30109" t="s">
        <v>63</v>
      </c>
      <c r="D30109" s="1">
        <v>44626</v>
      </c>
      <c r="E30109" t="s">
        <v>50</v>
      </c>
      <c r="F30109">
        <v>2022</v>
      </c>
      <c r="G30109">
        <v>30</v>
      </c>
      <c r="H30109" t="s">
        <v>31</v>
      </c>
      <c r="I30109">
        <v>24964.545768818869</v>
      </c>
      <c r="J30109" t="s">
        <v>72</v>
      </c>
      <c r="K30109" t="s">
        <v>60623</v>
      </c>
      <c r="L30109" t="s">
        <v>2860</v>
      </c>
    </row>
    <row r="30110" spans="1:12" x14ac:dyDescent="0.3">
      <c r="A30110" t="s">
        <v>60624</v>
      </c>
      <c r="B30110" t="s">
        <v>36</v>
      </c>
      <c r="C30110" t="s">
        <v>29</v>
      </c>
      <c r="D30110" s="1">
        <v>42500</v>
      </c>
      <c r="E30110" t="s">
        <v>44</v>
      </c>
      <c r="F30110">
        <v>2016</v>
      </c>
      <c r="G30110">
        <v>43</v>
      </c>
      <c r="H30110" t="s">
        <v>24</v>
      </c>
      <c r="I30110">
        <v>34728.252760452408</v>
      </c>
      <c r="J30110" t="s">
        <v>32</v>
      </c>
      <c r="K30110" t="s">
        <v>60625</v>
      </c>
      <c r="L30110" t="s">
        <v>2912</v>
      </c>
    </row>
    <row r="30111" spans="1:12" x14ac:dyDescent="0.3">
      <c r="A30111" t="s">
        <v>60626</v>
      </c>
      <c r="B30111" t="s">
        <v>83</v>
      </c>
      <c r="C30111" t="s">
        <v>14</v>
      </c>
      <c r="D30111" s="1">
        <v>44998</v>
      </c>
      <c r="E30111" t="s">
        <v>50</v>
      </c>
      <c r="F30111">
        <v>2023</v>
      </c>
      <c r="G30111">
        <v>56</v>
      </c>
      <c r="H30111" t="s">
        <v>16</v>
      </c>
      <c r="I30111">
        <v>39957.129467702842</v>
      </c>
      <c r="J30111" t="s">
        <v>32</v>
      </c>
      <c r="K30111" t="s">
        <v>60627</v>
      </c>
      <c r="L30111" t="s">
        <v>2050</v>
      </c>
    </row>
    <row r="30112" spans="1:12" x14ac:dyDescent="0.3">
      <c r="A30112" t="s">
        <v>60628</v>
      </c>
      <c r="B30112" t="s">
        <v>48</v>
      </c>
      <c r="C30112" t="s">
        <v>49</v>
      </c>
      <c r="D30112" s="1">
        <v>42471</v>
      </c>
      <c r="E30112" t="s">
        <v>54</v>
      </c>
      <c r="F30112">
        <v>2016</v>
      </c>
      <c r="G30112">
        <v>56</v>
      </c>
      <c r="H30112" t="s">
        <v>16</v>
      </c>
      <c r="I30112">
        <v>41885.049086894272</v>
      </c>
      <c r="J30112" t="s">
        <v>72</v>
      </c>
      <c r="K30112" t="s">
        <v>60629</v>
      </c>
      <c r="L30112" t="s">
        <v>2457</v>
      </c>
    </row>
    <row r="30113" spans="1:12" x14ac:dyDescent="0.3">
      <c r="A30113" t="s">
        <v>60630</v>
      </c>
      <c r="B30113" t="s">
        <v>43</v>
      </c>
      <c r="C30113" t="s">
        <v>119</v>
      </c>
      <c r="D30113" s="1">
        <v>45094</v>
      </c>
      <c r="E30113" t="s">
        <v>79</v>
      </c>
      <c r="F30113">
        <v>2023</v>
      </c>
      <c r="G30113">
        <v>58</v>
      </c>
      <c r="H30113" t="s">
        <v>16</v>
      </c>
      <c r="I30113">
        <v>1509.3749338661321</v>
      </c>
      <c r="J30113" t="s">
        <v>17</v>
      </c>
      <c r="K30113" t="s">
        <v>60631</v>
      </c>
      <c r="L30113" t="s">
        <v>2029</v>
      </c>
    </row>
    <row r="30114" spans="1:12" x14ac:dyDescent="0.3">
      <c r="A30114" t="s">
        <v>60632</v>
      </c>
      <c r="B30114" t="s">
        <v>36</v>
      </c>
      <c r="C30114" t="s">
        <v>63</v>
      </c>
      <c r="D30114" s="1">
        <v>44817</v>
      </c>
      <c r="E30114" t="s">
        <v>15</v>
      </c>
      <c r="F30114">
        <v>2022</v>
      </c>
      <c r="G30114">
        <v>55</v>
      </c>
      <c r="H30114" t="s">
        <v>24</v>
      </c>
      <c r="I30114">
        <v>7235.255433976422</v>
      </c>
      <c r="J30114" t="s">
        <v>32</v>
      </c>
      <c r="K30114" t="s">
        <v>60633</v>
      </c>
      <c r="L30114" t="s">
        <v>433</v>
      </c>
    </row>
    <row r="30115" spans="1:12" x14ac:dyDescent="0.3">
      <c r="A30115" t="s">
        <v>60634</v>
      </c>
      <c r="B30115" t="s">
        <v>13</v>
      </c>
      <c r="C30115" t="s">
        <v>63</v>
      </c>
      <c r="D30115" s="1">
        <v>42264</v>
      </c>
      <c r="E30115" t="s">
        <v>15</v>
      </c>
      <c r="F30115">
        <v>2015</v>
      </c>
      <c r="G30115">
        <v>70</v>
      </c>
      <c r="H30115" t="s">
        <v>24</v>
      </c>
      <c r="I30115">
        <v>27618.560380416369</v>
      </c>
      <c r="J30115" t="s">
        <v>32</v>
      </c>
      <c r="K30115" t="s">
        <v>60635</v>
      </c>
      <c r="L30115" t="s">
        <v>2353</v>
      </c>
    </row>
    <row r="30116" spans="1:12" x14ac:dyDescent="0.3">
      <c r="A30116" t="s">
        <v>60636</v>
      </c>
      <c r="B30116" t="s">
        <v>21</v>
      </c>
      <c r="C30116" t="s">
        <v>59</v>
      </c>
      <c r="D30116" s="1">
        <v>43641</v>
      </c>
      <c r="E30116" t="s">
        <v>79</v>
      </c>
      <c r="F30116">
        <v>2019</v>
      </c>
      <c r="G30116">
        <v>30</v>
      </c>
      <c r="H30116" t="s">
        <v>16</v>
      </c>
      <c r="I30116">
        <v>45120.810796630663</v>
      </c>
      <c r="J30116" t="s">
        <v>55</v>
      </c>
      <c r="K30116" t="s">
        <v>60637</v>
      </c>
      <c r="L30116" t="s">
        <v>1037</v>
      </c>
    </row>
    <row r="30117" spans="1:12" x14ac:dyDescent="0.3">
      <c r="A30117" t="s">
        <v>60638</v>
      </c>
      <c r="B30117" t="s">
        <v>21</v>
      </c>
      <c r="C30117" t="s">
        <v>29</v>
      </c>
      <c r="D30117" s="1">
        <v>44300</v>
      </c>
      <c r="E30117" t="s">
        <v>54</v>
      </c>
      <c r="F30117">
        <v>2021</v>
      </c>
      <c r="G30117">
        <v>55</v>
      </c>
      <c r="H30117" t="s">
        <v>24</v>
      </c>
      <c r="I30117">
        <v>1931.919897007944</v>
      </c>
      <c r="J30117" t="s">
        <v>55</v>
      </c>
      <c r="K30117" t="s">
        <v>60639</v>
      </c>
      <c r="L30117" t="s">
        <v>1876</v>
      </c>
    </row>
    <row r="30118" spans="1:12" x14ac:dyDescent="0.3">
      <c r="A30118" t="s">
        <v>60640</v>
      </c>
      <c r="B30118" t="s">
        <v>71</v>
      </c>
      <c r="C30118" t="s">
        <v>22</v>
      </c>
      <c r="D30118" s="1">
        <v>43760</v>
      </c>
      <c r="E30118" t="s">
        <v>38</v>
      </c>
      <c r="F30118">
        <v>2019</v>
      </c>
      <c r="G30118">
        <v>25</v>
      </c>
      <c r="H30118" t="s">
        <v>16</v>
      </c>
      <c r="I30118">
        <v>4957.5388361972628</v>
      </c>
      <c r="J30118" t="s">
        <v>55</v>
      </c>
      <c r="K30118" t="s">
        <v>60641</v>
      </c>
      <c r="L30118" t="s">
        <v>89</v>
      </c>
    </row>
    <row r="30119" spans="1:12" x14ac:dyDescent="0.3">
      <c r="A30119" t="s">
        <v>60642</v>
      </c>
      <c r="B30119" t="s">
        <v>43</v>
      </c>
      <c r="C30119" t="s">
        <v>119</v>
      </c>
      <c r="D30119" s="1">
        <v>42136</v>
      </c>
      <c r="E30119" t="s">
        <v>44</v>
      </c>
      <c r="F30119">
        <v>2015</v>
      </c>
      <c r="G30119">
        <v>23</v>
      </c>
      <c r="H30119" t="s">
        <v>16</v>
      </c>
      <c r="I30119">
        <v>24587.632337574709</v>
      </c>
      <c r="J30119" t="s">
        <v>32</v>
      </c>
      <c r="K30119" t="s">
        <v>60643</v>
      </c>
      <c r="L30119" t="s">
        <v>1923</v>
      </c>
    </row>
    <row r="30120" spans="1:12" x14ac:dyDescent="0.3">
      <c r="A30120" t="s">
        <v>60644</v>
      </c>
      <c r="B30120" t="s">
        <v>13</v>
      </c>
      <c r="C30120" t="s">
        <v>119</v>
      </c>
      <c r="D30120" s="1">
        <v>44604</v>
      </c>
      <c r="E30120" t="s">
        <v>94</v>
      </c>
      <c r="F30120">
        <v>2022</v>
      </c>
      <c r="G30120">
        <v>46</v>
      </c>
      <c r="H30120" t="s">
        <v>24</v>
      </c>
      <c r="I30120">
        <v>3000.330010559444</v>
      </c>
      <c r="J30120" t="s">
        <v>72</v>
      </c>
      <c r="K30120" t="s">
        <v>60645</v>
      </c>
      <c r="L30120" t="s">
        <v>248</v>
      </c>
    </row>
    <row r="30121" spans="1:12" x14ac:dyDescent="0.3">
      <c r="A30121" t="s">
        <v>60646</v>
      </c>
      <c r="B30121" t="s">
        <v>83</v>
      </c>
      <c r="C30121" t="s">
        <v>119</v>
      </c>
      <c r="D30121" s="1">
        <v>42091</v>
      </c>
      <c r="E30121" t="s">
        <v>50</v>
      </c>
      <c r="F30121">
        <v>2015</v>
      </c>
      <c r="G30121">
        <v>56</v>
      </c>
      <c r="H30121" t="s">
        <v>31</v>
      </c>
      <c r="I30121">
        <v>17697.266801715141</v>
      </c>
      <c r="J30121" t="s">
        <v>17</v>
      </c>
      <c r="K30121" t="s">
        <v>60647</v>
      </c>
      <c r="L30121" t="s">
        <v>473</v>
      </c>
    </row>
    <row r="30122" spans="1:12" x14ac:dyDescent="0.3">
      <c r="A30122" t="s">
        <v>60648</v>
      </c>
      <c r="B30122" t="s">
        <v>48</v>
      </c>
      <c r="C30122" t="s">
        <v>37</v>
      </c>
      <c r="D30122" s="1">
        <v>42857</v>
      </c>
      <c r="E30122" t="s">
        <v>44</v>
      </c>
      <c r="F30122">
        <v>2017</v>
      </c>
      <c r="G30122">
        <v>19</v>
      </c>
      <c r="H30122" t="s">
        <v>24</v>
      </c>
      <c r="I30122">
        <v>8255.2820620037583</v>
      </c>
      <c r="J30122" t="s">
        <v>72</v>
      </c>
      <c r="K30122" t="s">
        <v>60649</v>
      </c>
      <c r="L30122" t="s">
        <v>3586</v>
      </c>
    </row>
    <row r="30123" spans="1:12" x14ac:dyDescent="0.3">
      <c r="A30123" t="s">
        <v>60650</v>
      </c>
      <c r="B30123" t="s">
        <v>83</v>
      </c>
      <c r="C30123" t="s">
        <v>59</v>
      </c>
      <c r="D30123" s="1">
        <v>44946</v>
      </c>
      <c r="E30123" t="s">
        <v>30</v>
      </c>
      <c r="F30123">
        <v>2023</v>
      </c>
      <c r="G30123">
        <v>35</v>
      </c>
      <c r="H30123" t="s">
        <v>31</v>
      </c>
      <c r="I30123">
        <v>19419.023461010042</v>
      </c>
      <c r="J30123" t="s">
        <v>39</v>
      </c>
      <c r="K30123" t="s">
        <v>60651</v>
      </c>
      <c r="L30123" t="s">
        <v>844</v>
      </c>
    </row>
    <row r="30124" spans="1:12" x14ac:dyDescent="0.3">
      <c r="A30124" t="s">
        <v>30624</v>
      </c>
      <c r="B30124" t="s">
        <v>83</v>
      </c>
      <c r="C30124" t="s">
        <v>59</v>
      </c>
      <c r="D30124" s="1">
        <v>44889</v>
      </c>
      <c r="E30124" t="s">
        <v>23</v>
      </c>
      <c r="F30124">
        <v>2022</v>
      </c>
      <c r="G30124">
        <v>49</v>
      </c>
      <c r="H30124" t="s">
        <v>16</v>
      </c>
      <c r="I30124">
        <v>12841.066580020621</v>
      </c>
      <c r="J30124" t="s">
        <v>55</v>
      </c>
      <c r="K30124" t="s">
        <v>60652</v>
      </c>
      <c r="L30124" t="s">
        <v>7787</v>
      </c>
    </row>
    <row r="30125" spans="1:12" x14ac:dyDescent="0.3">
      <c r="A30125" t="s">
        <v>60653</v>
      </c>
      <c r="B30125" t="s">
        <v>21</v>
      </c>
      <c r="C30125" t="s">
        <v>22</v>
      </c>
      <c r="D30125" s="1">
        <v>44050</v>
      </c>
      <c r="E30125" t="s">
        <v>123</v>
      </c>
      <c r="F30125">
        <v>2020</v>
      </c>
      <c r="G30125">
        <v>46</v>
      </c>
      <c r="H30125" t="s">
        <v>24</v>
      </c>
      <c r="I30125">
        <v>22470.884153224681</v>
      </c>
      <c r="J30125" t="s">
        <v>55</v>
      </c>
      <c r="K30125" t="s">
        <v>60654</v>
      </c>
      <c r="L30125" t="s">
        <v>3351</v>
      </c>
    </row>
    <row r="30126" spans="1:12" x14ac:dyDescent="0.3">
      <c r="A30126" t="s">
        <v>60655</v>
      </c>
      <c r="B30126" t="s">
        <v>71</v>
      </c>
      <c r="C30126" t="s">
        <v>22</v>
      </c>
      <c r="D30126" s="1">
        <v>44796</v>
      </c>
      <c r="E30126" t="s">
        <v>123</v>
      </c>
      <c r="F30126">
        <v>2022</v>
      </c>
      <c r="G30126">
        <v>54</v>
      </c>
      <c r="H30126" t="s">
        <v>16</v>
      </c>
      <c r="I30126">
        <v>2808.703857725282</v>
      </c>
      <c r="J30126" t="s">
        <v>32</v>
      </c>
      <c r="K30126" t="s">
        <v>60656</v>
      </c>
      <c r="L30126" t="s">
        <v>1849</v>
      </c>
    </row>
    <row r="30127" spans="1:12" x14ac:dyDescent="0.3">
      <c r="A30127" t="s">
        <v>60657</v>
      </c>
      <c r="B30127" t="s">
        <v>43</v>
      </c>
      <c r="C30127" t="s">
        <v>37</v>
      </c>
      <c r="D30127" s="1">
        <v>44747</v>
      </c>
      <c r="E30127" t="s">
        <v>84</v>
      </c>
      <c r="F30127">
        <v>2022</v>
      </c>
      <c r="G30127">
        <v>35</v>
      </c>
      <c r="H30127" t="s">
        <v>31</v>
      </c>
      <c r="I30127">
        <v>25853.32002884159</v>
      </c>
      <c r="J30127" t="s">
        <v>39</v>
      </c>
      <c r="K30127" t="s">
        <v>60658</v>
      </c>
      <c r="L30127" t="s">
        <v>1645</v>
      </c>
    </row>
    <row r="30128" spans="1:12" x14ac:dyDescent="0.3">
      <c r="A30128" t="s">
        <v>60659</v>
      </c>
      <c r="B30128" t="s">
        <v>43</v>
      </c>
      <c r="C30128" t="s">
        <v>63</v>
      </c>
      <c r="D30128" s="1">
        <v>43824</v>
      </c>
      <c r="E30128" t="s">
        <v>67</v>
      </c>
      <c r="F30128">
        <v>2019</v>
      </c>
      <c r="G30128">
        <v>29</v>
      </c>
      <c r="H30128" t="s">
        <v>24</v>
      </c>
      <c r="I30128">
        <v>10786.71228546776</v>
      </c>
      <c r="J30128" t="s">
        <v>72</v>
      </c>
      <c r="K30128" t="s">
        <v>60660</v>
      </c>
      <c r="L30128" t="s">
        <v>4342</v>
      </c>
    </row>
    <row r="30129" spans="1:12" x14ac:dyDescent="0.3">
      <c r="A30129" t="s">
        <v>60661</v>
      </c>
      <c r="B30129" t="s">
        <v>71</v>
      </c>
      <c r="C30129" t="s">
        <v>63</v>
      </c>
      <c r="D30129" s="1">
        <v>42584</v>
      </c>
      <c r="E30129" t="s">
        <v>123</v>
      </c>
      <c r="F30129">
        <v>2016</v>
      </c>
      <c r="G30129">
        <v>70</v>
      </c>
      <c r="H30129" t="s">
        <v>31</v>
      </c>
      <c r="I30129">
        <v>34709.409270079988</v>
      </c>
      <c r="J30129" t="s">
        <v>55</v>
      </c>
      <c r="K30129" t="s">
        <v>60662</v>
      </c>
      <c r="L30129" t="s">
        <v>331</v>
      </c>
    </row>
    <row r="30130" spans="1:12" x14ac:dyDescent="0.3">
      <c r="A30130" t="s">
        <v>60663</v>
      </c>
      <c r="B30130" t="s">
        <v>71</v>
      </c>
      <c r="C30130" t="s">
        <v>37</v>
      </c>
      <c r="D30130" s="1">
        <v>44466</v>
      </c>
      <c r="E30130" t="s">
        <v>15</v>
      </c>
      <c r="F30130">
        <v>2021</v>
      </c>
      <c r="G30130">
        <v>70</v>
      </c>
      <c r="H30130" t="s">
        <v>31</v>
      </c>
      <c r="I30130">
        <v>37437.6189652963</v>
      </c>
      <c r="J30130" t="s">
        <v>32</v>
      </c>
      <c r="K30130" t="s">
        <v>60664</v>
      </c>
      <c r="L30130" t="s">
        <v>52</v>
      </c>
    </row>
    <row r="30131" spans="1:12" x14ac:dyDescent="0.3">
      <c r="A30131" t="s">
        <v>60665</v>
      </c>
      <c r="B30131" t="s">
        <v>48</v>
      </c>
      <c r="C30131" t="s">
        <v>59</v>
      </c>
      <c r="D30131" s="1">
        <v>44273</v>
      </c>
      <c r="E30131" t="s">
        <v>50</v>
      </c>
      <c r="F30131">
        <v>2021</v>
      </c>
      <c r="G30131">
        <v>37</v>
      </c>
      <c r="H30131" t="s">
        <v>31</v>
      </c>
      <c r="I30131">
        <v>32342.75732877546</v>
      </c>
      <c r="J30131" t="s">
        <v>17</v>
      </c>
      <c r="K30131" t="s">
        <v>60666</v>
      </c>
      <c r="L30131" t="s">
        <v>2763</v>
      </c>
    </row>
    <row r="30132" spans="1:12" x14ac:dyDescent="0.3">
      <c r="A30132" t="s">
        <v>60667</v>
      </c>
      <c r="B30132" t="s">
        <v>36</v>
      </c>
      <c r="C30132" t="s">
        <v>22</v>
      </c>
      <c r="D30132" s="1">
        <v>45277</v>
      </c>
      <c r="E30132" t="s">
        <v>67</v>
      </c>
      <c r="F30132">
        <v>2023</v>
      </c>
      <c r="G30132">
        <v>23</v>
      </c>
      <c r="H30132" t="s">
        <v>16</v>
      </c>
      <c r="I30132">
        <v>33626.574388255613</v>
      </c>
      <c r="J30132" t="s">
        <v>39</v>
      </c>
      <c r="K30132" t="s">
        <v>60668</v>
      </c>
      <c r="L30132" t="s">
        <v>2632</v>
      </c>
    </row>
    <row r="30133" spans="1:12" x14ac:dyDescent="0.3">
      <c r="A30133" t="s">
        <v>60669</v>
      </c>
      <c r="B30133" t="s">
        <v>36</v>
      </c>
      <c r="C30133" t="s">
        <v>29</v>
      </c>
      <c r="D30133" s="1">
        <v>44534</v>
      </c>
      <c r="E30133" t="s">
        <v>67</v>
      </c>
      <c r="F30133">
        <v>2021</v>
      </c>
      <c r="G30133">
        <v>64</v>
      </c>
      <c r="H30133" t="s">
        <v>24</v>
      </c>
      <c r="I30133">
        <v>4976.3468347390844</v>
      </c>
      <c r="J30133" t="s">
        <v>32</v>
      </c>
      <c r="K30133" t="s">
        <v>60670</v>
      </c>
      <c r="L30133" t="s">
        <v>2896</v>
      </c>
    </row>
    <row r="30134" spans="1:12" x14ac:dyDescent="0.3">
      <c r="A30134" t="s">
        <v>60671</v>
      </c>
      <c r="B30134" t="s">
        <v>36</v>
      </c>
      <c r="C30134" t="s">
        <v>119</v>
      </c>
      <c r="D30134" s="1">
        <v>43776</v>
      </c>
      <c r="E30134" t="s">
        <v>23</v>
      </c>
      <c r="F30134">
        <v>2019</v>
      </c>
      <c r="G30134">
        <v>24</v>
      </c>
      <c r="H30134" t="s">
        <v>16</v>
      </c>
      <c r="I30134">
        <v>15596.73416349427</v>
      </c>
      <c r="J30134" t="s">
        <v>72</v>
      </c>
      <c r="K30134" t="s">
        <v>60672</v>
      </c>
      <c r="L30134" t="s">
        <v>430</v>
      </c>
    </row>
    <row r="30135" spans="1:12" x14ac:dyDescent="0.3">
      <c r="A30135" t="s">
        <v>26141</v>
      </c>
      <c r="B30135" t="s">
        <v>83</v>
      </c>
      <c r="C30135" t="s">
        <v>22</v>
      </c>
      <c r="D30135" s="1">
        <v>43632</v>
      </c>
      <c r="E30135" t="s">
        <v>79</v>
      </c>
      <c r="F30135">
        <v>2019</v>
      </c>
      <c r="G30135">
        <v>20</v>
      </c>
      <c r="H30135" t="s">
        <v>31</v>
      </c>
      <c r="I30135">
        <v>43718.335915519478</v>
      </c>
      <c r="J30135" t="s">
        <v>55</v>
      </c>
      <c r="K30135" t="s">
        <v>60673</v>
      </c>
      <c r="L30135" t="s">
        <v>2097</v>
      </c>
    </row>
    <row r="30136" spans="1:12" x14ac:dyDescent="0.3">
      <c r="A30136" t="s">
        <v>60674</v>
      </c>
      <c r="B30136" t="s">
        <v>48</v>
      </c>
      <c r="C30136" t="s">
        <v>49</v>
      </c>
      <c r="D30136" s="1">
        <v>42355</v>
      </c>
      <c r="E30136" t="s">
        <v>67</v>
      </c>
      <c r="F30136">
        <v>2015</v>
      </c>
      <c r="G30136">
        <v>64</v>
      </c>
      <c r="H30136" t="s">
        <v>16</v>
      </c>
      <c r="I30136">
        <v>46946.271439627621</v>
      </c>
      <c r="J30136" t="s">
        <v>17</v>
      </c>
      <c r="K30136" t="s">
        <v>60675</v>
      </c>
      <c r="L30136" t="s">
        <v>787</v>
      </c>
    </row>
    <row r="30137" spans="1:12" x14ac:dyDescent="0.3">
      <c r="A30137" t="s">
        <v>60676</v>
      </c>
      <c r="B30137" t="s">
        <v>36</v>
      </c>
      <c r="C30137" t="s">
        <v>14</v>
      </c>
      <c r="D30137" s="1">
        <v>44186</v>
      </c>
      <c r="E30137" t="s">
        <v>67</v>
      </c>
      <c r="F30137">
        <v>2020</v>
      </c>
      <c r="G30137">
        <v>49</v>
      </c>
      <c r="H30137" t="s">
        <v>24</v>
      </c>
      <c r="I30137">
        <v>32103.38192227899</v>
      </c>
      <c r="J30137" t="s">
        <v>17</v>
      </c>
      <c r="K30137" t="s">
        <v>60677</v>
      </c>
      <c r="L30137" t="s">
        <v>1914</v>
      </c>
    </row>
    <row r="30138" spans="1:12" x14ac:dyDescent="0.3">
      <c r="A30138" t="s">
        <v>60678</v>
      </c>
      <c r="B30138" t="s">
        <v>36</v>
      </c>
      <c r="C30138" t="s">
        <v>49</v>
      </c>
      <c r="D30138" s="1">
        <v>43070</v>
      </c>
      <c r="E30138" t="s">
        <v>67</v>
      </c>
      <c r="F30138">
        <v>2017</v>
      </c>
      <c r="G30138">
        <v>51</v>
      </c>
      <c r="H30138" t="s">
        <v>24</v>
      </c>
      <c r="I30138">
        <v>25291.816214113929</v>
      </c>
      <c r="J30138" t="s">
        <v>39</v>
      </c>
      <c r="K30138" t="s">
        <v>60679</v>
      </c>
      <c r="L30138" t="s">
        <v>630</v>
      </c>
    </row>
    <row r="30139" spans="1:12" x14ac:dyDescent="0.3">
      <c r="A30139" t="s">
        <v>60680</v>
      </c>
      <c r="B30139" t="s">
        <v>48</v>
      </c>
      <c r="C30139" t="s">
        <v>37</v>
      </c>
      <c r="D30139" s="1">
        <v>43648</v>
      </c>
      <c r="E30139" t="s">
        <v>84</v>
      </c>
      <c r="F30139">
        <v>2019</v>
      </c>
      <c r="G30139">
        <v>62</v>
      </c>
      <c r="H30139" t="s">
        <v>24</v>
      </c>
      <c r="I30139">
        <v>45027.155781557623</v>
      </c>
      <c r="J30139" t="s">
        <v>72</v>
      </c>
      <c r="K30139" t="s">
        <v>60681</v>
      </c>
      <c r="L30139" t="s">
        <v>948</v>
      </c>
    </row>
    <row r="30140" spans="1:12" x14ac:dyDescent="0.3">
      <c r="A30140" t="s">
        <v>60682</v>
      </c>
      <c r="B30140" t="s">
        <v>48</v>
      </c>
      <c r="C30140" t="s">
        <v>22</v>
      </c>
      <c r="D30140" s="1">
        <v>44645</v>
      </c>
      <c r="E30140" t="s">
        <v>50</v>
      </c>
      <c r="F30140">
        <v>2022</v>
      </c>
      <c r="G30140">
        <v>64</v>
      </c>
      <c r="H30140" t="s">
        <v>24</v>
      </c>
      <c r="I30140">
        <v>27492.752837592561</v>
      </c>
      <c r="J30140" t="s">
        <v>32</v>
      </c>
      <c r="K30140" t="s">
        <v>60683</v>
      </c>
      <c r="L30140" t="s">
        <v>436</v>
      </c>
    </row>
    <row r="30141" spans="1:12" x14ac:dyDescent="0.3">
      <c r="A30141" t="s">
        <v>60684</v>
      </c>
      <c r="B30141" t="s">
        <v>36</v>
      </c>
      <c r="C30141" t="s">
        <v>22</v>
      </c>
      <c r="D30141" s="1">
        <v>42716</v>
      </c>
      <c r="E30141" t="s">
        <v>67</v>
      </c>
      <c r="F30141">
        <v>2016</v>
      </c>
      <c r="G30141">
        <v>69</v>
      </c>
      <c r="H30141" t="s">
        <v>24</v>
      </c>
      <c r="I30141">
        <v>24261.222419127022</v>
      </c>
      <c r="J30141" t="s">
        <v>72</v>
      </c>
      <c r="K30141" t="s">
        <v>60685</v>
      </c>
      <c r="L30141" t="s">
        <v>2050</v>
      </c>
    </row>
    <row r="30142" spans="1:12" x14ac:dyDescent="0.3">
      <c r="A30142" t="s">
        <v>60686</v>
      </c>
      <c r="B30142" t="s">
        <v>21</v>
      </c>
      <c r="C30142" t="s">
        <v>22</v>
      </c>
      <c r="D30142" s="1">
        <v>43626</v>
      </c>
      <c r="E30142" t="s">
        <v>79</v>
      </c>
      <c r="F30142">
        <v>2019</v>
      </c>
      <c r="G30142">
        <v>32</v>
      </c>
      <c r="H30142" t="s">
        <v>24</v>
      </c>
      <c r="I30142">
        <v>40486.074775528861</v>
      </c>
      <c r="J30142" t="s">
        <v>55</v>
      </c>
      <c r="K30142" t="s">
        <v>60687</v>
      </c>
      <c r="L30142" t="s">
        <v>7787</v>
      </c>
    </row>
    <row r="30143" spans="1:12" x14ac:dyDescent="0.3">
      <c r="A30143" t="s">
        <v>60688</v>
      </c>
      <c r="B30143" t="s">
        <v>28</v>
      </c>
      <c r="C30143" t="s">
        <v>29</v>
      </c>
      <c r="D30143" s="1">
        <v>44000</v>
      </c>
      <c r="E30143" t="s">
        <v>79</v>
      </c>
      <c r="F30143">
        <v>2020</v>
      </c>
      <c r="G30143">
        <v>52</v>
      </c>
      <c r="H30143" t="s">
        <v>24</v>
      </c>
      <c r="I30143">
        <v>710.35045170116439</v>
      </c>
      <c r="J30143" t="s">
        <v>17</v>
      </c>
      <c r="K30143" t="s">
        <v>60689</v>
      </c>
      <c r="L30143" t="s">
        <v>2656</v>
      </c>
    </row>
    <row r="30144" spans="1:12" x14ac:dyDescent="0.3">
      <c r="A30144" t="s">
        <v>60690</v>
      </c>
      <c r="B30144" t="s">
        <v>21</v>
      </c>
      <c r="C30144" t="s">
        <v>29</v>
      </c>
      <c r="D30144" s="1">
        <v>43929</v>
      </c>
      <c r="E30144" t="s">
        <v>54</v>
      </c>
      <c r="F30144">
        <v>2020</v>
      </c>
      <c r="G30144">
        <v>54</v>
      </c>
      <c r="H30144" t="s">
        <v>16</v>
      </c>
      <c r="I30144">
        <v>19403.661069265028</v>
      </c>
      <c r="J30144" t="s">
        <v>17</v>
      </c>
      <c r="K30144" t="s">
        <v>60691</v>
      </c>
      <c r="L30144" t="s">
        <v>215</v>
      </c>
    </row>
    <row r="30145" spans="1:12" x14ac:dyDescent="0.3">
      <c r="A30145" t="s">
        <v>60692</v>
      </c>
      <c r="B30145" t="s">
        <v>48</v>
      </c>
      <c r="C30145" t="s">
        <v>37</v>
      </c>
      <c r="D30145" s="1">
        <v>43062</v>
      </c>
      <c r="E30145" t="s">
        <v>23</v>
      </c>
      <c r="F30145">
        <v>2017</v>
      </c>
      <c r="G30145">
        <v>42</v>
      </c>
      <c r="H30145" t="s">
        <v>24</v>
      </c>
      <c r="I30145">
        <v>19010.764993170429</v>
      </c>
      <c r="J30145" t="s">
        <v>72</v>
      </c>
      <c r="K30145" t="s">
        <v>60693</v>
      </c>
      <c r="L30145" t="s">
        <v>1188</v>
      </c>
    </row>
    <row r="30146" spans="1:12" x14ac:dyDescent="0.3">
      <c r="A30146" t="s">
        <v>60694</v>
      </c>
      <c r="B30146" t="s">
        <v>28</v>
      </c>
      <c r="C30146" t="s">
        <v>59</v>
      </c>
      <c r="D30146" s="1">
        <v>42781</v>
      </c>
      <c r="E30146" t="s">
        <v>94</v>
      </c>
      <c r="F30146">
        <v>2017</v>
      </c>
      <c r="G30146">
        <v>28</v>
      </c>
      <c r="H30146" t="s">
        <v>16</v>
      </c>
      <c r="I30146">
        <v>35793.25688339075</v>
      </c>
      <c r="J30146" t="s">
        <v>55</v>
      </c>
      <c r="K30146" t="s">
        <v>60695</v>
      </c>
      <c r="L30146" t="s">
        <v>1512</v>
      </c>
    </row>
    <row r="30147" spans="1:12" x14ac:dyDescent="0.3">
      <c r="A30147" t="s">
        <v>60696</v>
      </c>
      <c r="B30147" t="s">
        <v>48</v>
      </c>
      <c r="C30147" t="s">
        <v>22</v>
      </c>
      <c r="D30147" s="1">
        <v>43204</v>
      </c>
      <c r="E30147" t="s">
        <v>54</v>
      </c>
      <c r="F30147">
        <v>2018</v>
      </c>
      <c r="G30147">
        <v>45</v>
      </c>
      <c r="H30147" t="s">
        <v>24</v>
      </c>
      <c r="I30147">
        <v>10061.901744020701</v>
      </c>
      <c r="J30147" t="s">
        <v>17</v>
      </c>
      <c r="K30147" t="s">
        <v>60697</v>
      </c>
      <c r="L30147" t="s">
        <v>3586</v>
      </c>
    </row>
    <row r="30148" spans="1:12" x14ac:dyDescent="0.3">
      <c r="A30148" t="s">
        <v>60698</v>
      </c>
      <c r="B30148" t="s">
        <v>48</v>
      </c>
      <c r="C30148" t="s">
        <v>22</v>
      </c>
      <c r="D30148" s="1">
        <v>44493</v>
      </c>
      <c r="E30148" t="s">
        <v>38</v>
      </c>
      <c r="F30148">
        <v>2021</v>
      </c>
      <c r="G30148">
        <v>51</v>
      </c>
      <c r="H30148" t="s">
        <v>16</v>
      </c>
      <c r="I30148">
        <v>20784.723873001221</v>
      </c>
      <c r="J30148" t="s">
        <v>17</v>
      </c>
      <c r="K30148" t="s">
        <v>60699</v>
      </c>
      <c r="L30148" t="s">
        <v>3046</v>
      </c>
    </row>
    <row r="30149" spans="1:12" x14ac:dyDescent="0.3">
      <c r="A30149" t="s">
        <v>60700</v>
      </c>
      <c r="B30149" t="s">
        <v>13</v>
      </c>
      <c r="C30149" t="s">
        <v>49</v>
      </c>
      <c r="D30149" s="1">
        <v>42256</v>
      </c>
      <c r="E30149" t="s">
        <v>15</v>
      </c>
      <c r="F30149">
        <v>2015</v>
      </c>
      <c r="G30149">
        <v>19</v>
      </c>
      <c r="H30149" t="s">
        <v>31</v>
      </c>
      <c r="I30149">
        <v>17492.63149771898</v>
      </c>
      <c r="J30149" t="s">
        <v>39</v>
      </c>
      <c r="K30149" t="s">
        <v>60701</v>
      </c>
      <c r="L30149" t="s">
        <v>574</v>
      </c>
    </row>
    <row r="30150" spans="1:12" x14ac:dyDescent="0.3">
      <c r="A30150" t="s">
        <v>60702</v>
      </c>
      <c r="B30150" t="s">
        <v>13</v>
      </c>
      <c r="C30150" t="s">
        <v>14</v>
      </c>
      <c r="D30150" s="1">
        <v>43744</v>
      </c>
      <c r="E30150" t="s">
        <v>38</v>
      </c>
      <c r="F30150">
        <v>2019</v>
      </c>
      <c r="G30150">
        <v>24</v>
      </c>
      <c r="H30150" t="s">
        <v>31</v>
      </c>
      <c r="I30150">
        <v>27281.651819514569</v>
      </c>
      <c r="J30150" t="s">
        <v>55</v>
      </c>
      <c r="K30150" t="s">
        <v>60703</v>
      </c>
      <c r="L30150" t="s">
        <v>1632</v>
      </c>
    </row>
    <row r="30151" spans="1:12" x14ac:dyDescent="0.3">
      <c r="A30151" t="s">
        <v>60704</v>
      </c>
      <c r="B30151" t="s">
        <v>83</v>
      </c>
      <c r="C30151" t="s">
        <v>14</v>
      </c>
      <c r="D30151" s="1">
        <v>43469</v>
      </c>
      <c r="E30151" t="s">
        <v>30</v>
      </c>
      <c r="F30151">
        <v>2019</v>
      </c>
      <c r="G30151">
        <v>53</v>
      </c>
      <c r="H30151" t="s">
        <v>24</v>
      </c>
      <c r="I30151">
        <v>18379.35464186747</v>
      </c>
      <c r="J30151" t="s">
        <v>72</v>
      </c>
      <c r="K30151" t="s">
        <v>60705</v>
      </c>
      <c r="L30151" t="s">
        <v>756</v>
      </c>
    </row>
    <row r="30152" spans="1:12" x14ac:dyDescent="0.3">
      <c r="A30152" t="s">
        <v>60706</v>
      </c>
      <c r="B30152" t="s">
        <v>48</v>
      </c>
      <c r="C30152" t="s">
        <v>37</v>
      </c>
      <c r="D30152" s="1">
        <v>44531</v>
      </c>
      <c r="E30152" t="s">
        <v>67</v>
      </c>
      <c r="F30152">
        <v>2021</v>
      </c>
      <c r="G30152">
        <v>61</v>
      </c>
      <c r="H30152" t="s">
        <v>16</v>
      </c>
      <c r="I30152">
        <v>34650.029702610933</v>
      </c>
      <c r="J30152" t="s">
        <v>55</v>
      </c>
      <c r="K30152" t="s">
        <v>60707</v>
      </c>
      <c r="L30152" t="s">
        <v>1433</v>
      </c>
    </row>
    <row r="30153" spans="1:12" x14ac:dyDescent="0.3">
      <c r="A30153" t="s">
        <v>60708</v>
      </c>
      <c r="B30153" t="s">
        <v>28</v>
      </c>
      <c r="C30153" t="s">
        <v>49</v>
      </c>
      <c r="D30153" s="1">
        <v>43253</v>
      </c>
      <c r="E30153" t="s">
        <v>79</v>
      </c>
      <c r="F30153">
        <v>2018</v>
      </c>
      <c r="G30153">
        <v>55</v>
      </c>
      <c r="H30153" t="s">
        <v>24</v>
      </c>
      <c r="I30153">
        <v>49305.906380311593</v>
      </c>
      <c r="J30153" t="s">
        <v>55</v>
      </c>
      <c r="K30153" t="s">
        <v>60709</v>
      </c>
      <c r="L30153" t="s">
        <v>366</v>
      </c>
    </row>
    <row r="30154" spans="1:12" x14ac:dyDescent="0.3">
      <c r="A30154" t="s">
        <v>60710</v>
      </c>
      <c r="B30154" t="s">
        <v>13</v>
      </c>
      <c r="C30154" t="s">
        <v>14</v>
      </c>
      <c r="D30154" s="1">
        <v>42852</v>
      </c>
      <c r="E30154" t="s">
        <v>54</v>
      </c>
      <c r="F30154">
        <v>2017</v>
      </c>
      <c r="G30154">
        <v>20</v>
      </c>
      <c r="H30154" t="s">
        <v>31</v>
      </c>
      <c r="I30154">
        <v>29654.558807811751</v>
      </c>
      <c r="J30154" t="s">
        <v>39</v>
      </c>
      <c r="K30154" t="s">
        <v>60711</v>
      </c>
      <c r="L30154" t="s">
        <v>2063</v>
      </c>
    </row>
    <row r="30155" spans="1:12" x14ac:dyDescent="0.3">
      <c r="A30155" t="s">
        <v>60712</v>
      </c>
      <c r="B30155" t="s">
        <v>13</v>
      </c>
      <c r="C30155" t="s">
        <v>14</v>
      </c>
      <c r="D30155" s="1">
        <v>44961</v>
      </c>
      <c r="E30155" t="s">
        <v>94</v>
      </c>
      <c r="F30155">
        <v>2023</v>
      </c>
      <c r="G30155">
        <v>29</v>
      </c>
      <c r="H30155" t="s">
        <v>16</v>
      </c>
      <c r="I30155">
        <v>13461.66516842793</v>
      </c>
      <c r="J30155" t="s">
        <v>55</v>
      </c>
      <c r="K30155" t="s">
        <v>60713</v>
      </c>
      <c r="L30155" t="s">
        <v>166</v>
      </c>
    </row>
    <row r="30156" spans="1:12" x14ac:dyDescent="0.3">
      <c r="A30156" t="s">
        <v>60714</v>
      </c>
      <c r="B30156" t="s">
        <v>71</v>
      </c>
      <c r="C30156" t="s">
        <v>119</v>
      </c>
      <c r="D30156" s="1">
        <v>45237</v>
      </c>
      <c r="E30156" t="s">
        <v>23</v>
      </c>
      <c r="F30156">
        <v>2023</v>
      </c>
      <c r="G30156">
        <v>27</v>
      </c>
      <c r="H30156" t="s">
        <v>31</v>
      </c>
      <c r="I30156">
        <v>43726.936009398662</v>
      </c>
      <c r="J30156" t="s">
        <v>55</v>
      </c>
      <c r="K30156" t="s">
        <v>60715</v>
      </c>
      <c r="L30156" t="s">
        <v>1651</v>
      </c>
    </row>
    <row r="30157" spans="1:12" x14ac:dyDescent="0.3">
      <c r="A30157" t="s">
        <v>60716</v>
      </c>
      <c r="B30157" t="s">
        <v>36</v>
      </c>
      <c r="C30157" t="s">
        <v>29</v>
      </c>
      <c r="D30157" s="1">
        <v>44443</v>
      </c>
      <c r="E30157" t="s">
        <v>15</v>
      </c>
      <c r="F30157">
        <v>2021</v>
      </c>
      <c r="G30157">
        <v>58</v>
      </c>
      <c r="H30157" t="s">
        <v>31</v>
      </c>
      <c r="I30157">
        <v>18314.737884927588</v>
      </c>
      <c r="J30157" t="s">
        <v>32</v>
      </c>
      <c r="K30157" t="s">
        <v>60717</v>
      </c>
      <c r="L30157" t="s">
        <v>2246</v>
      </c>
    </row>
    <row r="30158" spans="1:12" x14ac:dyDescent="0.3">
      <c r="A30158" t="s">
        <v>60718</v>
      </c>
      <c r="B30158" t="s">
        <v>71</v>
      </c>
      <c r="C30158" t="s">
        <v>29</v>
      </c>
      <c r="D30158" s="1">
        <v>42061</v>
      </c>
      <c r="E30158" t="s">
        <v>94</v>
      </c>
      <c r="F30158">
        <v>2015</v>
      </c>
      <c r="G30158">
        <v>23</v>
      </c>
      <c r="H30158" t="s">
        <v>16</v>
      </c>
      <c r="I30158">
        <v>4044.9785405065991</v>
      </c>
      <c r="J30158" t="s">
        <v>55</v>
      </c>
      <c r="K30158" t="s">
        <v>60719</v>
      </c>
      <c r="L30158" t="s">
        <v>505</v>
      </c>
    </row>
    <row r="30159" spans="1:12" x14ac:dyDescent="0.3">
      <c r="A30159" t="s">
        <v>60720</v>
      </c>
      <c r="B30159" t="s">
        <v>43</v>
      </c>
      <c r="C30159" t="s">
        <v>63</v>
      </c>
      <c r="D30159" s="1">
        <v>42966</v>
      </c>
      <c r="E30159" t="s">
        <v>123</v>
      </c>
      <c r="F30159">
        <v>2017</v>
      </c>
      <c r="G30159">
        <v>39</v>
      </c>
      <c r="H30159" t="s">
        <v>24</v>
      </c>
      <c r="I30159">
        <v>32476.8393512888</v>
      </c>
      <c r="J30159" t="s">
        <v>55</v>
      </c>
      <c r="K30159" t="s">
        <v>60721</v>
      </c>
      <c r="L30159" t="s">
        <v>4177</v>
      </c>
    </row>
    <row r="30160" spans="1:12" x14ac:dyDescent="0.3">
      <c r="A30160" t="s">
        <v>60722</v>
      </c>
      <c r="B30160" t="s">
        <v>36</v>
      </c>
      <c r="C30160" t="s">
        <v>63</v>
      </c>
      <c r="D30160" s="1">
        <v>44099</v>
      </c>
      <c r="E30160" t="s">
        <v>15</v>
      </c>
      <c r="F30160">
        <v>2020</v>
      </c>
      <c r="G30160">
        <v>62</v>
      </c>
      <c r="H30160" t="s">
        <v>24</v>
      </c>
      <c r="I30160">
        <v>10868.67104884165</v>
      </c>
      <c r="J30160" t="s">
        <v>17</v>
      </c>
      <c r="K30160" t="s">
        <v>60723</v>
      </c>
      <c r="L30160" t="s">
        <v>821</v>
      </c>
    </row>
    <row r="30161" spans="1:12" x14ac:dyDescent="0.3">
      <c r="A30161" t="s">
        <v>60724</v>
      </c>
      <c r="B30161" t="s">
        <v>43</v>
      </c>
      <c r="C30161" t="s">
        <v>119</v>
      </c>
      <c r="D30161" s="1">
        <v>44231</v>
      </c>
      <c r="E30161" t="s">
        <v>94</v>
      </c>
      <c r="F30161">
        <v>2021</v>
      </c>
      <c r="G30161">
        <v>55</v>
      </c>
      <c r="H30161" t="s">
        <v>24</v>
      </c>
      <c r="I30161">
        <v>38994.944386620169</v>
      </c>
      <c r="J30161" t="s">
        <v>72</v>
      </c>
      <c r="K30161" t="s">
        <v>60725</v>
      </c>
      <c r="L30161" t="s">
        <v>2480</v>
      </c>
    </row>
    <row r="30162" spans="1:12" x14ac:dyDescent="0.3">
      <c r="A30162" t="s">
        <v>60726</v>
      </c>
      <c r="B30162" t="s">
        <v>36</v>
      </c>
      <c r="C30162" t="s">
        <v>59</v>
      </c>
      <c r="D30162" s="1">
        <v>42329</v>
      </c>
      <c r="E30162" t="s">
        <v>23</v>
      </c>
      <c r="F30162">
        <v>2015</v>
      </c>
      <c r="G30162">
        <v>69</v>
      </c>
      <c r="H30162" t="s">
        <v>31</v>
      </c>
      <c r="I30162">
        <v>10502.866060211991</v>
      </c>
      <c r="J30162" t="s">
        <v>55</v>
      </c>
      <c r="K30162" t="s">
        <v>60727</v>
      </c>
      <c r="L30162" t="s">
        <v>1726</v>
      </c>
    </row>
    <row r="30163" spans="1:12" x14ac:dyDescent="0.3">
      <c r="A30163" t="s">
        <v>60728</v>
      </c>
      <c r="B30163" t="s">
        <v>13</v>
      </c>
      <c r="C30163" t="s">
        <v>119</v>
      </c>
      <c r="D30163" s="1">
        <v>42480</v>
      </c>
      <c r="E30163" t="s">
        <v>54</v>
      </c>
      <c r="F30163">
        <v>2016</v>
      </c>
      <c r="G30163">
        <v>68</v>
      </c>
      <c r="H30163" t="s">
        <v>16</v>
      </c>
      <c r="I30163">
        <v>30109.416821649549</v>
      </c>
      <c r="J30163" t="s">
        <v>72</v>
      </c>
      <c r="K30163" t="s">
        <v>60729</v>
      </c>
      <c r="L30163" t="s">
        <v>2384</v>
      </c>
    </row>
    <row r="30164" spans="1:12" x14ac:dyDescent="0.3">
      <c r="A30164" t="s">
        <v>60730</v>
      </c>
      <c r="B30164" t="s">
        <v>13</v>
      </c>
      <c r="C30164" t="s">
        <v>63</v>
      </c>
      <c r="D30164" s="1">
        <v>43627</v>
      </c>
      <c r="E30164" t="s">
        <v>79</v>
      </c>
      <c r="F30164">
        <v>2019</v>
      </c>
      <c r="G30164">
        <v>55</v>
      </c>
      <c r="H30164" t="s">
        <v>16</v>
      </c>
      <c r="I30164">
        <v>5687.3038175638467</v>
      </c>
      <c r="J30164" t="s">
        <v>55</v>
      </c>
      <c r="K30164" t="s">
        <v>60731</v>
      </c>
      <c r="L30164" t="s">
        <v>2063</v>
      </c>
    </row>
    <row r="30165" spans="1:12" x14ac:dyDescent="0.3">
      <c r="A30165" t="s">
        <v>60732</v>
      </c>
      <c r="B30165" t="s">
        <v>13</v>
      </c>
      <c r="C30165" t="s">
        <v>14</v>
      </c>
      <c r="D30165" s="1">
        <v>43718</v>
      </c>
      <c r="E30165" t="s">
        <v>15</v>
      </c>
      <c r="F30165">
        <v>2019</v>
      </c>
      <c r="G30165">
        <v>20</v>
      </c>
      <c r="H30165" t="s">
        <v>31</v>
      </c>
      <c r="I30165">
        <v>20433.645852578709</v>
      </c>
      <c r="J30165" t="s">
        <v>55</v>
      </c>
      <c r="K30165" t="s">
        <v>60733</v>
      </c>
      <c r="L30165" t="s">
        <v>1194</v>
      </c>
    </row>
    <row r="30166" spans="1:12" x14ac:dyDescent="0.3">
      <c r="A30166" t="s">
        <v>60734</v>
      </c>
      <c r="B30166" t="s">
        <v>83</v>
      </c>
      <c r="C30166" t="s">
        <v>37</v>
      </c>
      <c r="D30166" s="1">
        <v>43734</v>
      </c>
      <c r="E30166" t="s">
        <v>15</v>
      </c>
      <c r="F30166">
        <v>2019</v>
      </c>
      <c r="G30166">
        <v>30</v>
      </c>
      <c r="H30166" t="s">
        <v>31</v>
      </c>
      <c r="I30166">
        <v>43685.378522976418</v>
      </c>
      <c r="J30166" t="s">
        <v>55</v>
      </c>
      <c r="K30166" t="s">
        <v>60735</v>
      </c>
      <c r="L30166" t="s">
        <v>1304</v>
      </c>
    </row>
    <row r="30167" spans="1:12" x14ac:dyDescent="0.3">
      <c r="A30167" t="s">
        <v>60736</v>
      </c>
      <c r="B30167" t="s">
        <v>71</v>
      </c>
      <c r="C30167" t="s">
        <v>59</v>
      </c>
      <c r="D30167" s="1">
        <v>42286</v>
      </c>
      <c r="E30167" t="s">
        <v>38</v>
      </c>
      <c r="F30167">
        <v>2015</v>
      </c>
      <c r="G30167">
        <v>42</v>
      </c>
      <c r="H30167" t="s">
        <v>31</v>
      </c>
      <c r="I30167">
        <v>47974.468436521107</v>
      </c>
      <c r="J30167" t="s">
        <v>17</v>
      </c>
      <c r="K30167" t="s">
        <v>60737</v>
      </c>
      <c r="L30167" t="s">
        <v>1197</v>
      </c>
    </row>
    <row r="30168" spans="1:12" x14ac:dyDescent="0.3">
      <c r="A30168" t="s">
        <v>60738</v>
      </c>
      <c r="B30168" t="s">
        <v>28</v>
      </c>
      <c r="C30168" t="s">
        <v>14</v>
      </c>
      <c r="D30168" s="1">
        <v>44470</v>
      </c>
      <c r="E30168" t="s">
        <v>38</v>
      </c>
      <c r="F30168">
        <v>2021</v>
      </c>
      <c r="G30168">
        <v>49</v>
      </c>
      <c r="H30168" t="s">
        <v>31</v>
      </c>
      <c r="I30168">
        <v>4679.6916075197742</v>
      </c>
      <c r="J30168" t="s">
        <v>17</v>
      </c>
      <c r="K30168" t="s">
        <v>60739</v>
      </c>
      <c r="L30168" t="s">
        <v>1344</v>
      </c>
    </row>
    <row r="30169" spans="1:12" x14ac:dyDescent="0.3">
      <c r="A30169" t="s">
        <v>60740</v>
      </c>
      <c r="B30169" t="s">
        <v>28</v>
      </c>
      <c r="C30169" t="s">
        <v>63</v>
      </c>
      <c r="D30169" s="1">
        <v>44513</v>
      </c>
      <c r="E30169" t="s">
        <v>23</v>
      </c>
      <c r="F30169">
        <v>2021</v>
      </c>
      <c r="G30169">
        <v>44</v>
      </c>
      <c r="H30169" t="s">
        <v>16</v>
      </c>
      <c r="I30169">
        <v>7238.5215682778608</v>
      </c>
      <c r="J30169" t="s">
        <v>39</v>
      </c>
      <c r="K30169" t="s">
        <v>60741</v>
      </c>
      <c r="L30169" t="s">
        <v>1598</v>
      </c>
    </row>
    <row r="30170" spans="1:12" x14ac:dyDescent="0.3">
      <c r="A30170" t="s">
        <v>60742</v>
      </c>
      <c r="B30170" t="s">
        <v>36</v>
      </c>
      <c r="C30170" t="s">
        <v>63</v>
      </c>
      <c r="D30170" s="1">
        <v>42856</v>
      </c>
      <c r="E30170" t="s">
        <v>44</v>
      </c>
      <c r="F30170">
        <v>2017</v>
      </c>
      <c r="G30170">
        <v>52</v>
      </c>
      <c r="H30170" t="s">
        <v>31</v>
      </c>
      <c r="I30170">
        <v>3219.6214251574202</v>
      </c>
      <c r="J30170" t="s">
        <v>32</v>
      </c>
      <c r="K30170" t="s">
        <v>60743</v>
      </c>
      <c r="L30170" t="s">
        <v>3149</v>
      </c>
    </row>
    <row r="30171" spans="1:12" x14ac:dyDescent="0.3">
      <c r="A30171" t="s">
        <v>60744</v>
      </c>
      <c r="B30171" t="s">
        <v>36</v>
      </c>
      <c r="C30171" t="s">
        <v>14</v>
      </c>
      <c r="D30171" s="1">
        <v>42932</v>
      </c>
      <c r="E30171" t="s">
        <v>84</v>
      </c>
      <c r="F30171">
        <v>2017</v>
      </c>
      <c r="G30171">
        <v>22</v>
      </c>
      <c r="H30171" t="s">
        <v>24</v>
      </c>
      <c r="I30171">
        <v>38575.179253057031</v>
      </c>
      <c r="J30171" t="s">
        <v>55</v>
      </c>
      <c r="K30171" t="s">
        <v>60745</v>
      </c>
      <c r="L30171" t="s">
        <v>724</v>
      </c>
    </row>
    <row r="30172" spans="1:12" x14ac:dyDescent="0.3">
      <c r="A30172" t="s">
        <v>60746</v>
      </c>
      <c r="B30172" t="s">
        <v>83</v>
      </c>
      <c r="C30172" t="s">
        <v>63</v>
      </c>
      <c r="D30172" s="1">
        <v>44419</v>
      </c>
      <c r="E30172" t="s">
        <v>123</v>
      </c>
      <c r="F30172">
        <v>2021</v>
      </c>
      <c r="G30172">
        <v>63</v>
      </c>
      <c r="H30172" t="s">
        <v>24</v>
      </c>
      <c r="I30172">
        <v>38807.355351722254</v>
      </c>
      <c r="J30172" t="s">
        <v>17</v>
      </c>
      <c r="K30172" t="s">
        <v>60747</v>
      </c>
      <c r="L30172" t="s">
        <v>4911</v>
      </c>
    </row>
    <row r="30173" spans="1:12" x14ac:dyDescent="0.3">
      <c r="A30173" t="s">
        <v>60748</v>
      </c>
      <c r="B30173" t="s">
        <v>36</v>
      </c>
      <c r="C30173" t="s">
        <v>29</v>
      </c>
      <c r="D30173" s="1">
        <v>42984</v>
      </c>
      <c r="E30173" t="s">
        <v>15</v>
      </c>
      <c r="F30173">
        <v>2017</v>
      </c>
      <c r="G30173">
        <v>20</v>
      </c>
      <c r="H30173" t="s">
        <v>31</v>
      </c>
      <c r="I30173">
        <v>8478.7289316703191</v>
      </c>
      <c r="J30173" t="s">
        <v>55</v>
      </c>
      <c r="K30173" t="s">
        <v>60749</v>
      </c>
      <c r="L30173" t="s">
        <v>145</v>
      </c>
    </row>
    <row r="30174" spans="1:12" x14ac:dyDescent="0.3">
      <c r="A30174" t="s">
        <v>60750</v>
      </c>
      <c r="B30174" t="s">
        <v>43</v>
      </c>
      <c r="C30174" t="s">
        <v>49</v>
      </c>
      <c r="D30174" s="1">
        <v>44988</v>
      </c>
      <c r="E30174" t="s">
        <v>50</v>
      </c>
      <c r="F30174">
        <v>2023</v>
      </c>
      <c r="G30174">
        <v>60</v>
      </c>
      <c r="H30174" t="s">
        <v>16</v>
      </c>
      <c r="I30174">
        <v>26508.97067015434</v>
      </c>
      <c r="J30174" t="s">
        <v>17</v>
      </c>
      <c r="K30174" t="s">
        <v>60751</v>
      </c>
      <c r="L30174" t="s">
        <v>1223</v>
      </c>
    </row>
    <row r="30175" spans="1:12" x14ac:dyDescent="0.3">
      <c r="A30175" t="s">
        <v>60752</v>
      </c>
      <c r="B30175" t="s">
        <v>43</v>
      </c>
      <c r="C30175" t="s">
        <v>29</v>
      </c>
      <c r="D30175" s="1">
        <v>42082</v>
      </c>
      <c r="E30175" t="s">
        <v>50</v>
      </c>
      <c r="F30175">
        <v>2015</v>
      </c>
      <c r="G30175">
        <v>64</v>
      </c>
      <c r="H30175" t="s">
        <v>31</v>
      </c>
      <c r="I30175">
        <v>47126.215653731997</v>
      </c>
      <c r="J30175" t="s">
        <v>39</v>
      </c>
      <c r="K30175" t="s">
        <v>60753</v>
      </c>
      <c r="L30175" t="s">
        <v>418</v>
      </c>
    </row>
    <row r="30176" spans="1:12" x14ac:dyDescent="0.3">
      <c r="A30176" t="s">
        <v>60754</v>
      </c>
      <c r="B30176" t="s">
        <v>21</v>
      </c>
      <c r="C30176" t="s">
        <v>14</v>
      </c>
      <c r="D30176" s="1">
        <v>43948</v>
      </c>
      <c r="E30176" t="s">
        <v>54</v>
      </c>
      <c r="F30176">
        <v>2020</v>
      </c>
      <c r="G30176">
        <v>61</v>
      </c>
      <c r="H30176" t="s">
        <v>16</v>
      </c>
      <c r="I30176">
        <v>24059.559394404641</v>
      </c>
      <c r="J30176" t="s">
        <v>72</v>
      </c>
      <c r="K30176" t="s">
        <v>60755</v>
      </c>
      <c r="L30176" t="s">
        <v>1191</v>
      </c>
    </row>
    <row r="30177" spans="1:12" x14ac:dyDescent="0.3">
      <c r="A30177" t="s">
        <v>60756</v>
      </c>
      <c r="B30177" t="s">
        <v>83</v>
      </c>
      <c r="C30177" t="s">
        <v>37</v>
      </c>
      <c r="D30177" s="1">
        <v>42325</v>
      </c>
      <c r="E30177" t="s">
        <v>23</v>
      </c>
      <c r="F30177">
        <v>2015</v>
      </c>
      <c r="G30177">
        <v>67</v>
      </c>
      <c r="H30177" t="s">
        <v>24</v>
      </c>
      <c r="I30177">
        <v>17859.064716507281</v>
      </c>
      <c r="J30177" t="s">
        <v>32</v>
      </c>
      <c r="K30177" t="s">
        <v>60757</v>
      </c>
      <c r="L30177" t="s">
        <v>3132</v>
      </c>
    </row>
    <row r="30178" spans="1:12" x14ac:dyDescent="0.3">
      <c r="A30178" t="s">
        <v>60758</v>
      </c>
      <c r="B30178" t="s">
        <v>83</v>
      </c>
      <c r="C30178" t="s">
        <v>14</v>
      </c>
      <c r="D30178" s="1">
        <v>42652</v>
      </c>
      <c r="E30178" t="s">
        <v>38</v>
      </c>
      <c r="F30178">
        <v>2016</v>
      </c>
      <c r="G30178">
        <v>48</v>
      </c>
      <c r="H30178" t="s">
        <v>31</v>
      </c>
      <c r="I30178">
        <v>10802.46106151982</v>
      </c>
      <c r="J30178" t="s">
        <v>55</v>
      </c>
      <c r="K30178" t="s">
        <v>60759</v>
      </c>
      <c r="L30178" t="s">
        <v>1026</v>
      </c>
    </row>
    <row r="30179" spans="1:12" x14ac:dyDescent="0.3">
      <c r="A30179" t="s">
        <v>60760</v>
      </c>
      <c r="B30179" t="s">
        <v>13</v>
      </c>
      <c r="C30179" t="s">
        <v>63</v>
      </c>
      <c r="D30179" s="1">
        <v>44778</v>
      </c>
      <c r="E30179" t="s">
        <v>123</v>
      </c>
      <c r="F30179">
        <v>2022</v>
      </c>
      <c r="G30179">
        <v>66</v>
      </c>
      <c r="H30179" t="s">
        <v>31</v>
      </c>
      <c r="I30179">
        <v>11962.376854175671</v>
      </c>
      <c r="J30179" t="s">
        <v>39</v>
      </c>
      <c r="K30179" t="s">
        <v>60761</v>
      </c>
      <c r="L30179" t="s">
        <v>1073</v>
      </c>
    </row>
    <row r="30180" spans="1:12" x14ac:dyDescent="0.3">
      <c r="A30180" t="s">
        <v>60762</v>
      </c>
      <c r="B30180" t="s">
        <v>21</v>
      </c>
      <c r="C30180" t="s">
        <v>22</v>
      </c>
      <c r="D30180" s="1">
        <v>43143</v>
      </c>
      <c r="E30180" t="s">
        <v>94</v>
      </c>
      <c r="F30180">
        <v>2018</v>
      </c>
      <c r="G30180">
        <v>47</v>
      </c>
      <c r="H30180" t="s">
        <v>24</v>
      </c>
      <c r="I30180">
        <v>37922.135763991217</v>
      </c>
      <c r="J30180" t="s">
        <v>32</v>
      </c>
      <c r="K30180" t="s">
        <v>60763</v>
      </c>
      <c r="L30180" t="s">
        <v>6891</v>
      </c>
    </row>
    <row r="30181" spans="1:12" x14ac:dyDescent="0.3">
      <c r="A30181" t="s">
        <v>60764</v>
      </c>
      <c r="B30181" t="s">
        <v>21</v>
      </c>
      <c r="C30181" t="s">
        <v>37</v>
      </c>
      <c r="D30181" s="1">
        <v>44026</v>
      </c>
      <c r="E30181" t="s">
        <v>84</v>
      </c>
      <c r="F30181">
        <v>2020</v>
      </c>
      <c r="G30181">
        <v>41</v>
      </c>
      <c r="H30181" t="s">
        <v>16</v>
      </c>
      <c r="I30181">
        <v>11043.61322830622</v>
      </c>
      <c r="J30181" t="s">
        <v>72</v>
      </c>
      <c r="K30181" t="s">
        <v>60765</v>
      </c>
      <c r="L30181" t="s">
        <v>3978</v>
      </c>
    </row>
    <row r="30182" spans="1:12" x14ac:dyDescent="0.3">
      <c r="A30182" t="s">
        <v>60766</v>
      </c>
      <c r="B30182" t="s">
        <v>71</v>
      </c>
      <c r="C30182" t="s">
        <v>37</v>
      </c>
      <c r="D30182" s="1">
        <v>43628</v>
      </c>
      <c r="E30182" t="s">
        <v>79</v>
      </c>
      <c r="F30182">
        <v>2019</v>
      </c>
      <c r="G30182">
        <v>21</v>
      </c>
      <c r="H30182" t="s">
        <v>16</v>
      </c>
      <c r="I30182">
        <v>14970.06174587346</v>
      </c>
      <c r="J30182" t="s">
        <v>32</v>
      </c>
      <c r="K30182" t="s">
        <v>60767</v>
      </c>
      <c r="L30182" t="s">
        <v>2387</v>
      </c>
    </row>
    <row r="30183" spans="1:12" x14ac:dyDescent="0.3">
      <c r="A30183" t="s">
        <v>60768</v>
      </c>
      <c r="B30183" t="s">
        <v>21</v>
      </c>
      <c r="C30183" t="s">
        <v>14</v>
      </c>
      <c r="D30183" s="1">
        <v>43568</v>
      </c>
      <c r="E30183" t="s">
        <v>54</v>
      </c>
      <c r="F30183">
        <v>2019</v>
      </c>
      <c r="G30183">
        <v>44</v>
      </c>
      <c r="H30183" t="s">
        <v>16</v>
      </c>
      <c r="I30183">
        <v>42716.772741142413</v>
      </c>
      <c r="J30183" t="s">
        <v>17</v>
      </c>
      <c r="K30183" t="s">
        <v>60769</v>
      </c>
      <c r="L30183" t="s">
        <v>163</v>
      </c>
    </row>
    <row r="30184" spans="1:12" x14ac:dyDescent="0.3">
      <c r="A30184" t="s">
        <v>60770</v>
      </c>
      <c r="B30184" t="s">
        <v>13</v>
      </c>
      <c r="C30184" t="s">
        <v>63</v>
      </c>
      <c r="D30184" s="1">
        <v>42259</v>
      </c>
      <c r="E30184" t="s">
        <v>15</v>
      </c>
      <c r="F30184">
        <v>2015</v>
      </c>
      <c r="G30184">
        <v>39</v>
      </c>
      <c r="H30184" t="s">
        <v>16</v>
      </c>
      <c r="I30184">
        <v>39312.682195207737</v>
      </c>
      <c r="J30184" t="s">
        <v>39</v>
      </c>
      <c r="K30184" t="s">
        <v>60771</v>
      </c>
      <c r="L30184" t="s">
        <v>586</v>
      </c>
    </row>
    <row r="30185" spans="1:12" x14ac:dyDescent="0.3">
      <c r="A30185" t="s">
        <v>60772</v>
      </c>
      <c r="B30185" t="s">
        <v>48</v>
      </c>
      <c r="C30185" t="s">
        <v>22</v>
      </c>
      <c r="D30185" s="1">
        <v>44665</v>
      </c>
      <c r="E30185" t="s">
        <v>54</v>
      </c>
      <c r="F30185">
        <v>2022</v>
      </c>
      <c r="G30185">
        <v>21</v>
      </c>
      <c r="H30185" t="s">
        <v>16</v>
      </c>
      <c r="I30185">
        <v>28765.374500063499</v>
      </c>
      <c r="J30185" t="s">
        <v>55</v>
      </c>
      <c r="K30185" t="s">
        <v>60773</v>
      </c>
      <c r="L30185" t="s">
        <v>1909</v>
      </c>
    </row>
    <row r="30186" spans="1:12" x14ac:dyDescent="0.3">
      <c r="A30186" t="s">
        <v>60774</v>
      </c>
      <c r="B30186" t="s">
        <v>21</v>
      </c>
      <c r="C30186" t="s">
        <v>119</v>
      </c>
      <c r="D30186" s="1">
        <v>43609</v>
      </c>
      <c r="E30186" t="s">
        <v>44</v>
      </c>
      <c r="F30186">
        <v>2019</v>
      </c>
      <c r="G30186">
        <v>56</v>
      </c>
      <c r="H30186" t="s">
        <v>16</v>
      </c>
      <c r="I30186">
        <v>1005.891529879256</v>
      </c>
      <c r="J30186" t="s">
        <v>39</v>
      </c>
      <c r="K30186" t="s">
        <v>60775</v>
      </c>
      <c r="L30186" t="s">
        <v>1045</v>
      </c>
    </row>
    <row r="30187" spans="1:12" x14ac:dyDescent="0.3">
      <c r="A30187" t="s">
        <v>60776</v>
      </c>
      <c r="B30187" t="s">
        <v>48</v>
      </c>
      <c r="C30187" t="s">
        <v>49</v>
      </c>
      <c r="D30187" s="1">
        <v>44677</v>
      </c>
      <c r="E30187" t="s">
        <v>54</v>
      </c>
      <c r="F30187">
        <v>2022</v>
      </c>
      <c r="G30187">
        <v>36</v>
      </c>
      <c r="H30187" t="s">
        <v>31</v>
      </c>
      <c r="I30187">
        <v>40349.567505664563</v>
      </c>
      <c r="J30187" t="s">
        <v>17</v>
      </c>
      <c r="K30187" t="s">
        <v>60777</v>
      </c>
      <c r="L30187" t="s">
        <v>3598</v>
      </c>
    </row>
    <row r="30188" spans="1:12" x14ac:dyDescent="0.3">
      <c r="A30188" t="s">
        <v>60778</v>
      </c>
      <c r="B30188" t="s">
        <v>83</v>
      </c>
      <c r="C30188" t="s">
        <v>59</v>
      </c>
      <c r="D30188" s="1">
        <v>42193</v>
      </c>
      <c r="E30188" t="s">
        <v>84</v>
      </c>
      <c r="F30188">
        <v>2015</v>
      </c>
      <c r="G30188">
        <v>52</v>
      </c>
      <c r="H30188" t="s">
        <v>31</v>
      </c>
      <c r="I30188">
        <v>17147.613449428271</v>
      </c>
      <c r="J30188" t="s">
        <v>39</v>
      </c>
      <c r="K30188" t="s">
        <v>60779</v>
      </c>
      <c r="L30188" t="s">
        <v>2114</v>
      </c>
    </row>
    <row r="30189" spans="1:12" x14ac:dyDescent="0.3">
      <c r="A30189" t="s">
        <v>60780</v>
      </c>
      <c r="B30189" t="s">
        <v>21</v>
      </c>
      <c r="C30189" t="s">
        <v>14</v>
      </c>
      <c r="D30189" s="1">
        <v>42097</v>
      </c>
      <c r="E30189" t="s">
        <v>54</v>
      </c>
      <c r="F30189">
        <v>2015</v>
      </c>
      <c r="G30189">
        <v>24</v>
      </c>
      <c r="H30189" t="s">
        <v>31</v>
      </c>
      <c r="I30189">
        <v>31495.200185033929</v>
      </c>
      <c r="J30189" t="s">
        <v>17</v>
      </c>
      <c r="K30189" t="s">
        <v>60781</v>
      </c>
      <c r="L30189" t="s">
        <v>776</v>
      </c>
    </row>
    <row r="30190" spans="1:12" x14ac:dyDescent="0.3">
      <c r="A30190" t="s">
        <v>60782</v>
      </c>
      <c r="B30190" t="s">
        <v>43</v>
      </c>
      <c r="C30190" t="s">
        <v>59</v>
      </c>
      <c r="D30190" s="1">
        <v>42381</v>
      </c>
      <c r="E30190" t="s">
        <v>30</v>
      </c>
      <c r="F30190">
        <v>2016</v>
      </c>
      <c r="G30190">
        <v>65</v>
      </c>
      <c r="H30190" t="s">
        <v>24</v>
      </c>
      <c r="I30190">
        <v>2117.2340845917788</v>
      </c>
      <c r="J30190" t="s">
        <v>32</v>
      </c>
      <c r="K30190" t="s">
        <v>60783</v>
      </c>
      <c r="L30190" t="s">
        <v>833</v>
      </c>
    </row>
    <row r="30191" spans="1:12" x14ac:dyDescent="0.3">
      <c r="A30191" t="s">
        <v>60784</v>
      </c>
      <c r="B30191" t="s">
        <v>83</v>
      </c>
      <c r="C30191" t="s">
        <v>119</v>
      </c>
      <c r="D30191" s="1">
        <v>43133</v>
      </c>
      <c r="E30191" t="s">
        <v>94</v>
      </c>
      <c r="F30191">
        <v>2018</v>
      </c>
      <c r="G30191">
        <v>67</v>
      </c>
      <c r="H30191" t="s">
        <v>16</v>
      </c>
      <c r="I30191">
        <v>36869.375194623579</v>
      </c>
      <c r="J30191" t="s">
        <v>39</v>
      </c>
      <c r="K30191" t="s">
        <v>60785</v>
      </c>
      <c r="L30191" t="s">
        <v>4165</v>
      </c>
    </row>
    <row r="30192" spans="1:12" x14ac:dyDescent="0.3">
      <c r="A30192" t="s">
        <v>60786</v>
      </c>
      <c r="B30192" t="s">
        <v>71</v>
      </c>
      <c r="C30192" t="s">
        <v>29</v>
      </c>
      <c r="D30192" s="1">
        <v>44821</v>
      </c>
      <c r="E30192" t="s">
        <v>15</v>
      </c>
      <c r="F30192">
        <v>2022</v>
      </c>
      <c r="G30192">
        <v>64</v>
      </c>
      <c r="H30192" t="s">
        <v>31</v>
      </c>
      <c r="I30192">
        <v>32276.43659776069</v>
      </c>
      <c r="J30192" t="s">
        <v>55</v>
      </c>
      <c r="K30192" t="s">
        <v>60787</v>
      </c>
      <c r="L30192" t="s">
        <v>1512</v>
      </c>
    </row>
    <row r="30193" spans="1:12" x14ac:dyDescent="0.3">
      <c r="A30193" t="s">
        <v>60788</v>
      </c>
      <c r="B30193" t="s">
        <v>71</v>
      </c>
      <c r="C30193" t="s">
        <v>59</v>
      </c>
      <c r="D30193" s="1">
        <v>44335</v>
      </c>
      <c r="E30193" t="s">
        <v>44</v>
      </c>
      <c r="F30193">
        <v>2021</v>
      </c>
      <c r="G30193">
        <v>70</v>
      </c>
      <c r="H30193" t="s">
        <v>31</v>
      </c>
      <c r="I30193">
        <v>40566.066126537058</v>
      </c>
      <c r="J30193" t="s">
        <v>72</v>
      </c>
      <c r="K30193" t="s">
        <v>60789</v>
      </c>
      <c r="L30193" t="s">
        <v>541</v>
      </c>
    </row>
    <row r="30194" spans="1:12" x14ac:dyDescent="0.3">
      <c r="A30194" t="s">
        <v>60790</v>
      </c>
      <c r="B30194" t="s">
        <v>71</v>
      </c>
      <c r="C30194" t="s">
        <v>119</v>
      </c>
      <c r="D30194" s="1">
        <v>42381</v>
      </c>
      <c r="E30194" t="s">
        <v>30</v>
      </c>
      <c r="F30194">
        <v>2016</v>
      </c>
      <c r="G30194">
        <v>27</v>
      </c>
      <c r="H30194" t="s">
        <v>31</v>
      </c>
      <c r="I30194">
        <v>10838.71574399267</v>
      </c>
      <c r="J30194" t="s">
        <v>17</v>
      </c>
      <c r="K30194" t="s">
        <v>60791</v>
      </c>
      <c r="L30194" t="s">
        <v>2749</v>
      </c>
    </row>
    <row r="30195" spans="1:12" x14ac:dyDescent="0.3">
      <c r="A30195" t="s">
        <v>60792</v>
      </c>
      <c r="B30195" t="s">
        <v>71</v>
      </c>
      <c r="C30195" t="s">
        <v>63</v>
      </c>
      <c r="D30195" s="1">
        <v>43321</v>
      </c>
      <c r="E30195" t="s">
        <v>123</v>
      </c>
      <c r="F30195">
        <v>2018</v>
      </c>
      <c r="G30195">
        <v>57</v>
      </c>
      <c r="H30195" t="s">
        <v>24</v>
      </c>
      <c r="I30195">
        <v>17396.547614807809</v>
      </c>
      <c r="J30195" t="s">
        <v>55</v>
      </c>
      <c r="K30195" t="s">
        <v>60793</v>
      </c>
      <c r="L30195" t="s">
        <v>1093</v>
      </c>
    </row>
    <row r="30196" spans="1:12" x14ac:dyDescent="0.3">
      <c r="A30196" t="s">
        <v>60794</v>
      </c>
      <c r="B30196" t="s">
        <v>71</v>
      </c>
      <c r="C30196" t="s">
        <v>22</v>
      </c>
      <c r="D30196" s="1">
        <v>42624</v>
      </c>
      <c r="E30196" t="s">
        <v>15</v>
      </c>
      <c r="F30196">
        <v>2016</v>
      </c>
      <c r="G30196">
        <v>53</v>
      </c>
      <c r="H30196" t="s">
        <v>24</v>
      </c>
      <c r="I30196">
        <v>27454.82133405549</v>
      </c>
      <c r="J30196" t="s">
        <v>39</v>
      </c>
      <c r="K30196" t="s">
        <v>60795</v>
      </c>
      <c r="L30196" t="s">
        <v>5805</v>
      </c>
    </row>
    <row r="30197" spans="1:12" x14ac:dyDescent="0.3">
      <c r="A30197" t="s">
        <v>60796</v>
      </c>
      <c r="B30197" t="s">
        <v>48</v>
      </c>
      <c r="C30197" t="s">
        <v>119</v>
      </c>
      <c r="D30197" s="1">
        <v>45220</v>
      </c>
      <c r="E30197" t="s">
        <v>38</v>
      </c>
      <c r="F30197">
        <v>2023</v>
      </c>
      <c r="G30197">
        <v>51</v>
      </c>
      <c r="H30197" t="s">
        <v>16</v>
      </c>
      <c r="I30197">
        <v>16389.74656219325</v>
      </c>
      <c r="J30197" t="s">
        <v>32</v>
      </c>
      <c r="K30197" t="s">
        <v>60797</v>
      </c>
      <c r="L30197" t="s">
        <v>3122</v>
      </c>
    </row>
    <row r="30198" spans="1:12" x14ac:dyDescent="0.3">
      <c r="A30198" t="s">
        <v>60798</v>
      </c>
      <c r="B30198" t="s">
        <v>36</v>
      </c>
      <c r="C30198" t="s">
        <v>22</v>
      </c>
      <c r="D30198" s="1">
        <v>43294</v>
      </c>
      <c r="E30198" t="s">
        <v>84</v>
      </c>
      <c r="F30198">
        <v>2018</v>
      </c>
      <c r="G30198">
        <v>64</v>
      </c>
      <c r="H30198" t="s">
        <v>31</v>
      </c>
      <c r="I30198">
        <v>2425.839083698268</v>
      </c>
      <c r="J30198" t="s">
        <v>17</v>
      </c>
      <c r="K30198" t="s">
        <v>60799</v>
      </c>
      <c r="L30198" t="s">
        <v>114</v>
      </c>
    </row>
    <row r="30199" spans="1:12" x14ac:dyDescent="0.3">
      <c r="A30199" t="s">
        <v>60800</v>
      </c>
      <c r="B30199" t="s">
        <v>21</v>
      </c>
      <c r="C30199" t="s">
        <v>14</v>
      </c>
      <c r="D30199" s="1">
        <v>43224</v>
      </c>
      <c r="E30199" t="s">
        <v>44</v>
      </c>
      <c r="F30199">
        <v>2018</v>
      </c>
      <c r="G30199">
        <v>51</v>
      </c>
      <c r="H30199" t="s">
        <v>16</v>
      </c>
      <c r="I30199">
        <v>17696.853108043801</v>
      </c>
      <c r="J30199" t="s">
        <v>32</v>
      </c>
      <c r="K30199" t="s">
        <v>60801</v>
      </c>
      <c r="L30199" t="s">
        <v>1320</v>
      </c>
    </row>
    <row r="30200" spans="1:12" x14ac:dyDescent="0.3">
      <c r="A30200" t="s">
        <v>60802</v>
      </c>
      <c r="B30200" t="s">
        <v>71</v>
      </c>
      <c r="C30200" t="s">
        <v>63</v>
      </c>
      <c r="D30200" s="1">
        <v>44348</v>
      </c>
      <c r="E30200" t="s">
        <v>79</v>
      </c>
      <c r="F30200">
        <v>2021</v>
      </c>
      <c r="G30200">
        <v>40</v>
      </c>
      <c r="H30200" t="s">
        <v>16</v>
      </c>
      <c r="I30200">
        <v>35524.640258715692</v>
      </c>
      <c r="J30200" t="s">
        <v>32</v>
      </c>
      <c r="K30200" t="s">
        <v>60803</v>
      </c>
      <c r="L30200" t="s">
        <v>151</v>
      </c>
    </row>
    <row r="30201" spans="1:12" x14ac:dyDescent="0.3">
      <c r="A30201" t="s">
        <v>60804</v>
      </c>
      <c r="B30201" t="s">
        <v>48</v>
      </c>
      <c r="C30201" t="s">
        <v>14</v>
      </c>
      <c r="D30201" s="1">
        <v>44048</v>
      </c>
      <c r="E30201" t="s">
        <v>123</v>
      </c>
      <c r="F30201">
        <v>2020</v>
      </c>
      <c r="G30201">
        <v>42</v>
      </c>
      <c r="H30201" t="s">
        <v>16</v>
      </c>
      <c r="I30201">
        <v>49250.788459484087</v>
      </c>
      <c r="J30201" t="s">
        <v>72</v>
      </c>
      <c r="K30201" t="s">
        <v>60805</v>
      </c>
      <c r="L30201" t="s">
        <v>4257</v>
      </c>
    </row>
    <row r="30202" spans="1:12" x14ac:dyDescent="0.3">
      <c r="A30202" t="s">
        <v>60806</v>
      </c>
      <c r="B30202" t="s">
        <v>28</v>
      </c>
      <c r="C30202" t="s">
        <v>119</v>
      </c>
      <c r="D30202" s="1">
        <v>42853</v>
      </c>
      <c r="E30202" t="s">
        <v>54</v>
      </c>
      <c r="F30202">
        <v>2017</v>
      </c>
      <c r="G30202">
        <v>24</v>
      </c>
      <c r="H30202" t="s">
        <v>16</v>
      </c>
      <c r="I30202">
        <v>47521.320801334143</v>
      </c>
      <c r="J30202" t="s">
        <v>32</v>
      </c>
      <c r="K30202" t="s">
        <v>60807</v>
      </c>
      <c r="L30202" t="s">
        <v>215</v>
      </c>
    </row>
    <row r="30203" spans="1:12" x14ac:dyDescent="0.3">
      <c r="A30203" t="s">
        <v>60808</v>
      </c>
      <c r="B30203" t="s">
        <v>71</v>
      </c>
      <c r="C30203" t="s">
        <v>63</v>
      </c>
      <c r="D30203" s="1">
        <v>42909</v>
      </c>
      <c r="E30203" t="s">
        <v>79</v>
      </c>
      <c r="F30203">
        <v>2017</v>
      </c>
      <c r="G30203">
        <v>60</v>
      </c>
      <c r="H30203" t="s">
        <v>16</v>
      </c>
      <c r="I30203">
        <v>13171.01056596646</v>
      </c>
      <c r="J30203" t="s">
        <v>39</v>
      </c>
      <c r="K30203" t="s">
        <v>60809</v>
      </c>
      <c r="L30203" t="s">
        <v>1292</v>
      </c>
    </row>
    <row r="30204" spans="1:12" x14ac:dyDescent="0.3">
      <c r="A30204" t="s">
        <v>60810</v>
      </c>
      <c r="B30204" t="s">
        <v>13</v>
      </c>
      <c r="C30204" t="s">
        <v>22</v>
      </c>
      <c r="D30204" s="1">
        <v>45271</v>
      </c>
      <c r="E30204" t="s">
        <v>67</v>
      </c>
      <c r="F30204">
        <v>2023</v>
      </c>
      <c r="G30204">
        <v>56</v>
      </c>
      <c r="H30204" t="s">
        <v>31</v>
      </c>
      <c r="I30204">
        <v>40167.903304139232</v>
      </c>
      <c r="J30204" t="s">
        <v>32</v>
      </c>
      <c r="K30204" t="s">
        <v>60811</v>
      </c>
      <c r="L30204" t="s">
        <v>2695</v>
      </c>
    </row>
    <row r="30205" spans="1:12" x14ac:dyDescent="0.3">
      <c r="A30205" t="s">
        <v>60812</v>
      </c>
      <c r="B30205" t="s">
        <v>28</v>
      </c>
      <c r="C30205" t="s">
        <v>119</v>
      </c>
      <c r="D30205" s="1">
        <v>43575</v>
      </c>
      <c r="E30205" t="s">
        <v>54</v>
      </c>
      <c r="F30205">
        <v>2019</v>
      </c>
      <c r="G30205">
        <v>48</v>
      </c>
      <c r="H30205" t="s">
        <v>24</v>
      </c>
      <c r="I30205">
        <v>29829.82115617532</v>
      </c>
      <c r="J30205" t="s">
        <v>39</v>
      </c>
      <c r="K30205" t="s">
        <v>60813</v>
      </c>
      <c r="L30205" t="s">
        <v>2523</v>
      </c>
    </row>
    <row r="30206" spans="1:12" x14ac:dyDescent="0.3">
      <c r="A30206" t="s">
        <v>60814</v>
      </c>
      <c r="B30206" t="s">
        <v>43</v>
      </c>
      <c r="C30206" t="s">
        <v>59</v>
      </c>
      <c r="D30206" s="1">
        <v>43245</v>
      </c>
      <c r="E30206" t="s">
        <v>44</v>
      </c>
      <c r="F30206">
        <v>2018</v>
      </c>
      <c r="G30206">
        <v>69</v>
      </c>
      <c r="H30206" t="s">
        <v>16</v>
      </c>
      <c r="I30206">
        <v>39371.994411026972</v>
      </c>
      <c r="J30206" t="s">
        <v>55</v>
      </c>
      <c r="K30206" t="s">
        <v>60815</v>
      </c>
      <c r="L30206" t="s">
        <v>4218</v>
      </c>
    </row>
    <row r="30207" spans="1:12" x14ac:dyDescent="0.3">
      <c r="A30207" t="s">
        <v>60816</v>
      </c>
      <c r="B30207" t="s">
        <v>43</v>
      </c>
      <c r="C30207" t="s">
        <v>37</v>
      </c>
      <c r="D30207" s="1">
        <v>43958</v>
      </c>
      <c r="E30207" t="s">
        <v>44</v>
      </c>
      <c r="F30207">
        <v>2020</v>
      </c>
      <c r="G30207">
        <v>63</v>
      </c>
      <c r="H30207" t="s">
        <v>24</v>
      </c>
      <c r="I30207">
        <v>41483.677781242317</v>
      </c>
      <c r="J30207" t="s">
        <v>17</v>
      </c>
      <c r="K30207" t="s">
        <v>60817</v>
      </c>
      <c r="L30207" t="s">
        <v>4094</v>
      </c>
    </row>
    <row r="30208" spans="1:12" x14ac:dyDescent="0.3">
      <c r="A30208" t="s">
        <v>60818</v>
      </c>
      <c r="B30208" t="s">
        <v>83</v>
      </c>
      <c r="C30208" t="s">
        <v>63</v>
      </c>
      <c r="D30208" s="1">
        <v>42598</v>
      </c>
      <c r="E30208" t="s">
        <v>123</v>
      </c>
      <c r="F30208">
        <v>2016</v>
      </c>
      <c r="G30208">
        <v>69</v>
      </c>
      <c r="H30208" t="s">
        <v>24</v>
      </c>
      <c r="I30208">
        <v>43130.908810411769</v>
      </c>
      <c r="J30208" t="s">
        <v>39</v>
      </c>
      <c r="K30208" t="s">
        <v>60819</v>
      </c>
      <c r="L30208" t="s">
        <v>2327</v>
      </c>
    </row>
    <row r="30209" spans="1:12" x14ac:dyDescent="0.3">
      <c r="A30209" t="s">
        <v>60820</v>
      </c>
      <c r="B30209" t="s">
        <v>83</v>
      </c>
      <c r="C30209" t="s">
        <v>37</v>
      </c>
      <c r="D30209" s="1">
        <v>42821</v>
      </c>
      <c r="E30209" t="s">
        <v>50</v>
      </c>
      <c r="F30209">
        <v>2017</v>
      </c>
      <c r="G30209">
        <v>20</v>
      </c>
      <c r="H30209" t="s">
        <v>24</v>
      </c>
      <c r="I30209">
        <v>15946.34941071808</v>
      </c>
      <c r="J30209" t="s">
        <v>17</v>
      </c>
      <c r="K30209" t="s">
        <v>60821</v>
      </c>
      <c r="L30209" t="s">
        <v>1475</v>
      </c>
    </row>
    <row r="30210" spans="1:12" x14ac:dyDescent="0.3">
      <c r="A30210" t="s">
        <v>60822</v>
      </c>
      <c r="B30210" t="s">
        <v>28</v>
      </c>
      <c r="C30210" t="s">
        <v>14</v>
      </c>
      <c r="D30210" s="1">
        <v>44602</v>
      </c>
      <c r="E30210" t="s">
        <v>94</v>
      </c>
      <c r="F30210">
        <v>2022</v>
      </c>
      <c r="G30210">
        <v>24</v>
      </c>
      <c r="H30210" t="s">
        <v>24</v>
      </c>
      <c r="I30210">
        <v>26127.969877999589</v>
      </c>
      <c r="J30210" t="s">
        <v>72</v>
      </c>
      <c r="K30210" t="s">
        <v>60823</v>
      </c>
      <c r="L30210" t="s">
        <v>800</v>
      </c>
    </row>
    <row r="30211" spans="1:12" x14ac:dyDescent="0.3">
      <c r="A30211" t="s">
        <v>60824</v>
      </c>
      <c r="B30211" t="s">
        <v>28</v>
      </c>
      <c r="C30211" t="s">
        <v>119</v>
      </c>
      <c r="D30211" s="1">
        <v>42472</v>
      </c>
      <c r="E30211" t="s">
        <v>54</v>
      </c>
      <c r="F30211">
        <v>2016</v>
      </c>
      <c r="G30211">
        <v>70</v>
      </c>
      <c r="H30211" t="s">
        <v>16</v>
      </c>
      <c r="I30211">
        <v>7827.7051784985106</v>
      </c>
      <c r="J30211" t="s">
        <v>32</v>
      </c>
      <c r="K30211" t="s">
        <v>60825</v>
      </c>
      <c r="L30211" t="s">
        <v>175</v>
      </c>
    </row>
    <row r="30212" spans="1:12" x14ac:dyDescent="0.3">
      <c r="A30212" t="s">
        <v>60826</v>
      </c>
      <c r="B30212" t="s">
        <v>36</v>
      </c>
      <c r="C30212" t="s">
        <v>59</v>
      </c>
      <c r="D30212" s="1">
        <v>44790</v>
      </c>
      <c r="E30212" t="s">
        <v>123</v>
      </c>
      <c r="F30212">
        <v>2022</v>
      </c>
      <c r="G30212">
        <v>66</v>
      </c>
      <c r="H30212" t="s">
        <v>24</v>
      </c>
      <c r="I30212">
        <v>46112.51792323331</v>
      </c>
      <c r="J30212" t="s">
        <v>55</v>
      </c>
      <c r="K30212" t="s">
        <v>60827</v>
      </c>
      <c r="L30212" t="s">
        <v>4487</v>
      </c>
    </row>
    <row r="30213" spans="1:12" x14ac:dyDescent="0.3">
      <c r="A30213" t="s">
        <v>60828</v>
      </c>
      <c r="B30213" t="s">
        <v>83</v>
      </c>
      <c r="C30213" t="s">
        <v>37</v>
      </c>
      <c r="D30213" s="1">
        <v>43989</v>
      </c>
      <c r="E30213" t="s">
        <v>79</v>
      </c>
      <c r="F30213">
        <v>2020</v>
      </c>
      <c r="G30213">
        <v>50</v>
      </c>
      <c r="H30213" t="s">
        <v>16</v>
      </c>
      <c r="I30213">
        <v>2368.026853786987</v>
      </c>
      <c r="J30213" t="s">
        <v>32</v>
      </c>
      <c r="K30213" t="s">
        <v>60829</v>
      </c>
      <c r="L30213" t="s">
        <v>3462</v>
      </c>
    </row>
    <row r="30214" spans="1:12" x14ac:dyDescent="0.3">
      <c r="A30214" t="s">
        <v>60830</v>
      </c>
      <c r="B30214" t="s">
        <v>28</v>
      </c>
      <c r="C30214" t="s">
        <v>22</v>
      </c>
      <c r="D30214" s="1">
        <v>44026</v>
      </c>
      <c r="E30214" t="s">
        <v>84</v>
      </c>
      <c r="F30214">
        <v>2020</v>
      </c>
      <c r="G30214">
        <v>43</v>
      </c>
      <c r="H30214" t="s">
        <v>24</v>
      </c>
      <c r="I30214">
        <v>21189.756277327069</v>
      </c>
      <c r="J30214" t="s">
        <v>55</v>
      </c>
      <c r="K30214" t="s">
        <v>60831</v>
      </c>
      <c r="L30214" t="s">
        <v>5766</v>
      </c>
    </row>
    <row r="30215" spans="1:12" x14ac:dyDescent="0.3">
      <c r="A30215" t="s">
        <v>60832</v>
      </c>
      <c r="B30215" t="s">
        <v>83</v>
      </c>
      <c r="C30215" t="s">
        <v>29</v>
      </c>
      <c r="D30215" s="1">
        <v>44536</v>
      </c>
      <c r="E30215" t="s">
        <v>67</v>
      </c>
      <c r="F30215">
        <v>2021</v>
      </c>
      <c r="G30215">
        <v>27</v>
      </c>
      <c r="H30215" t="s">
        <v>16</v>
      </c>
      <c r="I30215">
        <v>15165.9937474541</v>
      </c>
      <c r="J30215" t="s">
        <v>72</v>
      </c>
      <c r="K30215" t="s">
        <v>60833</v>
      </c>
      <c r="L30215" t="s">
        <v>148</v>
      </c>
    </row>
    <row r="30216" spans="1:12" x14ac:dyDescent="0.3">
      <c r="A30216" t="s">
        <v>18680</v>
      </c>
      <c r="B30216" t="s">
        <v>13</v>
      </c>
      <c r="C30216" t="s">
        <v>14</v>
      </c>
      <c r="D30216" s="1">
        <v>44876</v>
      </c>
      <c r="E30216" t="s">
        <v>23</v>
      </c>
      <c r="F30216">
        <v>2022</v>
      </c>
      <c r="G30216">
        <v>23</v>
      </c>
      <c r="H30216" t="s">
        <v>24</v>
      </c>
      <c r="I30216">
        <v>21673.673099492458</v>
      </c>
      <c r="J30216" t="s">
        <v>32</v>
      </c>
      <c r="K30216" t="s">
        <v>60834</v>
      </c>
      <c r="L30216" t="s">
        <v>5740</v>
      </c>
    </row>
    <row r="30217" spans="1:12" x14ac:dyDescent="0.3">
      <c r="A30217" t="s">
        <v>60835</v>
      </c>
      <c r="B30217" t="s">
        <v>28</v>
      </c>
      <c r="C30217" t="s">
        <v>14</v>
      </c>
      <c r="D30217" s="1">
        <v>43818</v>
      </c>
      <c r="E30217" t="s">
        <v>67</v>
      </c>
      <c r="F30217">
        <v>2019</v>
      </c>
      <c r="G30217">
        <v>40</v>
      </c>
      <c r="H30217" t="s">
        <v>16</v>
      </c>
      <c r="I30217">
        <v>27648.593523031661</v>
      </c>
      <c r="J30217" t="s">
        <v>17</v>
      </c>
      <c r="K30217" t="s">
        <v>60836</v>
      </c>
      <c r="L30217" t="s">
        <v>1928</v>
      </c>
    </row>
    <row r="30218" spans="1:12" x14ac:dyDescent="0.3">
      <c r="A30218" t="s">
        <v>60837</v>
      </c>
      <c r="B30218" t="s">
        <v>21</v>
      </c>
      <c r="C30218" t="s">
        <v>29</v>
      </c>
      <c r="D30218" s="1">
        <v>43381</v>
      </c>
      <c r="E30218" t="s">
        <v>38</v>
      </c>
      <c r="F30218">
        <v>2018</v>
      </c>
      <c r="G30218">
        <v>56</v>
      </c>
      <c r="H30218" t="s">
        <v>31</v>
      </c>
      <c r="I30218">
        <v>31809.510221468448</v>
      </c>
      <c r="J30218" t="s">
        <v>72</v>
      </c>
      <c r="K30218" t="s">
        <v>60838</v>
      </c>
      <c r="L30218" t="s">
        <v>2194</v>
      </c>
    </row>
    <row r="30219" spans="1:12" x14ac:dyDescent="0.3">
      <c r="A30219" t="s">
        <v>60839</v>
      </c>
      <c r="B30219" t="s">
        <v>43</v>
      </c>
      <c r="C30219" t="s">
        <v>37</v>
      </c>
      <c r="D30219" s="1">
        <v>45080</v>
      </c>
      <c r="E30219" t="s">
        <v>79</v>
      </c>
      <c r="F30219">
        <v>2023</v>
      </c>
      <c r="G30219">
        <v>54</v>
      </c>
      <c r="H30219" t="s">
        <v>24</v>
      </c>
      <c r="I30219">
        <v>9783.265498096016</v>
      </c>
      <c r="J30219" t="s">
        <v>32</v>
      </c>
      <c r="K30219" t="s">
        <v>60840</v>
      </c>
      <c r="L30219" t="s">
        <v>1843</v>
      </c>
    </row>
    <row r="30220" spans="1:12" x14ac:dyDescent="0.3">
      <c r="A30220" t="s">
        <v>60841</v>
      </c>
      <c r="B30220" t="s">
        <v>83</v>
      </c>
      <c r="C30220" t="s">
        <v>63</v>
      </c>
      <c r="D30220" s="1">
        <v>43489</v>
      </c>
      <c r="E30220" t="s">
        <v>30</v>
      </c>
      <c r="F30220">
        <v>2019</v>
      </c>
      <c r="G30220">
        <v>59</v>
      </c>
      <c r="H30220" t="s">
        <v>31</v>
      </c>
      <c r="I30220">
        <v>15654.6097859986</v>
      </c>
      <c r="J30220" t="s">
        <v>17</v>
      </c>
      <c r="K30220" t="s">
        <v>60842</v>
      </c>
      <c r="L30220" t="s">
        <v>1606</v>
      </c>
    </row>
    <row r="30221" spans="1:12" x14ac:dyDescent="0.3">
      <c r="A30221" t="s">
        <v>60843</v>
      </c>
      <c r="B30221" t="s">
        <v>71</v>
      </c>
      <c r="C30221" t="s">
        <v>59</v>
      </c>
      <c r="D30221" s="1">
        <v>42913</v>
      </c>
      <c r="E30221" t="s">
        <v>79</v>
      </c>
      <c r="F30221">
        <v>2017</v>
      </c>
      <c r="G30221">
        <v>67</v>
      </c>
      <c r="H30221" t="s">
        <v>24</v>
      </c>
      <c r="I30221">
        <v>31711.30225519442</v>
      </c>
      <c r="J30221" t="s">
        <v>32</v>
      </c>
      <c r="K30221" t="s">
        <v>60844</v>
      </c>
      <c r="L30221" t="s">
        <v>1909</v>
      </c>
    </row>
    <row r="30222" spans="1:12" x14ac:dyDescent="0.3">
      <c r="A30222" t="s">
        <v>60845</v>
      </c>
      <c r="B30222" t="s">
        <v>48</v>
      </c>
      <c r="C30222" t="s">
        <v>59</v>
      </c>
      <c r="D30222" s="1">
        <v>44076</v>
      </c>
      <c r="E30222" t="s">
        <v>15</v>
      </c>
      <c r="F30222">
        <v>2020</v>
      </c>
      <c r="G30222">
        <v>62</v>
      </c>
      <c r="H30222" t="s">
        <v>16</v>
      </c>
      <c r="I30222">
        <v>47741.388345259067</v>
      </c>
      <c r="J30222" t="s">
        <v>72</v>
      </c>
      <c r="K30222" t="s">
        <v>60846</v>
      </c>
      <c r="L30222" t="s">
        <v>1472</v>
      </c>
    </row>
    <row r="30223" spans="1:12" x14ac:dyDescent="0.3">
      <c r="A30223" t="s">
        <v>60847</v>
      </c>
      <c r="B30223" t="s">
        <v>43</v>
      </c>
      <c r="C30223" t="s">
        <v>63</v>
      </c>
      <c r="D30223" s="1">
        <v>44977</v>
      </c>
      <c r="E30223" t="s">
        <v>94</v>
      </c>
      <c r="F30223">
        <v>2023</v>
      </c>
      <c r="G30223">
        <v>61</v>
      </c>
      <c r="H30223" t="s">
        <v>16</v>
      </c>
      <c r="I30223">
        <v>47787.788452114582</v>
      </c>
      <c r="J30223" t="s">
        <v>17</v>
      </c>
      <c r="K30223" t="s">
        <v>60848</v>
      </c>
      <c r="L30223" t="s">
        <v>965</v>
      </c>
    </row>
    <row r="30224" spans="1:12" x14ac:dyDescent="0.3">
      <c r="A30224" t="s">
        <v>60849</v>
      </c>
      <c r="B30224" t="s">
        <v>71</v>
      </c>
      <c r="C30224" t="s">
        <v>14</v>
      </c>
      <c r="D30224" s="1">
        <v>43717</v>
      </c>
      <c r="E30224" t="s">
        <v>15</v>
      </c>
      <c r="F30224">
        <v>2019</v>
      </c>
      <c r="G30224">
        <v>60</v>
      </c>
      <c r="H30224" t="s">
        <v>16</v>
      </c>
      <c r="I30224">
        <v>1851.544781793343</v>
      </c>
      <c r="J30224" t="s">
        <v>55</v>
      </c>
      <c r="K30224" t="s">
        <v>60850</v>
      </c>
      <c r="L30224" t="s">
        <v>1531</v>
      </c>
    </row>
    <row r="30225" spans="1:12" x14ac:dyDescent="0.3">
      <c r="A30225" t="s">
        <v>60851</v>
      </c>
      <c r="B30225" t="s">
        <v>13</v>
      </c>
      <c r="C30225" t="s">
        <v>119</v>
      </c>
      <c r="D30225" s="1">
        <v>42560</v>
      </c>
      <c r="E30225" t="s">
        <v>84</v>
      </c>
      <c r="F30225">
        <v>2016</v>
      </c>
      <c r="G30225">
        <v>26</v>
      </c>
      <c r="H30225" t="s">
        <v>24</v>
      </c>
      <c r="I30225">
        <v>24915.3165124757</v>
      </c>
      <c r="J30225" t="s">
        <v>32</v>
      </c>
      <c r="K30225" t="s">
        <v>60852</v>
      </c>
      <c r="L30225" t="s">
        <v>612</v>
      </c>
    </row>
    <row r="30226" spans="1:12" x14ac:dyDescent="0.3">
      <c r="A30226" t="s">
        <v>60853</v>
      </c>
      <c r="B30226" t="s">
        <v>83</v>
      </c>
      <c r="C30226" t="s">
        <v>59</v>
      </c>
      <c r="D30226" s="1">
        <v>45065</v>
      </c>
      <c r="E30226" t="s">
        <v>44</v>
      </c>
      <c r="F30226">
        <v>2023</v>
      </c>
      <c r="G30226">
        <v>51</v>
      </c>
      <c r="H30226" t="s">
        <v>16</v>
      </c>
      <c r="I30226">
        <v>29882.03778763258</v>
      </c>
      <c r="J30226" t="s">
        <v>55</v>
      </c>
      <c r="K30226" t="s">
        <v>60854</v>
      </c>
      <c r="L30226" t="s">
        <v>2726</v>
      </c>
    </row>
    <row r="30227" spans="1:12" x14ac:dyDescent="0.3">
      <c r="A30227" t="s">
        <v>60855</v>
      </c>
      <c r="B30227" t="s">
        <v>21</v>
      </c>
      <c r="C30227" t="s">
        <v>29</v>
      </c>
      <c r="D30227" s="1">
        <v>44734</v>
      </c>
      <c r="E30227" t="s">
        <v>79</v>
      </c>
      <c r="F30227">
        <v>2022</v>
      </c>
      <c r="G30227">
        <v>62</v>
      </c>
      <c r="H30227" t="s">
        <v>31</v>
      </c>
      <c r="I30227">
        <v>23006.676885948378</v>
      </c>
      <c r="J30227" t="s">
        <v>32</v>
      </c>
      <c r="K30227" t="s">
        <v>60856</v>
      </c>
      <c r="L30227" t="s">
        <v>136</v>
      </c>
    </row>
    <row r="30228" spans="1:12" x14ac:dyDescent="0.3">
      <c r="A30228" t="s">
        <v>60857</v>
      </c>
      <c r="B30228" t="s">
        <v>36</v>
      </c>
      <c r="C30228" t="s">
        <v>14</v>
      </c>
      <c r="D30228" s="1">
        <v>42784</v>
      </c>
      <c r="E30228" t="s">
        <v>94</v>
      </c>
      <c r="F30228">
        <v>2017</v>
      </c>
      <c r="G30228">
        <v>57</v>
      </c>
      <c r="H30228" t="s">
        <v>31</v>
      </c>
      <c r="I30228">
        <v>2078.6298513897718</v>
      </c>
      <c r="J30228" t="s">
        <v>72</v>
      </c>
      <c r="K30228" t="s">
        <v>60858</v>
      </c>
      <c r="L30228" t="s">
        <v>4200</v>
      </c>
    </row>
    <row r="30229" spans="1:12" x14ac:dyDescent="0.3">
      <c r="A30229" t="s">
        <v>60859</v>
      </c>
      <c r="B30229" t="s">
        <v>21</v>
      </c>
      <c r="C30229" t="s">
        <v>63</v>
      </c>
      <c r="D30229" s="1">
        <v>44927</v>
      </c>
      <c r="E30229" t="s">
        <v>30</v>
      </c>
      <c r="F30229">
        <v>2023</v>
      </c>
      <c r="G30229">
        <v>34</v>
      </c>
      <c r="H30229" t="s">
        <v>16</v>
      </c>
      <c r="I30229">
        <v>20136.563661100681</v>
      </c>
      <c r="J30229" t="s">
        <v>39</v>
      </c>
      <c r="K30229" t="s">
        <v>60860</v>
      </c>
      <c r="L30229" t="s">
        <v>354</v>
      </c>
    </row>
    <row r="30230" spans="1:12" x14ac:dyDescent="0.3">
      <c r="A30230" t="s">
        <v>60861</v>
      </c>
      <c r="B30230" t="s">
        <v>36</v>
      </c>
      <c r="C30230" t="s">
        <v>63</v>
      </c>
      <c r="D30230" s="1">
        <v>42957</v>
      </c>
      <c r="E30230" t="s">
        <v>123</v>
      </c>
      <c r="F30230">
        <v>2017</v>
      </c>
      <c r="G30230">
        <v>29</v>
      </c>
      <c r="H30230" t="s">
        <v>16</v>
      </c>
      <c r="I30230">
        <v>11891.336345809081</v>
      </c>
      <c r="J30230" t="s">
        <v>17</v>
      </c>
      <c r="K30230" t="s">
        <v>60862</v>
      </c>
      <c r="L30230" t="s">
        <v>906</v>
      </c>
    </row>
    <row r="30231" spans="1:12" x14ac:dyDescent="0.3">
      <c r="A30231" t="s">
        <v>60863</v>
      </c>
      <c r="B30231" t="s">
        <v>13</v>
      </c>
      <c r="C30231" t="s">
        <v>37</v>
      </c>
      <c r="D30231" s="1">
        <v>42617</v>
      </c>
      <c r="E30231" t="s">
        <v>15</v>
      </c>
      <c r="F30231">
        <v>2016</v>
      </c>
      <c r="G30231">
        <v>33</v>
      </c>
      <c r="H30231" t="s">
        <v>16</v>
      </c>
      <c r="I30231">
        <v>2020.7065264998371</v>
      </c>
      <c r="J30231" t="s">
        <v>39</v>
      </c>
      <c r="K30231" t="s">
        <v>60864</v>
      </c>
      <c r="L30231" t="s">
        <v>387</v>
      </c>
    </row>
    <row r="30232" spans="1:12" x14ac:dyDescent="0.3">
      <c r="A30232" t="s">
        <v>60865</v>
      </c>
      <c r="B30232" t="s">
        <v>83</v>
      </c>
      <c r="C30232" t="s">
        <v>14</v>
      </c>
      <c r="D30232" s="1">
        <v>43833</v>
      </c>
      <c r="E30232" t="s">
        <v>30</v>
      </c>
      <c r="F30232">
        <v>2020</v>
      </c>
      <c r="G30232">
        <v>51</v>
      </c>
      <c r="H30232" t="s">
        <v>31</v>
      </c>
      <c r="I30232">
        <v>38026.217264638093</v>
      </c>
      <c r="J30232" t="s">
        <v>32</v>
      </c>
      <c r="K30232" t="s">
        <v>60866</v>
      </c>
      <c r="L30232" t="s">
        <v>2964</v>
      </c>
    </row>
    <row r="30233" spans="1:12" x14ac:dyDescent="0.3">
      <c r="A30233" t="s">
        <v>60867</v>
      </c>
      <c r="B30233" t="s">
        <v>21</v>
      </c>
      <c r="C30233" t="s">
        <v>119</v>
      </c>
      <c r="D30233" s="1">
        <v>43544</v>
      </c>
      <c r="E30233" t="s">
        <v>50</v>
      </c>
      <c r="F30233">
        <v>2019</v>
      </c>
      <c r="G30233">
        <v>31</v>
      </c>
      <c r="H30233" t="s">
        <v>24</v>
      </c>
      <c r="I30233">
        <v>4499.5319364550969</v>
      </c>
      <c r="J30233" t="s">
        <v>32</v>
      </c>
      <c r="K30233" t="s">
        <v>60868</v>
      </c>
      <c r="L30233" t="s">
        <v>1717</v>
      </c>
    </row>
    <row r="30234" spans="1:12" x14ac:dyDescent="0.3">
      <c r="A30234" t="s">
        <v>60869</v>
      </c>
      <c r="B30234" t="s">
        <v>71</v>
      </c>
      <c r="C30234" t="s">
        <v>63</v>
      </c>
      <c r="D30234" s="1">
        <v>44620</v>
      </c>
      <c r="E30234" t="s">
        <v>94</v>
      </c>
      <c r="F30234">
        <v>2022</v>
      </c>
      <c r="G30234">
        <v>41</v>
      </c>
      <c r="H30234" t="s">
        <v>16</v>
      </c>
      <c r="I30234">
        <v>37676.717490370269</v>
      </c>
      <c r="J30234" t="s">
        <v>72</v>
      </c>
      <c r="K30234" t="s">
        <v>60870</v>
      </c>
      <c r="L30234" t="s">
        <v>595</v>
      </c>
    </row>
    <row r="30235" spans="1:12" x14ac:dyDescent="0.3">
      <c r="A30235" t="s">
        <v>60871</v>
      </c>
      <c r="B30235" t="s">
        <v>43</v>
      </c>
      <c r="C30235" t="s">
        <v>49</v>
      </c>
      <c r="D30235" s="1">
        <v>42166</v>
      </c>
      <c r="E30235" t="s">
        <v>79</v>
      </c>
      <c r="F30235">
        <v>2015</v>
      </c>
      <c r="G30235">
        <v>40</v>
      </c>
      <c r="H30235" t="s">
        <v>31</v>
      </c>
      <c r="I30235">
        <v>43644.149393194013</v>
      </c>
      <c r="J30235" t="s">
        <v>32</v>
      </c>
      <c r="K30235" t="s">
        <v>60872</v>
      </c>
      <c r="L30235" t="s">
        <v>7663</v>
      </c>
    </row>
    <row r="30236" spans="1:12" x14ac:dyDescent="0.3">
      <c r="A30236" t="s">
        <v>60873</v>
      </c>
      <c r="B30236" t="s">
        <v>28</v>
      </c>
      <c r="C30236" t="s">
        <v>119</v>
      </c>
      <c r="D30236" s="1">
        <v>42413</v>
      </c>
      <c r="E30236" t="s">
        <v>94</v>
      </c>
      <c r="F30236">
        <v>2016</v>
      </c>
      <c r="G30236">
        <v>33</v>
      </c>
      <c r="H30236" t="s">
        <v>24</v>
      </c>
      <c r="I30236">
        <v>14767.35312124421</v>
      </c>
      <c r="J30236" t="s">
        <v>32</v>
      </c>
      <c r="K30236" t="s">
        <v>60874</v>
      </c>
      <c r="L30236" t="s">
        <v>670</v>
      </c>
    </row>
    <row r="30237" spans="1:12" x14ac:dyDescent="0.3">
      <c r="A30237" t="s">
        <v>60875</v>
      </c>
      <c r="B30237" t="s">
        <v>36</v>
      </c>
      <c r="C30237" t="s">
        <v>63</v>
      </c>
      <c r="D30237" s="1">
        <v>44223</v>
      </c>
      <c r="E30237" t="s">
        <v>30</v>
      </c>
      <c r="F30237">
        <v>2021</v>
      </c>
      <c r="G30237">
        <v>64</v>
      </c>
      <c r="H30237" t="s">
        <v>16</v>
      </c>
      <c r="I30237">
        <v>994.96405383322031</v>
      </c>
      <c r="J30237" t="s">
        <v>55</v>
      </c>
      <c r="K30237" t="s">
        <v>60876</v>
      </c>
      <c r="L30237" t="s">
        <v>482</v>
      </c>
    </row>
    <row r="30238" spans="1:12" x14ac:dyDescent="0.3">
      <c r="A30238" t="s">
        <v>60877</v>
      </c>
      <c r="B30238" t="s">
        <v>43</v>
      </c>
      <c r="C30238" t="s">
        <v>29</v>
      </c>
      <c r="D30238" s="1">
        <v>44555</v>
      </c>
      <c r="E30238" t="s">
        <v>67</v>
      </c>
      <c r="F30238">
        <v>2021</v>
      </c>
      <c r="G30238">
        <v>68</v>
      </c>
      <c r="H30238" t="s">
        <v>24</v>
      </c>
      <c r="I30238">
        <v>41430.33226146896</v>
      </c>
      <c r="J30238" t="s">
        <v>55</v>
      </c>
      <c r="K30238" t="s">
        <v>60878</v>
      </c>
      <c r="L30238" t="s">
        <v>5740</v>
      </c>
    </row>
    <row r="30239" spans="1:12" x14ac:dyDescent="0.3">
      <c r="A30239" t="s">
        <v>60879</v>
      </c>
      <c r="B30239" t="s">
        <v>48</v>
      </c>
      <c r="C30239" t="s">
        <v>119</v>
      </c>
      <c r="D30239" s="1">
        <v>44818</v>
      </c>
      <c r="E30239" t="s">
        <v>15</v>
      </c>
      <c r="F30239">
        <v>2022</v>
      </c>
      <c r="G30239">
        <v>38</v>
      </c>
      <c r="H30239" t="s">
        <v>24</v>
      </c>
      <c r="I30239">
        <v>16750.76042855742</v>
      </c>
      <c r="J30239" t="s">
        <v>17</v>
      </c>
      <c r="K30239" t="s">
        <v>60880</v>
      </c>
      <c r="L30239" t="s">
        <v>690</v>
      </c>
    </row>
    <row r="30240" spans="1:12" x14ac:dyDescent="0.3">
      <c r="A30240" t="s">
        <v>42613</v>
      </c>
      <c r="B30240" t="s">
        <v>36</v>
      </c>
      <c r="C30240" t="s">
        <v>49</v>
      </c>
      <c r="D30240" s="1">
        <v>43682</v>
      </c>
      <c r="E30240" t="s">
        <v>123</v>
      </c>
      <c r="F30240">
        <v>2019</v>
      </c>
      <c r="G30240">
        <v>52</v>
      </c>
      <c r="H30240" t="s">
        <v>16</v>
      </c>
      <c r="I30240">
        <v>18852.77396670523</v>
      </c>
      <c r="J30240" t="s">
        <v>39</v>
      </c>
      <c r="K30240" t="s">
        <v>60881</v>
      </c>
      <c r="L30240" t="s">
        <v>1059</v>
      </c>
    </row>
    <row r="30241" spans="1:12" x14ac:dyDescent="0.3">
      <c r="A30241" t="s">
        <v>60882</v>
      </c>
      <c r="B30241" t="s">
        <v>36</v>
      </c>
      <c r="C30241" t="s">
        <v>29</v>
      </c>
      <c r="D30241" s="1">
        <v>44472</v>
      </c>
      <c r="E30241" t="s">
        <v>38</v>
      </c>
      <c r="F30241">
        <v>2021</v>
      </c>
      <c r="G30241">
        <v>49</v>
      </c>
      <c r="H30241" t="s">
        <v>24</v>
      </c>
      <c r="I30241">
        <v>31637.615247241061</v>
      </c>
      <c r="J30241" t="s">
        <v>55</v>
      </c>
      <c r="K30241" t="s">
        <v>60883</v>
      </c>
      <c r="L30241" t="s">
        <v>1893</v>
      </c>
    </row>
    <row r="30242" spans="1:12" x14ac:dyDescent="0.3">
      <c r="A30242" t="s">
        <v>60884</v>
      </c>
      <c r="B30242" t="s">
        <v>21</v>
      </c>
      <c r="C30242" t="s">
        <v>119</v>
      </c>
      <c r="D30242" s="1">
        <v>42447</v>
      </c>
      <c r="E30242" t="s">
        <v>50</v>
      </c>
      <c r="F30242">
        <v>2016</v>
      </c>
      <c r="G30242">
        <v>28</v>
      </c>
      <c r="H30242" t="s">
        <v>16</v>
      </c>
      <c r="I30242">
        <v>40478.487481188102</v>
      </c>
      <c r="J30242" t="s">
        <v>39</v>
      </c>
      <c r="K30242" t="s">
        <v>60885</v>
      </c>
      <c r="L30242" t="s">
        <v>7728</v>
      </c>
    </row>
    <row r="30243" spans="1:12" x14ac:dyDescent="0.3">
      <c r="A30243" t="s">
        <v>60886</v>
      </c>
      <c r="B30243" t="s">
        <v>28</v>
      </c>
      <c r="C30243" t="s">
        <v>14</v>
      </c>
      <c r="D30243" s="1">
        <v>44859</v>
      </c>
      <c r="E30243" t="s">
        <v>38</v>
      </c>
      <c r="F30243">
        <v>2022</v>
      </c>
      <c r="G30243">
        <v>51</v>
      </c>
      <c r="H30243" t="s">
        <v>24</v>
      </c>
      <c r="I30243">
        <v>36540.716632989439</v>
      </c>
      <c r="J30243" t="s">
        <v>32</v>
      </c>
      <c r="K30243" t="s">
        <v>60887</v>
      </c>
      <c r="L30243" t="s">
        <v>812</v>
      </c>
    </row>
    <row r="30244" spans="1:12" x14ac:dyDescent="0.3">
      <c r="A30244" t="s">
        <v>60888</v>
      </c>
      <c r="B30244" t="s">
        <v>21</v>
      </c>
      <c r="C30244" t="s">
        <v>37</v>
      </c>
      <c r="D30244" s="1">
        <v>42365</v>
      </c>
      <c r="E30244" t="s">
        <v>67</v>
      </c>
      <c r="F30244">
        <v>2015</v>
      </c>
      <c r="G30244">
        <v>40</v>
      </c>
      <c r="H30244" t="s">
        <v>24</v>
      </c>
      <c r="I30244">
        <v>7776.9127876374314</v>
      </c>
      <c r="J30244" t="s">
        <v>72</v>
      </c>
      <c r="K30244" t="s">
        <v>60889</v>
      </c>
      <c r="L30244" t="s">
        <v>2194</v>
      </c>
    </row>
    <row r="30245" spans="1:12" x14ac:dyDescent="0.3">
      <c r="A30245" t="s">
        <v>60890</v>
      </c>
      <c r="B30245" t="s">
        <v>83</v>
      </c>
      <c r="C30245" t="s">
        <v>14</v>
      </c>
      <c r="D30245" s="1">
        <v>44118</v>
      </c>
      <c r="E30245" t="s">
        <v>38</v>
      </c>
      <c r="F30245">
        <v>2020</v>
      </c>
      <c r="G30245">
        <v>24</v>
      </c>
      <c r="H30245" t="s">
        <v>24</v>
      </c>
      <c r="I30245">
        <v>4174.0290594215303</v>
      </c>
      <c r="J30245" t="s">
        <v>32</v>
      </c>
      <c r="K30245" t="s">
        <v>60891</v>
      </c>
      <c r="L30245" t="s">
        <v>1555</v>
      </c>
    </row>
    <row r="30246" spans="1:12" x14ac:dyDescent="0.3">
      <c r="A30246" t="s">
        <v>60892</v>
      </c>
      <c r="B30246" t="s">
        <v>43</v>
      </c>
      <c r="C30246" t="s">
        <v>49</v>
      </c>
      <c r="D30246" s="1">
        <v>42749</v>
      </c>
      <c r="E30246" t="s">
        <v>30</v>
      </c>
      <c r="F30246">
        <v>2017</v>
      </c>
      <c r="G30246">
        <v>32</v>
      </c>
      <c r="H30246" t="s">
        <v>16</v>
      </c>
      <c r="I30246">
        <v>21054.82690474925</v>
      </c>
      <c r="J30246" t="s">
        <v>39</v>
      </c>
      <c r="K30246" t="s">
        <v>60893</v>
      </c>
      <c r="L30246" t="s">
        <v>5201</v>
      </c>
    </row>
    <row r="30247" spans="1:12" x14ac:dyDescent="0.3">
      <c r="A30247" t="s">
        <v>60894</v>
      </c>
      <c r="B30247" t="s">
        <v>13</v>
      </c>
      <c r="C30247" t="s">
        <v>29</v>
      </c>
      <c r="D30247" s="1">
        <v>45121</v>
      </c>
      <c r="E30247" t="s">
        <v>84</v>
      </c>
      <c r="F30247">
        <v>2023</v>
      </c>
      <c r="G30247">
        <v>56</v>
      </c>
      <c r="H30247" t="s">
        <v>16</v>
      </c>
      <c r="I30247">
        <v>46390.474825487618</v>
      </c>
      <c r="J30247" t="s">
        <v>17</v>
      </c>
      <c r="K30247" t="s">
        <v>60895</v>
      </c>
      <c r="L30247" t="s">
        <v>655</v>
      </c>
    </row>
    <row r="30248" spans="1:12" x14ac:dyDescent="0.3">
      <c r="A30248" t="s">
        <v>60896</v>
      </c>
      <c r="B30248" t="s">
        <v>43</v>
      </c>
      <c r="C30248" t="s">
        <v>22</v>
      </c>
      <c r="D30248" s="1">
        <v>45250</v>
      </c>
      <c r="E30248" t="s">
        <v>23</v>
      </c>
      <c r="F30248">
        <v>2023</v>
      </c>
      <c r="G30248">
        <v>64</v>
      </c>
      <c r="H30248" t="s">
        <v>31</v>
      </c>
      <c r="I30248">
        <v>38510.162035963163</v>
      </c>
      <c r="J30248" t="s">
        <v>55</v>
      </c>
      <c r="K30248" t="s">
        <v>60897</v>
      </c>
      <c r="L30248" t="s">
        <v>1018</v>
      </c>
    </row>
    <row r="30249" spans="1:12" x14ac:dyDescent="0.3">
      <c r="A30249" t="s">
        <v>60898</v>
      </c>
      <c r="B30249" t="s">
        <v>13</v>
      </c>
      <c r="C30249" t="s">
        <v>119</v>
      </c>
      <c r="D30249" s="1">
        <v>44350</v>
      </c>
      <c r="E30249" t="s">
        <v>79</v>
      </c>
      <c r="F30249">
        <v>2021</v>
      </c>
      <c r="G30249">
        <v>64</v>
      </c>
      <c r="H30249" t="s">
        <v>31</v>
      </c>
      <c r="I30249">
        <v>8862.5070257904063</v>
      </c>
      <c r="J30249" t="s">
        <v>39</v>
      </c>
      <c r="K30249" t="s">
        <v>60899</v>
      </c>
      <c r="L30249" t="s">
        <v>4825</v>
      </c>
    </row>
    <row r="30250" spans="1:12" x14ac:dyDescent="0.3">
      <c r="A30250" t="s">
        <v>60900</v>
      </c>
      <c r="B30250" t="s">
        <v>71</v>
      </c>
      <c r="C30250" t="s">
        <v>14</v>
      </c>
      <c r="D30250" s="1">
        <v>44596</v>
      </c>
      <c r="E30250" t="s">
        <v>94</v>
      </c>
      <c r="F30250">
        <v>2022</v>
      </c>
      <c r="G30250">
        <v>48</v>
      </c>
      <c r="H30250" t="s">
        <v>31</v>
      </c>
      <c r="I30250">
        <v>10618.720513274589</v>
      </c>
      <c r="J30250" t="s">
        <v>17</v>
      </c>
      <c r="K30250" t="s">
        <v>60901</v>
      </c>
      <c r="L30250" t="s">
        <v>1102</v>
      </c>
    </row>
    <row r="30251" spans="1:12" x14ac:dyDescent="0.3">
      <c r="A30251" t="s">
        <v>60902</v>
      </c>
      <c r="B30251" t="s">
        <v>48</v>
      </c>
      <c r="C30251" t="s">
        <v>29</v>
      </c>
      <c r="D30251" s="1">
        <v>44506</v>
      </c>
      <c r="E30251" t="s">
        <v>23</v>
      </c>
      <c r="F30251">
        <v>2021</v>
      </c>
      <c r="G30251">
        <v>28</v>
      </c>
      <c r="H30251" t="s">
        <v>24</v>
      </c>
      <c r="I30251">
        <v>38687.48987218814</v>
      </c>
      <c r="J30251" t="s">
        <v>55</v>
      </c>
      <c r="K30251" t="s">
        <v>60903</v>
      </c>
      <c r="L30251" t="s">
        <v>787</v>
      </c>
    </row>
    <row r="30252" spans="1:12" x14ac:dyDescent="0.3">
      <c r="A30252" t="s">
        <v>60904</v>
      </c>
      <c r="B30252" t="s">
        <v>13</v>
      </c>
      <c r="C30252" t="s">
        <v>119</v>
      </c>
      <c r="D30252" s="1">
        <v>43484</v>
      </c>
      <c r="E30252" t="s">
        <v>30</v>
      </c>
      <c r="F30252">
        <v>2019</v>
      </c>
      <c r="G30252">
        <v>43</v>
      </c>
      <c r="H30252" t="s">
        <v>16</v>
      </c>
      <c r="I30252">
        <v>5077.1908734683293</v>
      </c>
      <c r="J30252" t="s">
        <v>32</v>
      </c>
      <c r="K30252" t="s">
        <v>60905</v>
      </c>
      <c r="L30252" t="s">
        <v>2097</v>
      </c>
    </row>
    <row r="30253" spans="1:12" x14ac:dyDescent="0.3">
      <c r="A30253" t="s">
        <v>60906</v>
      </c>
      <c r="B30253" t="s">
        <v>28</v>
      </c>
      <c r="C30253" t="s">
        <v>63</v>
      </c>
      <c r="D30253" s="1">
        <v>42324</v>
      </c>
      <c r="E30253" t="s">
        <v>23</v>
      </c>
      <c r="F30253">
        <v>2015</v>
      </c>
      <c r="G30253">
        <v>66</v>
      </c>
      <c r="H30253" t="s">
        <v>24</v>
      </c>
      <c r="I30253">
        <v>26684.266367713401</v>
      </c>
      <c r="J30253" t="s">
        <v>39</v>
      </c>
      <c r="K30253" t="s">
        <v>60907</v>
      </c>
      <c r="L30253" t="s">
        <v>1175</v>
      </c>
    </row>
    <row r="30254" spans="1:12" x14ac:dyDescent="0.3">
      <c r="A30254" t="s">
        <v>60908</v>
      </c>
      <c r="B30254" t="s">
        <v>43</v>
      </c>
      <c r="C30254" t="s">
        <v>37</v>
      </c>
      <c r="D30254" s="1">
        <v>45099</v>
      </c>
      <c r="E30254" t="s">
        <v>79</v>
      </c>
      <c r="F30254">
        <v>2023</v>
      </c>
      <c r="G30254">
        <v>52</v>
      </c>
      <c r="H30254" t="s">
        <v>31</v>
      </c>
      <c r="I30254">
        <v>31220.07427250273</v>
      </c>
      <c r="J30254" t="s">
        <v>32</v>
      </c>
      <c r="K30254" t="s">
        <v>60909</v>
      </c>
      <c r="L30254" t="s">
        <v>4951</v>
      </c>
    </row>
    <row r="30255" spans="1:12" x14ac:dyDescent="0.3">
      <c r="A30255" t="s">
        <v>60910</v>
      </c>
      <c r="B30255" t="s">
        <v>36</v>
      </c>
      <c r="C30255" t="s">
        <v>59</v>
      </c>
      <c r="D30255" s="1">
        <v>44519</v>
      </c>
      <c r="E30255" t="s">
        <v>23</v>
      </c>
      <c r="F30255">
        <v>2021</v>
      </c>
      <c r="G30255">
        <v>25</v>
      </c>
      <c r="H30255" t="s">
        <v>16</v>
      </c>
      <c r="I30255">
        <v>46388.393737689134</v>
      </c>
      <c r="J30255" t="s">
        <v>32</v>
      </c>
      <c r="K30255" t="s">
        <v>60911</v>
      </c>
      <c r="L30255" t="s">
        <v>369</v>
      </c>
    </row>
    <row r="30256" spans="1:12" x14ac:dyDescent="0.3">
      <c r="A30256" t="s">
        <v>60912</v>
      </c>
      <c r="B30256" t="s">
        <v>36</v>
      </c>
      <c r="C30256" t="s">
        <v>22</v>
      </c>
      <c r="D30256" s="1">
        <v>44493</v>
      </c>
      <c r="E30256" t="s">
        <v>38</v>
      </c>
      <c r="F30256">
        <v>2021</v>
      </c>
      <c r="G30256">
        <v>69</v>
      </c>
      <c r="H30256" t="s">
        <v>24</v>
      </c>
      <c r="I30256">
        <v>33849.328584302973</v>
      </c>
      <c r="J30256" t="s">
        <v>55</v>
      </c>
      <c r="K30256" t="s">
        <v>60913</v>
      </c>
      <c r="L30256" t="s">
        <v>378</v>
      </c>
    </row>
    <row r="30257" spans="1:12" x14ac:dyDescent="0.3">
      <c r="A30257" t="s">
        <v>60914</v>
      </c>
      <c r="B30257" t="s">
        <v>71</v>
      </c>
      <c r="C30257" t="s">
        <v>14</v>
      </c>
      <c r="D30257" s="1">
        <v>43163</v>
      </c>
      <c r="E30257" t="s">
        <v>50</v>
      </c>
      <c r="F30257">
        <v>2018</v>
      </c>
      <c r="G30257">
        <v>50</v>
      </c>
      <c r="H30257" t="s">
        <v>24</v>
      </c>
      <c r="I30257">
        <v>40563.905346328749</v>
      </c>
      <c r="J30257" t="s">
        <v>39</v>
      </c>
      <c r="K30257" t="s">
        <v>60915</v>
      </c>
      <c r="L30257" t="s">
        <v>863</v>
      </c>
    </row>
    <row r="30258" spans="1:12" x14ac:dyDescent="0.3">
      <c r="A30258" t="s">
        <v>60916</v>
      </c>
      <c r="B30258" t="s">
        <v>83</v>
      </c>
      <c r="C30258" t="s">
        <v>14</v>
      </c>
      <c r="D30258" s="1">
        <v>42014</v>
      </c>
      <c r="E30258" t="s">
        <v>30</v>
      </c>
      <c r="F30258">
        <v>2015</v>
      </c>
      <c r="G30258">
        <v>52</v>
      </c>
      <c r="H30258" t="s">
        <v>24</v>
      </c>
      <c r="I30258">
        <v>24653.56496895857</v>
      </c>
      <c r="J30258" t="s">
        <v>55</v>
      </c>
      <c r="K30258" t="s">
        <v>60917</v>
      </c>
      <c r="L30258" t="s">
        <v>1105</v>
      </c>
    </row>
    <row r="30259" spans="1:12" x14ac:dyDescent="0.3">
      <c r="A30259" t="s">
        <v>60918</v>
      </c>
      <c r="B30259" t="s">
        <v>71</v>
      </c>
      <c r="C30259" t="s">
        <v>119</v>
      </c>
      <c r="D30259" s="1">
        <v>42393</v>
      </c>
      <c r="E30259" t="s">
        <v>30</v>
      </c>
      <c r="F30259">
        <v>2016</v>
      </c>
      <c r="G30259">
        <v>24</v>
      </c>
      <c r="H30259" t="s">
        <v>24</v>
      </c>
      <c r="I30259">
        <v>44582.62781582943</v>
      </c>
      <c r="J30259" t="s">
        <v>72</v>
      </c>
      <c r="K30259" t="s">
        <v>60919</v>
      </c>
      <c r="L30259" t="s">
        <v>3842</v>
      </c>
    </row>
    <row r="30260" spans="1:12" x14ac:dyDescent="0.3">
      <c r="A30260" t="s">
        <v>39580</v>
      </c>
      <c r="B30260" t="s">
        <v>43</v>
      </c>
      <c r="C30260" t="s">
        <v>14</v>
      </c>
      <c r="D30260" s="1">
        <v>43493</v>
      </c>
      <c r="E30260" t="s">
        <v>30</v>
      </c>
      <c r="F30260">
        <v>2019</v>
      </c>
      <c r="G30260">
        <v>30</v>
      </c>
      <c r="H30260" t="s">
        <v>24</v>
      </c>
      <c r="I30260">
        <v>40338.815265672791</v>
      </c>
      <c r="J30260" t="s">
        <v>72</v>
      </c>
      <c r="K30260" t="s">
        <v>60920</v>
      </c>
      <c r="L30260" t="s">
        <v>2401</v>
      </c>
    </row>
    <row r="30261" spans="1:12" x14ac:dyDescent="0.3">
      <c r="A30261" t="s">
        <v>60921</v>
      </c>
      <c r="B30261" t="s">
        <v>83</v>
      </c>
      <c r="C30261" t="s">
        <v>49</v>
      </c>
      <c r="D30261" s="1">
        <v>44322</v>
      </c>
      <c r="E30261" t="s">
        <v>44</v>
      </c>
      <c r="F30261">
        <v>2021</v>
      </c>
      <c r="G30261">
        <v>56</v>
      </c>
      <c r="H30261" t="s">
        <v>16</v>
      </c>
      <c r="I30261">
        <v>46114.885816258356</v>
      </c>
      <c r="J30261" t="s">
        <v>32</v>
      </c>
      <c r="K30261" t="s">
        <v>60922</v>
      </c>
      <c r="L30261" t="s">
        <v>6551</v>
      </c>
    </row>
    <row r="30262" spans="1:12" x14ac:dyDescent="0.3">
      <c r="A30262" t="s">
        <v>60923</v>
      </c>
      <c r="B30262" t="s">
        <v>83</v>
      </c>
      <c r="C30262" t="s">
        <v>119</v>
      </c>
      <c r="D30262" s="1">
        <v>45276</v>
      </c>
      <c r="E30262" t="s">
        <v>67</v>
      </c>
      <c r="F30262">
        <v>2023</v>
      </c>
      <c r="G30262">
        <v>56</v>
      </c>
      <c r="H30262" t="s">
        <v>31</v>
      </c>
      <c r="I30262">
        <v>22533.614917659492</v>
      </c>
      <c r="J30262" t="s">
        <v>39</v>
      </c>
      <c r="K30262" t="s">
        <v>60924</v>
      </c>
      <c r="L30262" t="s">
        <v>3591</v>
      </c>
    </row>
    <row r="30263" spans="1:12" x14ac:dyDescent="0.3">
      <c r="A30263" t="s">
        <v>60925</v>
      </c>
      <c r="B30263" t="s">
        <v>71</v>
      </c>
      <c r="C30263" t="s">
        <v>63</v>
      </c>
      <c r="D30263" s="1">
        <v>44658</v>
      </c>
      <c r="E30263" t="s">
        <v>54</v>
      </c>
      <c r="F30263">
        <v>2022</v>
      </c>
      <c r="G30263">
        <v>61</v>
      </c>
      <c r="H30263" t="s">
        <v>31</v>
      </c>
      <c r="I30263">
        <v>46234.526249044538</v>
      </c>
      <c r="J30263" t="s">
        <v>32</v>
      </c>
      <c r="K30263" t="s">
        <v>60926</v>
      </c>
      <c r="L30263" t="s">
        <v>3006</v>
      </c>
    </row>
    <row r="30264" spans="1:12" x14ac:dyDescent="0.3">
      <c r="A30264" t="s">
        <v>60927</v>
      </c>
      <c r="B30264" t="s">
        <v>21</v>
      </c>
      <c r="C30264" t="s">
        <v>37</v>
      </c>
      <c r="D30264" s="1">
        <v>44057</v>
      </c>
      <c r="E30264" t="s">
        <v>123</v>
      </c>
      <c r="F30264">
        <v>2020</v>
      </c>
      <c r="G30264">
        <v>22</v>
      </c>
      <c r="H30264" t="s">
        <v>31</v>
      </c>
      <c r="I30264">
        <v>1292.8886536404029</v>
      </c>
      <c r="J30264" t="s">
        <v>72</v>
      </c>
      <c r="K30264" t="s">
        <v>60928</v>
      </c>
      <c r="L30264" t="s">
        <v>2891</v>
      </c>
    </row>
    <row r="30265" spans="1:12" x14ac:dyDescent="0.3">
      <c r="A30265" t="s">
        <v>60929</v>
      </c>
      <c r="B30265" t="s">
        <v>83</v>
      </c>
      <c r="C30265" t="s">
        <v>119</v>
      </c>
      <c r="D30265" s="1">
        <v>44825</v>
      </c>
      <c r="E30265" t="s">
        <v>15</v>
      </c>
      <c r="F30265">
        <v>2022</v>
      </c>
      <c r="G30265">
        <v>46</v>
      </c>
      <c r="H30265" t="s">
        <v>16</v>
      </c>
      <c r="I30265">
        <v>14266.54430774321</v>
      </c>
      <c r="J30265" t="s">
        <v>32</v>
      </c>
      <c r="K30265" t="s">
        <v>60930</v>
      </c>
      <c r="L30265" t="s">
        <v>4363</v>
      </c>
    </row>
    <row r="30266" spans="1:12" x14ac:dyDescent="0.3">
      <c r="A30266" t="s">
        <v>60931</v>
      </c>
      <c r="B30266" t="s">
        <v>36</v>
      </c>
      <c r="C30266" t="s">
        <v>37</v>
      </c>
      <c r="D30266" s="1">
        <v>42066</v>
      </c>
      <c r="E30266" t="s">
        <v>50</v>
      </c>
      <c r="F30266">
        <v>2015</v>
      </c>
      <c r="G30266">
        <v>36</v>
      </c>
      <c r="H30266" t="s">
        <v>16</v>
      </c>
      <c r="I30266">
        <v>15509.791259291151</v>
      </c>
      <c r="J30266" t="s">
        <v>72</v>
      </c>
      <c r="K30266" t="s">
        <v>60932</v>
      </c>
      <c r="L30266" t="s">
        <v>6362</v>
      </c>
    </row>
    <row r="30267" spans="1:12" x14ac:dyDescent="0.3">
      <c r="A30267" t="s">
        <v>60933</v>
      </c>
      <c r="B30267" t="s">
        <v>13</v>
      </c>
      <c r="C30267" t="s">
        <v>119</v>
      </c>
      <c r="D30267" s="1">
        <v>43647</v>
      </c>
      <c r="E30267" t="s">
        <v>84</v>
      </c>
      <c r="F30267">
        <v>2019</v>
      </c>
      <c r="G30267">
        <v>63</v>
      </c>
      <c r="H30267" t="s">
        <v>16</v>
      </c>
      <c r="I30267">
        <v>21879.670637008821</v>
      </c>
      <c r="J30267" t="s">
        <v>17</v>
      </c>
      <c r="K30267" t="s">
        <v>60934</v>
      </c>
      <c r="L30267" t="s">
        <v>535</v>
      </c>
    </row>
    <row r="30268" spans="1:12" x14ac:dyDescent="0.3">
      <c r="A30268" t="s">
        <v>60935</v>
      </c>
      <c r="B30268" t="s">
        <v>21</v>
      </c>
      <c r="C30268" t="s">
        <v>49</v>
      </c>
      <c r="D30268" s="1">
        <v>45159</v>
      </c>
      <c r="E30268" t="s">
        <v>123</v>
      </c>
      <c r="F30268">
        <v>2023</v>
      </c>
      <c r="G30268">
        <v>44</v>
      </c>
      <c r="H30268" t="s">
        <v>16</v>
      </c>
      <c r="I30268">
        <v>29248.354989195599</v>
      </c>
      <c r="J30268" t="s">
        <v>72</v>
      </c>
      <c r="K30268" t="s">
        <v>60936</v>
      </c>
      <c r="L30268" t="s">
        <v>3598</v>
      </c>
    </row>
    <row r="30269" spans="1:12" x14ac:dyDescent="0.3">
      <c r="A30269" t="s">
        <v>60937</v>
      </c>
      <c r="B30269" t="s">
        <v>48</v>
      </c>
      <c r="C30269" t="s">
        <v>63</v>
      </c>
      <c r="D30269" s="1">
        <v>44684</v>
      </c>
      <c r="E30269" t="s">
        <v>44</v>
      </c>
      <c r="F30269">
        <v>2022</v>
      </c>
      <c r="G30269">
        <v>48</v>
      </c>
      <c r="H30269" t="s">
        <v>16</v>
      </c>
      <c r="I30269">
        <v>40734.39171176494</v>
      </c>
      <c r="J30269" t="s">
        <v>55</v>
      </c>
      <c r="K30269" t="s">
        <v>60938</v>
      </c>
      <c r="L30269" t="s">
        <v>5974</v>
      </c>
    </row>
    <row r="30270" spans="1:12" x14ac:dyDescent="0.3">
      <c r="A30270" t="s">
        <v>60939</v>
      </c>
      <c r="B30270" t="s">
        <v>13</v>
      </c>
      <c r="C30270" t="s">
        <v>29</v>
      </c>
      <c r="D30270" s="1">
        <v>42376</v>
      </c>
      <c r="E30270" t="s">
        <v>30</v>
      </c>
      <c r="F30270">
        <v>2016</v>
      </c>
      <c r="G30270">
        <v>43</v>
      </c>
      <c r="H30270" t="s">
        <v>24</v>
      </c>
      <c r="I30270">
        <v>271.23590538580771</v>
      </c>
      <c r="J30270" t="s">
        <v>17</v>
      </c>
      <c r="K30270" t="s">
        <v>60940</v>
      </c>
      <c r="L30270" t="s">
        <v>328</v>
      </c>
    </row>
    <row r="30271" spans="1:12" x14ac:dyDescent="0.3">
      <c r="A30271" t="s">
        <v>60941</v>
      </c>
      <c r="B30271" t="s">
        <v>71</v>
      </c>
      <c r="C30271" t="s">
        <v>63</v>
      </c>
      <c r="D30271" s="1">
        <v>43515</v>
      </c>
      <c r="E30271" t="s">
        <v>94</v>
      </c>
      <c r="F30271">
        <v>2019</v>
      </c>
      <c r="G30271">
        <v>47</v>
      </c>
      <c r="H30271" t="s">
        <v>16</v>
      </c>
      <c r="I30271">
        <v>40456.15923400985</v>
      </c>
      <c r="J30271" t="s">
        <v>39</v>
      </c>
      <c r="K30271" t="s">
        <v>60942</v>
      </c>
      <c r="L30271" t="s">
        <v>3354</v>
      </c>
    </row>
    <row r="30272" spans="1:12" x14ac:dyDescent="0.3">
      <c r="A30272" t="s">
        <v>19121</v>
      </c>
      <c r="B30272" t="s">
        <v>83</v>
      </c>
      <c r="C30272" t="s">
        <v>59</v>
      </c>
      <c r="D30272" s="1">
        <v>44617</v>
      </c>
      <c r="E30272" t="s">
        <v>94</v>
      </c>
      <c r="F30272">
        <v>2022</v>
      </c>
      <c r="G30272">
        <v>18</v>
      </c>
      <c r="H30272" t="s">
        <v>31</v>
      </c>
      <c r="I30272">
        <v>27743.245602486018</v>
      </c>
      <c r="J30272" t="s">
        <v>39</v>
      </c>
      <c r="K30272" t="s">
        <v>60943</v>
      </c>
      <c r="L30272" t="s">
        <v>3598</v>
      </c>
    </row>
    <row r="30273" spans="1:12" x14ac:dyDescent="0.3">
      <c r="A30273" t="s">
        <v>60944</v>
      </c>
      <c r="B30273" t="s">
        <v>36</v>
      </c>
      <c r="C30273" t="s">
        <v>59</v>
      </c>
      <c r="D30273" s="1">
        <v>43544</v>
      </c>
      <c r="E30273" t="s">
        <v>50</v>
      </c>
      <c r="F30273">
        <v>2019</v>
      </c>
      <c r="G30273">
        <v>45</v>
      </c>
      <c r="H30273" t="s">
        <v>24</v>
      </c>
      <c r="I30273">
        <v>595.79582383453931</v>
      </c>
      <c r="J30273" t="s">
        <v>17</v>
      </c>
      <c r="K30273" t="s">
        <v>60945</v>
      </c>
      <c r="L30273" t="s">
        <v>2194</v>
      </c>
    </row>
    <row r="30274" spans="1:12" x14ac:dyDescent="0.3">
      <c r="A30274" t="s">
        <v>55120</v>
      </c>
      <c r="B30274" t="s">
        <v>83</v>
      </c>
      <c r="C30274" t="s">
        <v>29</v>
      </c>
      <c r="D30274" s="1">
        <v>44444</v>
      </c>
      <c r="E30274" t="s">
        <v>15</v>
      </c>
      <c r="F30274">
        <v>2021</v>
      </c>
      <c r="G30274">
        <v>62</v>
      </c>
      <c r="H30274" t="s">
        <v>24</v>
      </c>
      <c r="I30274">
        <v>19401.071975590101</v>
      </c>
      <c r="J30274" t="s">
        <v>39</v>
      </c>
      <c r="K30274" t="s">
        <v>60946</v>
      </c>
      <c r="L30274" t="s">
        <v>2984</v>
      </c>
    </row>
    <row r="30275" spans="1:12" x14ac:dyDescent="0.3">
      <c r="A30275" t="s">
        <v>60947</v>
      </c>
      <c r="B30275" t="s">
        <v>71</v>
      </c>
      <c r="C30275" t="s">
        <v>119</v>
      </c>
      <c r="D30275" s="1">
        <v>43106</v>
      </c>
      <c r="E30275" t="s">
        <v>30</v>
      </c>
      <c r="F30275">
        <v>2018</v>
      </c>
      <c r="G30275">
        <v>44</v>
      </c>
      <c r="H30275" t="s">
        <v>31</v>
      </c>
      <c r="I30275">
        <v>14817.25137820479</v>
      </c>
      <c r="J30275" t="s">
        <v>39</v>
      </c>
      <c r="K30275" t="s">
        <v>60948</v>
      </c>
      <c r="L30275" t="s">
        <v>1849</v>
      </c>
    </row>
    <row r="30276" spans="1:12" x14ac:dyDescent="0.3">
      <c r="A30276" t="s">
        <v>60949</v>
      </c>
      <c r="B30276" t="s">
        <v>28</v>
      </c>
      <c r="C30276" t="s">
        <v>63</v>
      </c>
      <c r="D30276" s="1">
        <v>43407</v>
      </c>
      <c r="E30276" t="s">
        <v>23</v>
      </c>
      <c r="F30276">
        <v>2018</v>
      </c>
      <c r="G30276">
        <v>41</v>
      </c>
      <c r="H30276" t="s">
        <v>16</v>
      </c>
      <c r="I30276">
        <v>5395.1829534944472</v>
      </c>
      <c r="J30276" t="s">
        <v>17</v>
      </c>
      <c r="K30276" t="s">
        <v>60950</v>
      </c>
      <c r="L30276" t="s">
        <v>160</v>
      </c>
    </row>
    <row r="30277" spans="1:12" x14ac:dyDescent="0.3">
      <c r="A30277" t="s">
        <v>60951</v>
      </c>
      <c r="B30277" t="s">
        <v>71</v>
      </c>
      <c r="C30277" t="s">
        <v>14</v>
      </c>
      <c r="D30277" s="1">
        <v>45116</v>
      </c>
      <c r="E30277" t="s">
        <v>84</v>
      </c>
      <c r="F30277">
        <v>2023</v>
      </c>
      <c r="G30277">
        <v>69</v>
      </c>
      <c r="H30277" t="s">
        <v>24</v>
      </c>
      <c r="I30277">
        <v>17625.167255921569</v>
      </c>
      <c r="J30277" t="s">
        <v>39</v>
      </c>
      <c r="K30277" t="s">
        <v>60952</v>
      </c>
      <c r="L30277" t="s">
        <v>5109</v>
      </c>
    </row>
    <row r="30278" spans="1:12" x14ac:dyDescent="0.3">
      <c r="A30278" t="s">
        <v>60953</v>
      </c>
      <c r="B30278" t="s">
        <v>48</v>
      </c>
      <c r="C30278" t="s">
        <v>59</v>
      </c>
      <c r="D30278" s="1">
        <v>44061</v>
      </c>
      <c r="E30278" t="s">
        <v>123</v>
      </c>
      <c r="F30278">
        <v>2020</v>
      </c>
      <c r="G30278">
        <v>32</v>
      </c>
      <c r="H30278" t="s">
        <v>16</v>
      </c>
      <c r="I30278">
        <v>9768.3140530482196</v>
      </c>
      <c r="J30278" t="s">
        <v>32</v>
      </c>
      <c r="K30278" t="s">
        <v>60954</v>
      </c>
      <c r="L30278" t="s">
        <v>5727</v>
      </c>
    </row>
    <row r="30279" spans="1:12" x14ac:dyDescent="0.3">
      <c r="A30279" t="s">
        <v>60955</v>
      </c>
      <c r="B30279" t="s">
        <v>48</v>
      </c>
      <c r="C30279" t="s">
        <v>14</v>
      </c>
      <c r="D30279" s="1">
        <v>42974</v>
      </c>
      <c r="E30279" t="s">
        <v>123</v>
      </c>
      <c r="F30279">
        <v>2017</v>
      </c>
      <c r="G30279">
        <v>59</v>
      </c>
      <c r="H30279" t="s">
        <v>31</v>
      </c>
      <c r="I30279">
        <v>24359.002354363049</v>
      </c>
      <c r="J30279" t="s">
        <v>39</v>
      </c>
      <c r="K30279" t="s">
        <v>60956</v>
      </c>
      <c r="L30279" t="s">
        <v>2647</v>
      </c>
    </row>
    <row r="30280" spans="1:12" x14ac:dyDescent="0.3">
      <c r="A30280" t="s">
        <v>60957</v>
      </c>
      <c r="B30280" t="s">
        <v>48</v>
      </c>
      <c r="C30280" t="s">
        <v>22</v>
      </c>
      <c r="D30280" s="1">
        <v>44088</v>
      </c>
      <c r="E30280" t="s">
        <v>15</v>
      </c>
      <c r="F30280">
        <v>2020</v>
      </c>
      <c r="G30280">
        <v>70</v>
      </c>
      <c r="H30280" t="s">
        <v>16</v>
      </c>
      <c r="I30280">
        <v>4621.8553353189936</v>
      </c>
      <c r="J30280" t="s">
        <v>72</v>
      </c>
      <c r="K30280" t="s">
        <v>60958</v>
      </c>
      <c r="L30280" t="s">
        <v>8733</v>
      </c>
    </row>
    <row r="30281" spans="1:12" x14ac:dyDescent="0.3">
      <c r="A30281" t="s">
        <v>60959</v>
      </c>
      <c r="B30281" t="s">
        <v>21</v>
      </c>
      <c r="C30281" t="s">
        <v>63</v>
      </c>
      <c r="D30281" s="1">
        <v>42439</v>
      </c>
      <c r="E30281" t="s">
        <v>50</v>
      </c>
      <c r="F30281">
        <v>2016</v>
      </c>
      <c r="G30281">
        <v>27</v>
      </c>
      <c r="H30281" t="s">
        <v>31</v>
      </c>
      <c r="I30281">
        <v>30030.04970676942</v>
      </c>
      <c r="J30281" t="s">
        <v>72</v>
      </c>
      <c r="K30281" t="s">
        <v>60960</v>
      </c>
      <c r="L30281" t="s">
        <v>1840</v>
      </c>
    </row>
    <row r="30282" spans="1:12" x14ac:dyDescent="0.3">
      <c r="A30282" t="s">
        <v>60961</v>
      </c>
      <c r="B30282" t="s">
        <v>21</v>
      </c>
      <c r="C30282" t="s">
        <v>49</v>
      </c>
      <c r="D30282" s="1">
        <v>44612</v>
      </c>
      <c r="E30282" t="s">
        <v>94</v>
      </c>
      <c r="F30282">
        <v>2022</v>
      </c>
      <c r="G30282">
        <v>42</v>
      </c>
      <c r="H30282" t="s">
        <v>31</v>
      </c>
      <c r="I30282">
        <v>46466.942686202878</v>
      </c>
      <c r="J30282" t="s">
        <v>32</v>
      </c>
      <c r="K30282" t="s">
        <v>60962</v>
      </c>
      <c r="L30282" t="s">
        <v>1172</v>
      </c>
    </row>
    <row r="30283" spans="1:12" x14ac:dyDescent="0.3">
      <c r="A30283" t="s">
        <v>60963</v>
      </c>
      <c r="B30283" t="s">
        <v>36</v>
      </c>
      <c r="C30283" t="s">
        <v>14</v>
      </c>
      <c r="D30283" s="1">
        <v>43889</v>
      </c>
      <c r="E30283" t="s">
        <v>94</v>
      </c>
      <c r="F30283">
        <v>2020</v>
      </c>
      <c r="G30283">
        <v>28</v>
      </c>
      <c r="H30283" t="s">
        <v>16</v>
      </c>
      <c r="I30283">
        <v>14848.392496451201</v>
      </c>
      <c r="J30283" t="s">
        <v>55</v>
      </c>
      <c r="K30283" t="s">
        <v>60964</v>
      </c>
      <c r="L30283" t="s">
        <v>1105</v>
      </c>
    </row>
    <row r="30284" spans="1:12" x14ac:dyDescent="0.3">
      <c r="A30284" t="s">
        <v>60965</v>
      </c>
      <c r="B30284" t="s">
        <v>43</v>
      </c>
      <c r="C30284" t="s">
        <v>119</v>
      </c>
      <c r="D30284" s="1">
        <v>43215</v>
      </c>
      <c r="E30284" t="s">
        <v>54</v>
      </c>
      <c r="F30284">
        <v>2018</v>
      </c>
      <c r="G30284">
        <v>60</v>
      </c>
      <c r="H30284" t="s">
        <v>24</v>
      </c>
      <c r="I30284">
        <v>37101.472616850988</v>
      </c>
      <c r="J30284" t="s">
        <v>72</v>
      </c>
      <c r="K30284" t="s">
        <v>60966</v>
      </c>
      <c r="L30284" t="s">
        <v>959</v>
      </c>
    </row>
    <row r="30285" spans="1:12" x14ac:dyDescent="0.3">
      <c r="A30285" t="s">
        <v>60967</v>
      </c>
      <c r="B30285" t="s">
        <v>48</v>
      </c>
      <c r="C30285" t="s">
        <v>59</v>
      </c>
      <c r="D30285" s="1">
        <v>43874</v>
      </c>
      <c r="E30285" t="s">
        <v>94</v>
      </c>
      <c r="F30285">
        <v>2020</v>
      </c>
      <c r="G30285">
        <v>55</v>
      </c>
      <c r="H30285" t="s">
        <v>31</v>
      </c>
      <c r="I30285">
        <v>9277.524421555956</v>
      </c>
      <c r="J30285" t="s">
        <v>17</v>
      </c>
      <c r="K30285" t="s">
        <v>60968</v>
      </c>
      <c r="L30285" t="s">
        <v>11774</v>
      </c>
    </row>
    <row r="30286" spans="1:12" x14ac:dyDescent="0.3">
      <c r="A30286" t="s">
        <v>60969</v>
      </c>
      <c r="B30286" t="s">
        <v>28</v>
      </c>
      <c r="C30286" t="s">
        <v>119</v>
      </c>
      <c r="D30286" s="1">
        <v>44122</v>
      </c>
      <c r="E30286" t="s">
        <v>38</v>
      </c>
      <c r="F30286">
        <v>2020</v>
      </c>
      <c r="G30286">
        <v>57</v>
      </c>
      <c r="H30286" t="s">
        <v>24</v>
      </c>
      <c r="I30286">
        <v>38699.829334823211</v>
      </c>
      <c r="J30286" t="s">
        <v>55</v>
      </c>
      <c r="K30286" t="s">
        <v>60970</v>
      </c>
      <c r="L30286" t="s">
        <v>3149</v>
      </c>
    </row>
    <row r="30287" spans="1:12" x14ac:dyDescent="0.3">
      <c r="A30287" t="s">
        <v>60971</v>
      </c>
      <c r="B30287" t="s">
        <v>21</v>
      </c>
      <c r="C30287" t="s">
        <v>22</v>
      </c>
      <c r="D30287" s="1">
        <v>43669</v>
      </c>
      <c r="E30287" t="s">
        <v>84</v>
      </c>
      <c r="F30287">
        <v>2019</v>
      </c>
      <c r="G30287">
        <v>18</v>
      </c>
      <c r="H30287" t="s">
        <v>24</v>
      </c>
      <c r="I30287">
        <v>44128.47586573947</v>
      </c>
      <c r="J30287" t="s">
        <v>72</v>
      </c>
      <c r="K30287" t="s">
        <v>60972</v>
      </c>
      <c r="L30287" t="s">
        <v>1311</v>
      </c>
    </row>
    <row r="30288" spans="1:12" x14ac:dyDescent="0.3">
      <c r="A30288" t="s">
        <v>60973</v>
      </c>
      <c r="B30288" t="s">
        <v>28</v>
      </c>
      <c r="C30288" t="s">
        <v>119</v>
      </c>
      <c r="D30288" s="1">
        <v>43568</v>
      </c>
      <c r="E30288" t="s">
        <v>54</v>
      </c>
      <c r="F30288">
        <v>2019</v>
      </c>
      <c r="G30288">
        <v>23</v>
      </c>
      <c r="H30288" t="s">
        <v>16</v>
      </c>
      <c r="I30288">
        <v>43206.350760619258</v>
      </c>
      <c r="J30288" t="s">
        <v>32</v>
      </c>
      <c r="K30288" t="s">
        <v>60974</v>
      </c>
      <c r="L30288" t="s">
        <v>2546</v>
      </c>
    </row>
    <row r="30289" spans="1:12" x14ac:dyDescent="0.3">
      <c r="A30289" t="s">
        <v>60975</v>
      </c>
      <c r="B30289" t="s">
        <v>13</v>
      </c>
      <c r="C30289" t="s">
        <v>14</v>
      </c>
      <c r="D30289" s="1">
        <v>45006</v>
      </c>
      <c r="E30289" t="s">
        <v>50</v>
      </c>
      <c r="F30289">
        <v>2023</v>
      </c>
      <c r="G30289">
        <v>69</v>
      </c>
      <c r="H30289" t="s">
        <v>16</v>
      </c>
      <c r="I30289">
        <v>37925.911226715783</v>
      </c>
      <c r="J30289" t="s">
        <v>17</v>
      </c>
      <c r="K30289" t="s">
        <v>60976</v>
      </c>
      <c r="L30289" t="s">
        <v>4257</v>
      </c>
    </row>
    <row r="30290" spans="1:12" x14ac:dyDescent="0.3">
      <c r="A30290" t="s">
        <v>60977</v>
      </c>
      <c r="B30290" t="s">
        <v>13</v>
      </c>
      <c r="C30290" t="s">
        <v>119</v>
      </c>
      <c r="D30290" s="1">
        <v>44646</v>
      </c>
      <c r="E30290" t="s">
        <v>50</v>
      </c>
      <c r="F30290">
        <v>2022</v>
      </c>
      <c r="G30290">
        <v>34</v>
      </c>
      <c r="H30290" t="s">
        <v>16</v>
      </c>
      <c r="I30290">
        <v>19476.785803130431</v>
      </c>
      <c r="J30290" t="s">
        <v>32</v>
      </c>
      <c r="K30290" t="s">
        <v>60978</v>
      </c>
      <c r="L30290" t="s">
        <v>812</v>
      </c>
    </row>
    <row r="30291" spans="1:12" x14ac:dyDescent="0.3">
      <c r="A30291" t="s">
        <v>60979</v>
      </c>
      <c r="B30291" t="s">
        <v>83</v>
      </c>
      <c r="C30291" t="s">
        <v>49</v>
      </c>
      <c r="D30291" s="1">
        <v>44160</v>
      </c>
      <c r="E30291" t="s">
        <v>23</v>
      </c>
      <c r="F30291">
        <v>2020</v>
      </c>
      <c r="G30291">
        <v>63</v>
      </c>
      <c r="H30291" t="s">
        <v>31</v>
      </c>
      <c r="I30291">
        <v>46231.26633976095</v>
      </c>
      <c r="J30291" t="s">
        <v>72</v>
      </c>
      <c r="K30291" t="s">
        <v>60980</v>
      </c>
      <c r="L30291" t="s">
        <v>3978</v>
      </c>
    </row>
    <row r="30292" spans="1:12" x14ac:dyDescent="0.3">
      <c r="A30292" t="s">
        <v>60981</v>
      </c>
      <c r="B30292" t="s">
        <v>43</v>
      </c>
      <c r="C30292" t="s">
        <v>63</v>
      </c>
      <c r="D30292" s="1">
        <v>44065</v>
      </c>
      <c r="E30292" t="s">
        <v>123</v>
      </c>
      <c r="F30292">
        <v>2020</v>
      </c>
      <c r="G30292">
        <v>53</v>
      </c>
      <c r="H30292" t="s">
        <v>24</v>
      </c>
      <c r="I30292">
        <v>2741.6022334770282</v>
      </c>
      <c r="J30292" t="s">
        <v>17</v>
      </c>
      <c r="K30292" t="s">
        <v>60982</v>
      </c>
      <c r="L30292" t="s">
        <v>2794</v>
      </c>
    </row>
    <row r="30293" spans="1:12" x14ac:dyDescent="0.3">
      <c r="A30293" t="s">
        <v>60983</v>
      </c>
      <c r="B30293" t="s">
        <v>36</v>
      </c>
      <c r="C30293" t="s">
        <v>14</v>
      </c>
      <c r="D30293" s="1">
        <v>42173</v>
      </c>
      <c r="E30293" t="s">
        <v>79</v>
      </c>
      <c r="F30293">
        <v>2015</v>
      </c>
      <c r="G30293">
        <v>46</v>
      </c>
      <c r="H30293" t="s">
        <v>31</v>
      </c>
      <c r="I30293">
        <v>20754.938045145889</v>
      </c>
      <c r="J30293" t="s">
        <v>17</v>
      </c>
      <c r="K30293" t="s">
        <v>60984</v>
      </c>
      <c r="L30293" t="s">
        <v>5019</v>
      </c>
    </row>
    <row r="30294" spans="1:12" x14ac:dyDescent="0.3">
      <c r="A30294" t="s">
        <v>60985</v>
      </c>
      <c r="B30294" t="s">
        <v>21</v>
      </c>
      <c r="C30294" t="s">
        <v>49</v>
      </c>
      <c r="D30294" s="1">
        <v>44427</v>
      </c>
      <c r="E30294" t="s">
        <v>123</v>
      </c>
      <c r="F30294">
        <v>2021</v>
      </c>
      <c r="G30294">
        <v>27</v>
      </c>
      <c r="H30294" t="s">
        <v>16</v>
      </c>
      <c r="I30294">
        <v>43503.999392506819</v>
      </c>
      <c r="J30294" t="s">
        <v>32</v>
      </c>
      <c r="K30294" t="s">
        <v>60986</v>
      </c>
      <c r="L30294" t="s">
        <v>787</v>
      </c>
    </row>
    <row r="30295" spans="1:12" x14ac:dyDescent="0.3">
      <c r="A30295" t="s">
        <v>60987</v>
      </c>
      <c r="B30295" t="s">
        <v>13</v>
      </c>
      <c r="C30295" t="s">
        <v>49</v>
      </c>
      <c r="D30295" s="1">
        <v>42281</v>
      </c>
      <c r="E30295" t="s">
        <v>38</v>
      </c>
      <c r="F30295">
        <v>2015</v>
      </c>
      <c r="G30295">
        <v>40</v>
      </c>
      <c r="H30295" t="s">
        <v>31</v>
      </c>
      <c r="I30295">
        <v>35439.837588889954</v>
      </c>
      <c r="J30295" t="s">
        <v>55</v>
      </c>
      <c r="K30295" t="s">
        <v>60988</v>
      </c>
      <c r="L30295" t="s">
        <v>1817</v>
      </c>
    </row>
    <row r="30296" spans="1:12" x14ac:dyDescent="0.3">
      <c r="A30296" t="s">
        <v>60989</v>
      </c>
      <c r="B30296" t="s">
        <v>21</v>
      </c>
      <c r="C30296" t="s">
        <v>49</v>
      </c>
      <c r="D30296" s="1">
        <v>44330</v>
      </c>
      <c r="E30296" t="s">
        <v>44</v>
      </c>
      <c r="F30296">
        <v>2021</v>
      </c>
      <c r="G30296">
        <v>43</v>
      </c>
      <c r="H30296" t="s">
        <v>31</v>
      </c>
      <c r="I30296">
        <v>29802.22201279721</v>
      </c>
      <c r="J30296" t="s">
        <v>72</v>
      </c>
      <c r="K30296" t="s">
        <v>60990</v>
      </c>
      <c r="L30296" t="s">
        <v>4592</v>
      </c>
    </row>
    <row r="30297" spans="1:12" x14ac:dyDescent="0.3">
      <c r="A30297" t="s">
        <v>60991</v>
      </c>
      <c r="B30297" t="s">
        <v>43</v>
      </c>
      <c r="C30297" t="s">
        <v>37</v>
      </c>
      <c r="D30297" s="1">
        <v>42021</v>
      </c>
      <c r="E30297" t="s">
        <v>30</v>
      </c>
      <c r="F30297">
        <v>2015</v>
      </c>
      <c r="G30297">
        <v>23</v>
      </c>
      <c r="H30297" t="s">
        <v>31</v>
      </c>
      <c r="I30297">
        <v>29836.036904690871</v>
      </c>
      <c r="J30297" t="s">
        <v>32</v>
      </c>
      <c r="K30297" t="s">
        <v>60992</v>
      </c>
      <c r="L30297" t="s">
        <v>3494</v>
      </c>
    </row>
    <row r="30298" spans="1:12" x14ac:dyDescent="0.3">
      <c r="A30298" t="s">
        <v>60993</v>
      </c>
      <c r="B30298" t="s">
        <v>83</v>
      </c>
      <c r="C30298" t="s">
        <v>119</v>
      </c>
      <c r="D30298" s="1">
        <v>42799</v>
      </c>
      <c r="E30298" t="s">
        <v>50</v>
      </c>
      <c r="F30298">
        <v>2017</v>
      </c>
      <c r="G30298">
        <v>18</v>
      </c>
      <c r="H30298" t="s">
        <v>31</v>
      </c>
      <c r="I30298">
        <v>7386.4340259542032</v>
      </c>
      <c r="J30298" t="s">
        <v>17</v>
      </c>
      <c r="K30298" t="s">
        <v>60994</v>
      </c>
      <c r="L30298" t="s">
        <v>2863</v>
      </c>
    </row>
    <row r="30299" spans="1:12" x14ac:dyDescent="0.3">
      <c r="A30299" t="s">
        <v>60995</v>
      </c>
      <c r="B30299" t="s">
        <v>43</v>
      </c>
      <c r="C30299" t="s">
        <v>22</v>
      </c>
      <c r="D30299" s="1">
        <v>44462</v>
      </c>
      <c r="E30299" t="s">
        <v>15</v>
      </c>
      <c r="F30299">
        <v>2021</v>
      </c>
      <c r="G30299">
        <v>24</v>
      </c>
      <c r="H30299" t="s">
        <v>16</v>
      </c>
      <c r="I30299">
        <v>17598.179882708209</v>
      </c>
      <c r="J30299" t="s">
        <v>72</v>
      </c>
      <c r="K30299" t="s">
        <v>60996</v>
      </c>
      <c r="L30299" t="s">
        <v>2246</v>
      </c>
    </row>
    <row r="30300" spans="1:12" x14ac:dyDescent="0.3">
      <c r="A30300" t="s">
        <v>60997</v>
      </c>
      <c r="B30300" t="s">
        <v>43</v>
      </c>
      <c r="C30300" t="s">
        <v>49</v>
      </c>
      <c r="D30300" s="1">
        <v>43357</v>
      </c>
      <c r="E30300" t="s">
        <v>15</v>
      </c>
      <c r="F30300">
        <v>2018</v>
      </c>
      <c r="G30300">
        <v>35</v>
      </c>
      <c r="H30300" t="s">
        <v>16</v>
      </c>
      <c r="I30300">
        <v>48918.98246406229</v>
      </c>
      <c r="J30300" t="s">
        <v>39</v>
      </c>
      <c r="K30300" t="s">
        <v>60998</v>
      </c>
      <c r="L30300" t="s">
        <v>1379</v>
      </c>
    </row>
    <row r="30301" spans="1:12" x14ac:dyDescent="0.3">
      <c r="A30301" t="s">
        <v>60999</v>
      </c>
      <c r="B30301" t="s">
        <v>48</v>
      </c>
      <c r="C30301" t="s">
        <v>59</v>
      </c>
      <c r="D30301" s="1">
        <v>42658</v>
      </c>
      <c r="E30301" t="s">
        <v>38</v>
      </c>
      <c r="F30301">
        <v>2016</v>
      </c>
      <c r="G30301">
        <v>29</v>
      </c>
      <c r="H30301" t="s">
        <v>24</v>
      </c>
      <c r="I30301">
        <v>7018.8368078611356</v>
      </c>
      <c r="J30301" t="s">
        <v>39</v>
      </c>
      <c r="K30301" t="s">
        <v>61000</v>
      </c>
      <c r="L30301" t="s">
        <v>912</v>
      </c>
    </row>
    <row r="30302" spans="1:12" x14ac:dyDescent="0.3">
      <c r="A30302" t="s">
        <v>61001</v>
      </c>
      <c r="B30302" t="s">
        <v>83</v>
      </c>
      <c r="C30302" t="s">
        <v>63</v>
      </c>
      <c r="D30302" s="1">
        <v>42666</v>
      </c>
      <c r="E30302" t="s">
        <v>38</v>
      </c>
      <c r="F30302">
        <v>2016</v>
      </c>
      <c r="G30302">
        <v>59</v>
      </c>
      <c r="H30302" t="s">
        <v>31</v>
      </c>
      <c r="I30302">
        <v>47482.45299205662</v>
      </c>
      <c r="J30302" t="s">
        <v>32</v>
      </c>
      <c r="K30302" t="s">
        <v>61002</v>
      </c>
      <c r="L30302" t="s">
        <v>1398</v>
      </c>
    </row>
    <row r="30303" spans="1:12" x14ac:dyDescent="0.3">
      <c r="A30303" t="s">
        <v>61003</v>
      </c>
      <c r="B30303" t="s">
        <v>48</v>
      </c>
      <c r="C30303" t="s">
        <v>14</v>
      </c>
      <c r="D30303" s="1">
        <v>43394</v>
      </c>
      <c r="E30303" t="s">
        <v>38</v>
      </c>
      <c r="F30303">
        <v>2018</v>
      </c>
      <c r="G30303">
        <v>38</v>
      </c>
      <c r="H30303" t="s">
        <v>31</v>
      </c>
      <c r="I30303">
        <v>49382.527570079466</v>
      </c>
      <c r="J30303" t="s">
        <v>32</v>
      </c>
      <c r="K30303" t="s">
        <v>61004</v>
      </c>
      <c r="L30303" t="s">
        <v>245</v>
      </c>
    </row>
    <row r="30304" spans="1:12" x14ac:dyDescent="0.3">
      <c r="A30304" t="s">
        <v>61005</v>
      </c>
      <c r="B30304" t="s">
        <v>28</v>
      </c>
      <c r="C30304" t="s">
        <v>22</v>
      </c>
      <c r="D30304" s="1">
        <v>44953</v>
      </c>
      <c r="E30304" t="s">
        <v>30</v>
      </c>
      <c r="F30304">
        <v>2023</v>
      </c>
      <c r="G30304">
        <v>62</v>
      </c>
      <c r="H30304" t="s">
        <v>31</v>
      </c>
      <c r="I30304">
        <v>3237.6074088524379</v>
      </c>
      <c r="J30304" t="s">
        <v>39</v>
      </c>
      <c r="K30304" t="s">
        <v>61006</v>
      </c>
      <c r="L30304" t="s">
        <v>1458</v>
      </c>
    </row>
    <row r="30305" spans="1:12" x14ac:dyDescent="0.3">
      <c r="A30305" t="s">
        <v>61007</v>
      </c>
      <c r="B30305" t="s">
        <v>21</v>
      </c>
      <c r="C30305" t="s">
        <v>59</v>
      </c>
      <c r="D30305" s="1">
        <v>45067</v>
      </c>
      <c r="E30305" t="s">
        <v>44</v>
      </c>
      <c r="F30305">
        <v>2023</v>
      </c>
      <c r="G30305">
        <v>22</v>
      </c>
      <c r="H30305" t="s">
        <v>24</v>
      </c>
      <c r="I30305">
        <v>5833.9420823339606</v>
      </c>
      <c r="J30305" t="s">
        <v>32</v>
      </c>
      <c r="K30305" t="s">
        <v>61008</v>
      </c>
      <c r="L30305" t="s">
        <v>363</v>
      </c>
    </row>
    <row r="30306" spans="1:12" x14ac:dyDescent="0.3">
      <c r="A30306" t="s">
        <v>61009</v>
      </c>
      <c r="B30306" t="s">
        <v>83</v>
      </c>
      <c r="C30306" t="s">
        <v>29</v>
      </c>
      <c r="D30306" s="1">
        <v>43552</v>
      </c>
      <c r="E30306" t="s">
        <v>50</v>
      </c>
      <c r="F30306">
        <v>2019</v>
      </c>
      <c r="G30306">
        <v>28</v>
      </c>
      <c r="H30306" t="s">
        <v>24</v>
      </c>
      <c r="I30306">
        <v>19976.820512816779</v>
      </c>
      <c r="J30306" t="s">
        <v>55</v>
      </c>
      <c r="K30306" t="s">
        <v>61010</v>
      </c>
      <c r="L30306" t="s">
        <v>2092</v>
      </c>
    </row>
    <row r="30307" spans="1:12" x14ac:dyDescent="0.3">
      <c r="A30307" t="s">
        <v>35411</v>
      </c>
      <c r="B30307" t="s">
        <v>36</v>
      </c>
      <c r="C30307" t="s">
        <v>119</v>
      </c>
      <c r="D30307" s="1">
        <v>44701</v>
      </c>
      <c r="E30307" t="s">
        <v>44</v>
      </c>
      <c r="F30307">
        <v>2022</v>
      </c>
      <c r="G30307">
        <v>63</v>
      </c>
      <c r="H30307" t="s">
        <v>24</v>
      </c>
      <c r="I30307">
        <v>13709.211537633601</v>
      </c>
      <c r="J30307" t="s">
        <v>72</v>
      </c>
      <c r="K30307" t="s">
        <v>61011</v>
      </c>
      <c r="L30307" t="s">
        <v>556</v>
      </c>
    </row>
    <row r="30308" spans="1:12" x14ac:dyDescent="0.3">
      <c r="A30308" t="s">
        <v>61012</v>
      </c>
      <c r="B30308" t="s">
        <v>83</v>
      </c>
      <c r="C30308" t="s">
        <v>49</v>
      </c>
      <c r="D30308" s="1">
        <v>43142</v>
      </c>
      <c r="E30308" t="s">
        <v>94</v>
      </c>
      <c r="F30308">
        <v>2018</v>
      </c>
      <c r="G30308">
        <v>38</v>
      </c>
      <c r="H30308" t="s">
        <v>31</v>
      </c>
      <c r="I30308">
        <v>13098.911550511821</v>
      </c>
      <c r="J30308" t="s">
        <v>55</v>
      </c>
      <c r="K30308" t="s">
        <v>61013</v>
      </c>
      <c r="L30308" t="s">
        <v>1359</v>
      </c>
    </row>
    <row r="30309" spans="1:12" x14ac:dyDescent="0.3">
      <c r="A30309" t="s">
        <v>61014</v>
      </c>
      <c r="B30309" t="s">
        <v>36</v>
      </c>
      <c r="C30309" t="s">
        <v>59</v>
      </c>
      <c r="D30309" s="1">
        <v>44368</v>
      </c>
      <c r="E30309" t="s">
        <v>79</v>
      </c>
      <c r="F30309">
        <v>2021</v>
      </c>
      <c r="G30309">
        <v>61</v>
      </c>
      <c r="H30309" t="s">
        <v>24</v>
      </c>
      <c r="I30309">
        <v>45334.945693709342</v>
      </c>
      <c r="J30309" t="s">
        <v>17</v>
      </c>
      <c r="K30309" t="s">
        <v>61015</v>
      </c>
      <c r="L30309" t="s">
        <v>1425</v>
      </c>
    </row>
    <row r="30310" spans="1:12" x14ac:dyDescent="0.3">
      <c r="A30310" t="s">
        <v>61016</v>
      </c>
      <c r="B30310" t="s">
        <v>36</v>
      </c>
      <c r="C30310" t="s">
        <v>59</v>
      </c>
      <c r="D30310" s="1">
        <v>44640</v>
      </c>
      <c r="E30310" t="s">
        <v>50</v>
      </c>
      <c r="F30310">
        <v>2022</v>
      </c>
      <c r="G30310">
        <v>27</v>
      </c>
      <c r="H30310" t="s">
        <v>16</v>
      </c>
      <c r="I30310">
        <v>4804.0041096187142</v>
      </c>
      <c r="J30310" t="s">
        <v>39</v>
      </c>
      <c r="K30310" t="s">
        <v>61017</v>
      </c>
      <c r="L30310" t="s">
        <v>2487</v>
      </c>
    </row>
    <row r="30311" spans="1:12" x14ac:dyDescent="0.3">
      <c r="A30311" t="s">
        <v>61018</v>
      </c>
      <c r="B30311" t="s">
        <v>43</v>
      </c>
      <c r="C30311" t="s">
        <v>14</v>
      </c>
      <c r="D30311" s="1">
        <v>43210</v>
      </c>
      <c r="E30311" t="s">
        <v>54</v>
      </c>
      <c r="F30311">
        <v>2018</v>
      </c>
      <c r="G30311">
        <v>28</v>
      </c>
      <c r="H30311" t="s">
        <v>16</v>
      </c>
      <c r="I30311">
        <v>30948.453654428191</v>
      </c>
      <c r="J30311" t="s">
        <v>72</v>
      </c>
      <c r="K30311" t="s">
        <v>61019</v>
      </c>
      <c r="L30311" t="s">
        <v>2713</v>
      </c>
    </row>
    <row r="30312" spans="1:12" x14ac:dyDescent="0.3">
      <c r="A30312" t="s">
        <v>61020</v>
      </c>
      <c r="B30312" t="s">
        <v>43</v>
      </c>
      <c r="C30312" t="s">
        <v>14</v>
      </c>
      <c r="D30312" s="1">
        <v>44685</v>
      </c>
      <c r="E30312" t="s">
        <v>44</v>
      </c>
      <c r="F30312">
        <v>2022</v>
      </c>
      <c r="G30312">
        <v>62</v>
      </c>
      <c r="H30312" t="s">
        <v>16</v>
      </c>
      <c r="I30312">
        <v>25568.241803834579</v>
      </c>
      <c r="J30312" t="s">
        <v>39</v>
      </c>
      <c r="K30312" t="s">
        <v>61021</v>
      </c>
      <c r="L30312" t="s">
        <v>1105</v>
      </c>
    </row>
    <row r="30313" spans="1:12" x14ac:dyDescent="0.3">
      <c r="A30313" t="s">
        <v>61022</v>
      </c>
      <c r="B30313" t="s">
        <v>71</v>
      </c>
      <c r="C30313" t="s">
        <v>29</v>
      </c>
      <c r="D30313" s="1">
        <v>42639</v>
      </c>
      <c r="E30313" t="s">
        <v>15</v>
      </c>
      <c r="F30313">
        <v>2016</v>
      </c>
      <c r="G30313">
        <v>20</v>
      </c>
      <c r="H30313" t="s">
        <v>24</v>
      </c>
      <c r="I30313">
        <v>7290.5986782703012</v>
      </c>
      <c r="J30313" t="s">
        <v>32</v>
      </c>
      <c r="K30313" t="s">
        <v>61023</v>
      </c>
      <c r="L30313" t="s">
        <v>3175</v>
      </c>
    </row>
    <row r="30314" spans="1:12" x14ac:dyDescent="0.3">
      <c r="A30314" t="s">
        <v>61024</v>
      </c>
      <c r="B30314" t="s">
        <v>83</v>
      </c>
      <c r="C30314" t="s">
        <v>14</v>
      </c>
      <c r="D30314" s="1">
        <v>45035</v>
      </c>
      <c r="E30314" t="s">
        <v>54</v>
      </c>
      <c r="F30314">
        <v>2023</v>
      </c>
      <c r="G30314">
        <v>67</v>
      </c>
      <c r="H30314" t="s">
        <v>16</v>
      </c>
      <c r="I30314">
        <v>251.9660682727779</v>
      </c>
      <c r="J30314" t="s">
        <v>17</v>
      </c>
      <c r="K30314" t="s">
        <v>61025</v>
      </c>
      <c r="L30314" t="s">
        <v>1102</v>
      </c>
    </row>
    <row r="30315" spans="1:12" x14ac:dyDescent="0.3">
      <c r="A30315" t="s">
        <v>61026</v>
      </c>
      <c r="B30315" t="s">
        <v>21</v>
      </c>
      <c r="C30315" t="s">
        <v>14</v>
      </c>
      <c r="D30315" s="1">
        <v>45067</v>
      </c>
      <c r="E30315" t="s">
        <v>44</v>
      </c>
      <c r="F30315">
        <v>2023</v>
      </c>
      <c r="G30315">
        <v>67</v>
      </c>
      <c r="H30315" t="s">
        <v>31</v>
      </c>
      <c r="I30315">
        <v>5947.5035409789389</v>
      </c>
      <c r="J30315" t="s">
        <v>17</v>
      </c>
      <c r="K30315" t="s">
        <v>61027</v>
      </c>
      <c r="L30315" t="s">
        <v>1301</v>
      </c>
    </row>
    <row r="30316" spans="1:12" x14ac:dyDescent="0.3">
      <c r="A30316" t="s">
        <v>61028</v>
      </c>
      <c r="B30316" t="s">
        <v>28</v>
      </c>
      <c r="C30316" t="s">
        <v>14</v>
      </c>
      <c r="D30316" s="1">
        <v>43894</v>
      </c>
      <c r="E30316" t="s">
        <v>50</v>
      </c>
      <c r="F30316">
        <v>2020</v>
      </c>
      <c r="G30316">
        <v>59</v>
      </c>
      <c r="H30316" t="s">
        <v>31</v>
      </c>
      <c r="I30316">
        <v>41900.652517351009</v>
      </c>
      <c r="J30316" t="s">
        <v>32</v>
      </c>
      <c r="K30316" t="s">
        <v>61029</v>
      </c>
      <c r="L30316" t="s">
        <v>2778</v>
      </c>
    </row>
    <row r="30317" spans="1:12" x14ac:dyDescent="0.3">
      <c r="A30317" t="s">
        <v>61030</v>
      </c>
      <c r="B30317" t="s">
        <v>71</v>
      </c>
      <c r="C30317" t="s">
        <v>59</v>
      </c>
      <c r="D30317" s="1">
        <v>45271</v>
      </c>
      <c r="E30317" t="s">
        <v>67</v>
      </c>
      <c r="F30317">
        <v>2023</v>
      </c>
      <c r="G30317">
        <v>28</v>
      </c>
      <c r="H30317" t="s">
        <v>24</v>
      </c>
      <c r="I30317">
        <v>10936.791431860091</v>
      </c>
      <c r="J30317" t="s">
        <v>39</v>
      </c>
      <c r="K30317" t="s">
        <v>61031</v>
      </c>
      <c r="L30317" t="s">
        <v>538</v>
      </c>
    </row>
    <row r="30318" spans="1:12" x14ac:dyDescent="0.3">
      <c r="A30318" t="s">
        <v>61032</v>
      </c>
      <c r="B30318" t="s">
        <v>71</v>
      </c>
      <c r="C30318" t="s">
        <v>49</v>
      </c>
      <c r="D30318" s="1">
        <v>44450</v>
      </c>
      <c r="E30318" t="s">
        <v>15</v>
      </c>
      <c r="F30318">
        <v>2021</v>
      </c>
      <c r="G30318">
        <v>21</v>
      </c>
      <c r="H30318" t="s">
        <v>16</v>
      </c>
      <c r="I30318">
        <v>22374.390264723341</v>
      </c>
      <c r="J30318" t="s">
        <v>55</v>
      </c>
      <c r="K30318" t="s">
        <v>61033</v>
      </c>
      <c r="L30318" t="s">
        <v>1904</v>
      </c>
    </row>
    <row r="30319" spans="1:12" x14ac:dyDescent="0.3">
      <c r="A30319" t="s">
        <v>61034</v>
      </c>
      <c r="B30319" t="s">
        <v>83</v>
      </c>
      <c r="C30319" t="s">
        <v>22</v>
      </c>
      <c r="D30319" s="1">
        <v>43423</v>
      </c>
      <c r="E30319" t="s">
        <v>23</v>
      </c>
      <c r="F30319">
        <v>2018</v>
      </c>
      <c r="G30319">
        <v>51</v>
      </c>
      <c r="H30319" t="s">
        <v>16</v>
      </c>
      <c r="I30319">
        <v>9827.2689888659825</v>
      </c>
      <c r="J30319" t="s">
        <v>17</v>
      </c>
      <c r="K30319" t="s">
        <v>61035</v>
      </c>
      <c r="L30319" t="s">
        <v>727</v>
      </c>
    </row>
    <row r="30320" spans="1:12" x14ac:dyDescent="0.3">
      <c r="A30320" t="s">
        <v>61036</v>
      </c>
      <c r="B30320" t="s">
        <v>71</v>
      </c>
      <c r="C30320" t="s">
        <v>49</v>
      </c>
      <c r="D30320" s="1">
        <v>42671</v>
      </c>
      <c r="E30320" t="s">
        <v>38</v>
      </c>
      <c r="F30320">
        <v>2016</v>
      </c>
      <c r="G30320">
        <v>48</v>
      </c>
      <c r="H30320" t="s">
        <v>16</v>
      </c>
      <c r="I30320">
        <v>34566.542054213773</v>
      </c>
      <c r="J30320" t="s">
        <v>39</v>
      </c>
      <c r="K30320" t="s">
        <v>61037</v>
      </c>
      <c r="L30320" t="s">
        <v>5560</v>
      </c>
    </row>
    <row r="30321" spans="1:12" x14ac:dyDescent="0.3">
      <c r="A30321" t="s">
        <v>61038</v>
      </c>
      <c r="B30321" t="s">
        <v>36</v>
      </c>
      <c r="C30321" t="s">
        <v>119</v>
      </c>
      <c r="D30321" s="1">
        <v>42680</v>
      </c>
      <c r="E30321" t="s">
        <v>23</v>
      </c>
      <c r="F30321">
        <v>2016</v>
      </c>
      <c r="G30321">
        <v>63</v>
      </c>
      <c r="H30321" t="s">
        <v>16</v>
      </c>
      <c r="I30321">
        <v>33731.692262286189</v>
      </c>
      <c r="J30321" t="s">
        <v>17</v>
      </c>
      <c r="K30321" t="s">
        <v>61039</v>
      </c>
      <c r="L30321" t="s">
        <v>566</v>
      </c>
    </row>
    <row r="30322" spans="1:12" x14ac:dyDescent="0.3">
      <c r="A30322" t="s">
        <v>61040</v>
      </c>
      <c r="B30322" t="s">
        <v>36</v>
      </c>
      <c r="C30322" t="s">
        <v>119</v>
      </c>
      <c r="D30322" s="1">
        <v>42056</v>
      </c>
      <c r="E30322" t="s">
        <v>94</v>
      </c>
      <c r="F30322">
        <v>2015</v>
      </c>
      <c r="G30322">
        <v>19</v>
      </c>
      <c r="H30322" t="s">
        <v>16</v>
      </c>
      <c r="I30322">
        <v>33665.847998760917</v>
      </c>
      <c r="J30322" t="s">
        <v>32</v>
      </c>
      <c r="K30322" t="s">
        <v>61041</v>
      </c>
      <c r="L30322" t="s">
        <v>1734</v>
      </c>
    </row>
    <row r="30323" spans="1:12" x14ac:dyDescent="0.3">
      <c r="A30323" t="s">
        <v>61042</v>
      </c>
      <c r="B30323" t="s">
        <v>13</v>
      </c>
      <c r="C30323" t="s">
        <v>119</v>
      </c>
      <c r="D30323" s="1">
        <v>43429</v>
      </c>
      <c r="E30323" t="s">
        <v>23</v>
      </c>
      <c r="F30323">
        <v>2018</v>
      </c>
      <c r="G30323">
        <v>61</v>
      </c>
      <c r="H30323" t="s">
        <v>24</v>
      </c>
      <c r="I30323">
        <v>42461.075806389621</v>
      </c>
      <c r="J30323" t="s">
        <v>17</v>
      </c>
      <c r="K30323" t="s">
        <v>61043</v>
      </c>
      <c r="L30323" t="s">
        <v>1152</v>
      </c>
    </row>
    <row r="30324" spans="1:12" x14ac:dyDescent="0.3">
      <c r="A30324" t="s">
        <v>61044</v>
      </c>
      <c r="B30324" t="s">
        <v>13</v>
      </c>
      <c r="C30324" t="s">
        <v>59</v>
      </c>
      <c r="D30324" s="1">
        <v>44396</v>
      </c>
      <c r="E30324" t="s">
        <v>84</v>
      </c>
      <c r="F30324">
        <v>2021</v>
      </c>
      <c r="G30324">
        <v>57</v>
      </c>
      <c r="H30324" t="s">
        <v>31</v>
      </c>
      <c r="I30324">
        <v>11154.82676692739</v>
      </c>
      <c r="J30324" t="s">
        <v>55</v>
      </c>
      <c r="K30324" t="s">
        <v>61045</v>
      </c>
      <c r="L30324" t="s">
        <v>6362</v>
      </c>
    </row>
    <row r="30325" spans="1:12" x14ac:dyDescent="0.3">
      <c r="A30325" t="s">
        <v>61046</v>
      </c>
      <c r="B30325" t="s">
        <v>83</v>
      </c>
      <c r="C30325" t="s">
        <v>119</v>
      </c>
      <c r="D30325" s="1">
        <v>43821</v>
      </c>
      <c r="E30325" t="s">
        <v>67</v>
      </c>
      <c r="F30325">
        <v>2019</v>
      </c>
      <c r="G30325">
        <v>25</v>
      </c>
      <c r="H30325" t="s">
        <v>24</v>
      </c>
      <c r="I30325">
        <v>20524.262963127901</v>
      </c>
      <c r="J30325" t="s">
        <v>72</v>
      </c>
      <c r="K30325" t="s">
        <v>61047</v>
      </c>
      <c r="L30325" t="s">
        <v>5019</v>
      </c>
    </row>
    <row r="30326" spans="1:12" x14ac:dyDescent="0.3">
      <c r="A30326" t="s">
        <v>61048</v>
      </c>
      <c r="B30326" t="s">
        <v>21</v>
      </c>
      <c r="C30326" t="s">
        <v>37</v>
      </c>
      <c r="D30326" s="1">
        <v>43339</v>
      </c>
      <c r="E30326" t="s">
        <v>123</v>
      </c>
      <c r="F30326">
        <v>2018</v>
      </c>
      <c r="G30326">
        <v>39</v>
      </c>
      <c r="H30326" t="s">
        <v>16</v>
      </c>
      <c r="I30326">
        <v>993.01727448246311</v>
      </c>
      <c r="J30326" t="s">
        <v>32</v>
      </c>
      <c r="K30326" t="s">
        <v>61049</v>
      </c>
      <c r="L30326" t="s">
        <v>738</v>
      </c>
    </row>
    <row r="30327" spans="1:12" x14ac:dyDescent="0.3">
      <c r="A30327" t="s">
        <v>61050</v>
      </c>
      <c r="B30327" t="s">
        <v>13</v>
      </c>
      <c r="C30327" t="s">
        <v>63</v>
      </c>
      <c r="D30327" s="1">
        <v>43848</v>
      </c>
      <c r="E30327" t="s">
        <v>30</v>
      </c>
      <c r="F30327">
        <v>2020</v>
      </c>
      <c r="G30327">
        <v>53</v>
      </c>
      <c r="H30327" t="s">
        <v>31</v>
      </c>
      <c r="I30327">
        <v>5039.8356530422234</v>
      </c>
      <c r="J30327" t="s">
        <v>17</v>
      </c>
      <c r="K30327" t="s">
        <v>61051</v>
      </c>
      <c r="L30327" t="s">
        <v>2673</v>
      </c>
    </row>
    <row r="30328" spans="1:12" x14ac:dyDescent="0.3">
      <c r="A30328" t="s">
        <v>61052</v>
      </c>
      <c r="B30328" t="s">
        <v>83</v>
      </c>
      <c r="C30328" t="s">
        <v>63</v>
      </c>
      <c r="D30328" s="1">
        <v>43466</v>
      </c>
      <c r="E30328" t="s">
        <v>30</v>
      </c>
      <c r="F30328">
        <v>2019</v>
      </c>
      <c r="G30328">
        <v>53</v>
      </c>
      <c r="H30328" t="s">
        <v>16</v>
      </c>
      <c r="I30328">
        <v>39373.603959778287</v>
      </c>
      <c r="J30328" t="s">
        <v>17</v>
      </c>
      <c r="K30328" t="s">
        <v>61053</v>
      </c>
      <c r="L30328" t="s">
        <v>3013</v>
      </c>
    </row>
    <row r="30329" spans="1:12" x14ac:dyDescent="0.3">
      <c r="A30329" t="s">
        <v>61054</v>
      </c>
      <c r="B30329" t="s">
        <v>36</v>
      </c>
      <c r="C30329" t="s">
        <v>22</v>
      </c>
      <c r="D30329" s="1">
        <v>42073</v>
      </c>
      <c r="E30329" t="s">
        <v>50</v>
      </c>
      <c r="F30329">
        <v>2015</v>
      </c>
      <c r="G30329">
        <v>34</v>
      </c>
      <c r="H30329" t="s">
        <v>31</v>
      </c>
      <c r="I30329">
        <v>12376.658610309159</v>
      </c>
      <c r="J30329" t="s">
        <v>55</v>
      </c>
      <c r="K30329" t="s">
        <v>61055</v>
      </c>
      <c r="L30329" t="s">
        <v>641</v>
      </c>
    </row>
    <row r="30330" spans="1:12" x14ac:dyDescent="0.3">
      <c r="A30330" t="s">
        <v>61056</v>
      </c>
      <c r="B30330" t="s">
        <v>83</v>
      </c>
      <c r="C30330" t="s">
        <v>37</v>
      </c>
      <c r="D30330" s="1">
        <v>44739</v>
      </c>
      <c r="E30330" t="s">
        <v>79</v>
      </c>
      <c r="F30330">
        <v>2022</v>
      </c>
      <c r="G30330">
        <v>37</v>
      </c>
      <c r="H30330" t="s">
        <v>16</v>
      </c>
      <c r="I30330">
        <v>42881.580438056437</v>
      </c>
      <c r="J30330" t="s">
        <v>72</v>
      </c>
      <c r="K30330" t="s">
        <v>61057</v>
      </c>
      <c r="L30330" t="s">
        <v>5412</v>
      </c>
    </row>
    <row r="30331" spans="1:12" x14ac:dyDescent="0.3">
      <c r="A30331" t="s">
        <v>61058</v>
      </c>
      <c r="B30331" t="s">
        <v>43</v>
      </c>
      <c r="C30331" t="s">
        <v>119</v>
      </c>
      <c r="D30331" s="1">
        <v>45109</v>
      </c>
      <c r="E30331" t="s">
        <v>84</v>
      </c>
      <c r="F30331">
        <v>2023</v>
      </c>
      <c r="G30331">
        <v>29</v>
      </c>
      <c r="H30331" t="s">
        <v>24</v>
      </c>
      <c r="I30331">
        <v>37701.116554935987</v>
      </c>
      <c r="J30331" t="s">
        <v>17</v>
      </c>
      <c r="K30331" t="s">
        <v>61059</v>
      </c>
      <c r="L30331" t="s">
        <v>1475</v>
      </c>
    </row>
    <row r="30332" spans="1:12" x14ac:dyDescent="0.3">
      <c r="A30332" t="s">
        <v>61060</v>
      </c>
      <c r="B30332" t="s">
        <v>43</v>
      </c>
      <c r="C30332" t="s">
        <v>59</v>
      </c>
      <c r="D30332" s="1">
        <v>43575</v>
      </c>
      <c r="E30332" t="s">
        <v>54</v>
      </c>
      <c r="F30332">
        <v>2019</v>
      </c>
      <c r="G30332">
        <v>40</v>
      </c>
      <c r="H30332" t="s">
        <v>31</v>
      </c>
      <c r="I30332">
        <v>37855.09898779072</v>
      </c>
      <c r="J30332" t="s">
        <v>32</v>
      </c>
      <c r="K30332" t="s">
        <v>61061</v>
      </c>
      <c r="L30332" t="s">
        <v>1116</v>
      </c>
    </row>
    <row r="30333" spans="1:12" x14ac:dyDescent="0.3">
      <c r="A30333" t="s">
        <v>61062</v>
      </c>
      <c r="B30333" t="s">
        <v>13</v>
      </c>
      <c r="C30333" t="s">
        <v>14</v>
      </c>
      <c r="D30333" s="1">
        <v>45051</v>
      </c>
      <c r="E30333" t="s">
        <v>44</v>
      </c>
      <c r="F30333">
        <v>2023</v>
      </c>
      <c r="G30333">
        <v>38</v>
      </c>
      <c r="H30333" t="s">
        <v>31</v>
      </c>
      <c r="I30333">
        <v>13628.78341374497</v>
      </c>
      <c r="J30333" t="s">
        <v>72</v>
      </c>
      <c r="K30333" t="s">
        <v>61063</v>
      </c>
      <c r="L30333" t="s">
        <v>111</v>
      </c>
    </row>
    <row r="30334" spans="1:12" x14ac:dyDescent="0.3">
      <c r="A30334" t="s">
        <v>61064</v>
      </c>
      <c r="B30334" t="s">
        <v>71</v>
      </c>
      <c r="C30334" t="s">
        <v>29</v>
      </c>
      <c r="D30334" s="1">
        <v>42694</v>
      </c>
      <c r="E30334" t="s">
        <v>23</v>
      </c>
      <c r="F30334">
        <v>2016</v>
      </c>
      <c r="G30334">
        <v>55</v>
      </c>
      <c r="H30334" t="s">
        <v>24</v>
      </c>
      <c r="I30334">
        <v>35401.884554202923</v>
      </c>
      <c r="J30334" t="s">
        <v>72</v>
      </c>
      <c r="K30334" t="s">
        <v>61065</v>
      </c>
      <c r="L30334" t="s">
        <v>1178</v>
      </c>
    </row>
    <row r="30335" spans="1:12" x14ac:dyDescent="0.3">
      <c r="A30335" t="s">
        <v>61066</v>
      </c>
      <c r="B30335" t="s">
        <v>71</v>
      </c>
      <c r="C30335" t="s">
        <v>119</v>
      </c>
      <c r="D30335" s="1">
        <v>45130</v>
      </c>
      <c r="E30335" t="s">
        <v>84</v>
      </c>
      <c r="F30335">
        <v>2023</v>
      </c>
      <c r="G30335">
        <v>49</v>
      </c>
      <c r="H30335" t="s">
        <v>16</v>
      </c>
      <c r="I30335">
        <v>43745.965312470857</v>
      </c>
      <c r="J30335" t="s">
        <v>17</v>
      </c>
      <c r="K30335" t="s">
        <v>61067</v>
      </c>
      <c r="L30335" t="s">
        <v>275</v>
      </c>
    </row>
    <row r="30336" spans="1:12" x14ac:dyDescent="0.3">
      <c r="A30336" t="s">
        <v>61068</v>
      </c>
      <c r="B30336" t="s">
        <v>48</v>
      </c>
      <c r="C30336" t="s">
        <v>119</v>
      </c>
      <c r="D30336" s="1">
        <v>42575</v>
      </c>
      <c r="E30336" t="s">
        <v>84</v>
      </c>
      <c r="F30336">
        <v>2016</v>
      </c>
      <c r="G30336">
        <v>46</v>
      </c>
      <c r="H30336" t="s">
        <v>16</v>
      </c>
      <c r="I30336">
        <v>29071.733047276299</v>
      </c>
      <c r="J30336" t="s">
        <v>72</v>
      </c>
      <c r="K30336" t="s">
        <v>61069</v>
      </c>
      <c r="L30336" t="s">
        <v>844</v>
      </c>
    </row>
    <row r="30337" spans="1:12" x14ac:dyDescent="0.3">
      <c r="A30337" t="s">
        <v>61070</v>
      </c>
      <c r="B30337" t="s">
        <v>13</v>
      </c>
      <c r="C30337" t="s">
        <v>119</v>
      </c>
      <c r="D30337" s="1">
        <v>44719</v>
      </c>
      <c r="E30337" t="s">
        <v>79</v>
      </c>
      <c r="F30337">
        <v>2022</v>
      </c>
      <c r="G30337">
        <v>36</v>
      </c>
      <c r="H30337" t="s">
        <v>24</v>
      </c>
      <c r="I30337">
        <v>43449.064403115197</v>
      </c>
      <c r="J30337" t="s">
        <v>17</v>
      </c>
      <c r="K30337" t="s">
        <v>61071</v>
      </c>
      <c r="L30337" t="s">
        <v>3013</v>
      </c>
    </row>
    <row r="30338" spans="1:12" x14ac:dyDescent="0.3">
      <c r="A30338" t="s">
        <v>61072</v>
      </c>
      <c r="B30338" t="s">
        <v>36</v>
      </c>
      <c r="C30338" t="s">
        <v>119</v>
      </c>
      <c r="D30338" s="1">
        <v>42026</v>
      </c>
      <c r="E30338" t="s">
        <v>30</v>
      </c>
      <c r="F30338">
        <v>2015</v>
      </c>
      <c r="G30338">
        <v>60</v>
      </c>
      <c r="H30338" t="s">
        <v>31</v>
      </c>
      <c r="I30338">
        <v>19823.397901549819</v>
      </c>
      <c r="J30338" t="s">
        <v>55</v>
      </c>
      <c r="K30338" t="s">
        <v>61073</v>
      </c>
      <c r="L30338" t="s">
        <v>2863</v>
      </c>
    </row>
    <row r="30339" spans="1:12" x14ac:dyDescent="0.3">
      <c r="A30339" t="s">
        <v>61074</v>
      </c>
      <c r="B30339" t="s">
        <v>71</v>
      </c>
      <c r="C30339" t="s">
        <v>119</v>
      </c>
      <c r="D30339" s="1">
        <v>42256</v>
      </c>
      <c r="E30339" t="s">
        <v>15</v>
      </c>
      <c r="F30339">
        <v>2015</v>
      </c>
      <c r="G30339">
        <v>32</v>
      </c>
      <c r="H30339" t="s">
        <v>16</v>
      </c>
      <c r="I30339">
        <v>4165.4969188562136</v>
      </c>
      <c r="J30339" t="s">
        <v>72</v>
      </c>
      <c r="K30339" t="s">
        <v>61075</v>
      </c>
      <c r="L30339" t="s">
        <v>3978</v>
      </c>
    </row>
    <row r="30340" spans="1:12" x14ac:dyDescent="0.3">
      <c r="A30340" t="s">
        <v>61076</v>
      </c>
      <c r="B30340" t="s">
        <v>43</v>
      </c>
      <c r="C30340" t="s">
        <v>59</v>
      </c>
      <c r="D30340" s="1">
        <v>44038</v>
      </c>
      <c r="E30340" t="s">
        <v>84</v>
      </c>
      <c r="F30340">
        <v>2020</v>
      </c>
      <c r="G30340">
        <v>65</v>
      </c>
      <c r="H30340" t="s">
        <v>24</v>
      </c>
      <c r="I30340">
        <v>11914.08827322182</v>
      </c>
      <c r="J30340" t="s">
        <v>17</v>
      </c>
      <c r="K30340" t="s">
        <v>61077</v>
      </c>
      <c r="L30340" t="s">
        <v>4113</v>
      </c>
    </row>
    <row r="30341" spans="1:12" x14ac:dyDescent="0.3">
      <c r="A30341" t="s">
        <v>61078</v>
      </c>
      <c r="B30341" t="s">
        <v>36</v>
      </c>
      <c r="C30341" t="s">
        <v>63</v>
      </c>
      <c r="D30341" s="1">
        <v>44219</v>
      </c>
      <c r="E30341" t="s">
        <v>30</v>
      </c>
      <c r="F30341">
        <v>2021</v>
      </c>
      <c r="G30341">
        <v>51</v>
      </c>
      <c r="H30341" t="s">
        <v>24</v>
      </c>
      <c r="I30341">
        <v>13142.588689854219</v>
      </c>
      <c r="J30341" t="s">
        <v>55</v>
      </c>
      <c r="K30341" t="s">
        <v>61079</v>
      </c>
      <c r="L30341" t="s">
        <v>1723</v>
      </c>
    </row>
    <row r="30342" spans="1:12" x14ac:dyDescent="0.3">
      <c r="A30342" t="s">
        <v>61080</v>
      </c>
      <c r="B30342" t="s">
        <v>28</v>
      </c>
      <c r="C30342" t="s">
        <v>63</v>
      </c>
      <c r="D30342" s="1">
        <v>43156</v>
      </c>
      <c r="E30342" t="s">
        <v>94</v>
      </c>
      <c r="F30342">
        <v>2018</v>
      </c>
      <c r="G30342">
        <v>46</v>
      </c>
      <c r="H30342" t="s">
        <v>24</v>
      </c>
      <c r="I30342">
        <v>2367.1973635404511</v>
      </c>
      <c r="J30342" t="s">
        <v>72</v>
      </c>
      <c r="K30342" t="s">
        <v>61081</v>
      </c>
      <c r="L30342" t="s">
        <v>589</v>
      </c>
    </row>
    <row r="30343" spans="1:12" x14ac:dyDescent="0.3">
      <c r="A30343" t="s">
        <v>61082</v>
      </c>
      <c r="B30343" t="s">
        <v>21</v>
      </c>
      <c r="C30343" t="s">
        <v>59</v>
      </c>
      <c r="D30343" s="1">
        <v>44386</v>
      </c>
      <c r="E30343" t="s">
        <v>84</v>
      </c>
      <c r="F30343">
        <v>2021</v>
      </c>
      <c r="G30343">
        <v>67</v>
      </c>
      <c r="H30343" t="s">
        <v>16</v>
      </c>
      <c r="I30343">
        <v>36245.726671439821</v>
      </c>
      <c r="J30343" t="s">
        <v>32</v>
      </c>
      <c r="K30343" t="s">
        <v>61083</v>
      </c>
      <c r="L30343" t="s">
        <v>3523</v>
      </c>
    </row>
    <row r="30344" spans="1:12" x14ac:dyDescent="0.3">
      <c r="A30344" t="s">
        <v>61084</v>
      </c>
      <c r="B30344" t="s">
        <v>83</v>
      </c>
      <c r="C30344" t="s">
        <v>37</v>
      </c>
      <c r="D30344" s="1">
        <v>43507</v>
      </c>
      <c r="E30344" t="s">
        <v>94</v>
      </c>
      <c r="F30344">
        <v>2019</v>
      </c>
      <c r="G30344">
        <v>47</v>
      </c>
      <c r="H30344" t="s">
        <v>24</v>
      </c>
      <c r="I30344">
        <v>13579.222196102921</v>
      </c>
      <c r="J30344" t="s">
        <v>39</v>
      </c>
      <c r="K30344" t="s">
        <v>61085</v>
      </c>
      <c r="L30344" t="s">
        <v>369</v>
      </c>
    </row>
    <row r="30345" spans="1:12" x14ac:dyDescent="0.3">
      <c r="A30345" t="s">
        <v>61086</v>
      </c>
      <c r="B30345" t="s">
        <v>43</v>
      </c>
      <c r="C30345" t="s">
        <v>14</v>
      </c>
      <c r="D30345" s="1">
        <v>43628</v>
      </c>
      <c r="E30345" t="s">
        <v>79</v>
      </c>
      <c r="F30345">
        <v>2019</v>
      </c>
      <c r="G30345">
        <v>24</v>
      </c>
      <c r="H30345" t="s">
        <v>31</v>
      </c>
      <c r="I30345">
        <v>31084.35076134064</v>
      </c>
      <c r="J30345" t="s">
        <v>32</v>
      </c>
      <c r="K30345" t="s">
        <v>61087</v>
      </c>
      <c r="L30345" t="s">
        <v>3523</v>
      </c>
    </row>
    <row r="30346" spans="1:12" x14ac:dyDescent="0.3">
      <c r="A30346" t="s">
        <v>61088</v>
      </c>
      <c r="B30346" t="s">
        <v>36</v>
      </c>
      <c r="C30346" t="s">
        <v>59</v>
      </c>
      <c r="D30346" s="1">
        <v>43036</v>
      </c>
      <c r="E30346" t="s">
        <v>38</v>
      </c>
      <c r="F30346">
        <v>2017</v>
      </c>
      <c r="G30346">
        <v>46</v>
      </c>
      <c r="H30346" t="s">
        <v>16</v>
      </c>
      <c r="I30346">
        <v>44998.342418465261</v>
      </c>
      <c r="J30346" t="s">
        <v>32</v>
      </c>
      <c r="K30346" t="s">
        <v>61089</v>
      </c>
      <c r="L30346" t="s">
        <v>1166</v>
      </c>
    </row>
    <row r="30347" spans="1:12" x14ac:dyDescent="0.3">
      <c r="A30347" t="s">
        <v>61090</v>
      </c>
      <c r="B30347" t="s">
        <v>13</v>
      </c>
      <c r="C30347" t="s">
        <v>14</v>
      </c>
      <c r="D30347" s="1">
        <v>42167</v>
      </c>
      <c r="E30347" t="s">
        <v>79</v>
      </c>
      <c r="F30347">
        <v>2015</v>
      </c>
      <c r="G30347">
        <v>33</v>
      </c>
      <c r="H30347" t="s">
        <v>31</v>
      </c>
      <c r="I30347">
        <v>19417.612059092131</v>
      </c>
      <c r="J30347" t="s">
        <v>17</v>
      </c>
      <c r="K30347" t="s">
        <v>61091</v>
      </c>
      <c r="L30347" t="s">
        <v>2404</v>
      </c>
    </row>
    <row r="30348" spans="1:12" x14ac:dyDescent="0.3">
      <c r="A30348" t="s">
        <v>44840</v>
      </c>
      <c r="B30348" t="s">
        <v>28</v>
      </c>
      <c r="C30348" t="s">
        <v>37</v>
      </c>
      <c r="D30348" s="1">
        <v>43903</v>
      </c>
      <c r="E30348" t="s">
        <v>50</v>
      </c>
      <c r="F30348">
        <v>2020</v>
      </c>
      <c r="G30348">
        <v>30</v>
      </c>
      <c r="H30348" t="s">
        <v>16</v>
      </c>
      <c r="I30348">
        <v>31551.874549404129</v>
      </c>
      <c r="J30348" t="s">
        <v>55</v>
      </c>
      <c r="K30348" t="s">
        <v>61092</v>
      </c>
      <c r="L30348" t="s">
        <v>6387</v>
      </c>
    </row>
    <row r="30349" spans="1:12" x14ac:dyDescent="0.3">
      <c r="A30349" t="s">
        <v>61093</v>
      </c>
      <c r="B30349" t="s">
        <v>71</v>
      </c>
      <c r="C30349" t="s">
        <v>49</v>
      </c>
      <c r="D30349" s="1">
        <v>42990</v>
      </c>
      <c r="E30349" t="s">
        <v>15</v>
      </c>
      <c r="F30349">
        <v>2017</v>
      </c>
      <c r="G30349">
        <v>35</v>
      </c>
      <c r="H30349" t="s">
        <v>24</v>
      </c>
      <c r="I30349">
        <v>9459.2734700339515</v>
      </c>
      <c r="J30349" t="s">
        <v>39</v>
      </c>
      <c r="K30349" t="s">
        <v>61094</v>
      </c>
      <c r="L30349" t="s">
        <v>4484</v>
      </c>
    </row>
    <row r="30350" spans="1:12" x14ac:dyDescent="0.3">
      <c r="A30350" t="s">
        <v>61095</v>
      </c>
      <c r="B30350" t="s">
        <v>71</v>
      </c>
      <c r="C30350" t="s">
        <v>14</v>
      </c>
      <c r="D30350" s="1">
        <v>44185</v>
      </c>
      <c r="E30350" t="s">
        <v>67</v>
      </c>
      <c r="F30350">
        <v>2020</v>
      </c>
      <c r="G30350">
        <v>37</v>
      </c>
      <c r="H30350" t="s">
        <v>16</v>
      </c>
      <c r="I30350">
        <v>16792.780889852191</v>
      </c>
      <c r="J30350" t="s">
        <v>55</v>
      </c>
      <c r="K30350" t="s">
        <v>61096</v>
      </c>
      <c r="L30350" t="s">
        <v>1344</v>
      </c>
    </row>
    <row r="30351" spans="1:12" x14ac:dyDescent="0.3">
      <c r="A30351" t="s">
        <v>61097</v>
      </c>
      <c r="B30351" t="s">
        <v>28</v>
      </c>
      <c r="C30351" t="s">
        <v>49</v>
      </c>
      <c r="D30351" s="1">
        <v>43369</v>
      </c>
      <c r="E30351" t="s">
        <v>15</v>
      </c>
      <c r="F30351">
        <v>2018</v>
      </c>
      <c r="G30351">
        <v>48</v>
      </c>
      <c r="H30351" t="s">
        <v>24</v>
      </c>
      <c r="I30351">
        <v>16967.154472427159</v>
      </c>
      <c r="J30351" t="s">
        <v>32</v>
      </c>
      <c r="K30351" t="s">
        <v>61098</v>
      </c>
      <c r="L30351" t="s">
        <v>4404</v>
      </c>
    </row>
    <row r="30352" spans="1:12" x14ac:dyDescent="0.3">
      <c r="A30352" t="s">
        <v>37987</v>
      </c>
      <c r="B30352" t="s">
        <v>48</v>
      </c>
      <c r="C30352" t="s">
        <v>59</v>
      </c>
      <c r="D30352" s="1">
        <v>42427</v>
      </c>
      <c r="E30352" t="s">
        <v>94</v>
      </c>
      <c r="F30352">
        <v>2016</v>
      </c>
      <c r="G30352">
        <v>60</v>
      </c>
      <c r="H30352" t="s">
        <v>31</v>
      </c>
      <c r="I30352">
        <v>4222.8209123929464</v>
      </c>
      <c r="J30352" t="s">
        <v>55</v>
      </c>
      <c r="K30352" t="s">
        <v>61099</v>
      </c>
      <c r="L30352" t="s">
        <v>619</v>
      </c>
    </row>
    <row r="30353" spans="1:12" x14ac:dyDescent="0.3">
      <c r="A30353" t="s">
        <v>61100</v>
      </c>
      <c r="B30353" t="s">
        <v>13</v>
      </c>
      <c r="C30353" t="s">
        <v>22</v>
      </c>
      <c r="D30353" s="1">
        <v>43971</v>
      </c>
      <c r="E30353" t="s">
        <v>44</v>
      </c>
      <c r="F30353">
        <v>2020</v>
      </c>
      <c r="G30353">
        <v>53</v>
      </c>
      <c r="H30353" t="s">
        <v>31</v>
      </c>
      <c r="I30353">
        <v>45251.049177702123</v>
      </c>
      <c r="J30353" t="s">
        <v>55</v>
      </c>
      <c r="K30353" t="s">
        <v>61101</v>
      </c>
      <c r="L30353" t="s">
        <v>7555</v>
      </c>
    </row>
    <row r="30354" spans="1:12" x14ac:dyDescent="0.3">
      <c r="A30354" t="s">
        <v>61102</v>
      </c>
      <c r="B30354" t="s">
        <v>28</v>
      </c>
      <c r="C30354" t="s">
        <v>37</v>
      </c>
      <c r="D30354" s="1">
        <v>44427</v>
      </c>
      <c r="E30354" t="s">
        <v>123</v>
      </c>
      <c r="F30354">
        <v>2021</v>
      </c>
      <c r="G30354">
        <v>38</v>
      </c>
      <c r="H30354" t="s">
        <v>24</v>
      </c>
      <c r="I30354">
        <v>5962.1606901539981</v>
      </c>
      <c r="J30354" t="s">
        <v>17</v>
      </c>
      <c r="K30354" t="s">
        <v>61103</v>
      </c>
      <c r="L30354" t="s">
        <v>6462</v>
      </c>
    </row>
    <row r="30355" spans="1:12" x14ac:dyDescent="0.3">
      <c r="A30355" t="s">
        <v>61104</v>
      </c>
      <c r="B30355" t="s">
        <v>13</v>
      </c>
      <c r="C30355" t="s">
        <v>29</v>
      </c>
      <c r="D30355" s="1">
        <v>42645</v>
      </c>
      <c r="E30355" t="s">
        <v>38</v>
      </c>
      <c r="F30355">
        <v>2016</v>
      </c>
      <c r="G30355">
        <v>57</v>
      </c>
      <c r="H30355" t="s">
        <v>16</v>
      </c>
      <c r="I30355">
        <v>2726.897653534892</v>
      </c>
      <c r="J30355" t="s">
        <v>32</v>
      </c>
      <c r="K30355" t="s">
        <v>61105</v>
      </c>
      <c r="L30355" t="s">
        <v>1364</v>
      </c>
    </row>
    <row r="30356" spans="1:12" x14ac:dyDescent="0.3">
      <c r="A30356" t="s">
        <v>61106</v>
      </c>
      <c r="B30356" t="s">
        <v>83</v>
      </c>
      <c r="C30356" t="s">
        <v>29</v>
      </c>
      <c r="D30356" s="1">
        <v>43589</v>
      </c>
      <c r="E30356" t="s">
        <v>44</v>
      </c>
      <c r="F30356">
        <v>2019</v>
      </c>
      <c r="G30356">
        <v>65</v>
      </c>
      <c r="H30356" t="s">
        <v>16</v>
      </c>
      <c r="I30356">
        <v>37321.928849084601</v>
      </c>
      <c r="J30356" t="s">
        <v>55</v>
      </c>
      <c r="K30356" t="s">
        <v>61107</v>
      </c>
      <c r="L30356" t="s">
        <v>1817</v>
      </c>
    </row>
    <row r="30357" spans="1:12" x14ac:dyDescent="0.3">
      <c r="A30357" t="s">
        <v>61108</v>
      </c>
      <c r="B30357" t="s">
        <v>21</v>
      </c>
      <c r="C30357" t="s">
        <v>22</v>
      </c>
      <c r="D30357" s="1">
        <v>44280</v>
      </c>
      <c r="E30357" t="s">
        <v>50</v>
      </c>
      <c r="F30357">
        <v>2021</v>
      </c>
      <c r="G30357">
        <v>51</v>
      </c>
      <c r="H30357" t="s">
        <v>31</v>
      </c>
      <c r="I30357">
        <v>12497.309598611801</v>
      </c>
      <c r="J30357" t="s">
        <v>39</v>
      </c>
      <c r="K30357" t="s">
        <v>61109</v>
      </c>
      <c r="L30357" t="s">
        <v>430</v>
      </c>
    </row>
    <row r="30358" spans="1:12" x14ac:dyDescent="0.3">
      <c r="A30358" t="s">
        <v>61110</v>
      </c>
      <c r="B30358" t="s">
        <v>43</v>
      </c>
      <c r="C30358" t="s">
        <v>37</v>
      </c>
      <c r="D30358" s="1">
        <v>43540</v>
      </c>
      <c r="E30358" t="s">
        <v>50</v>
      </c>
      <c r="F30358">
        <v>2019</v>
      </c>
      <c r="G30358">
        <v>34</v>
      </c>
      <c r="H30358" t="s">
        <v>16</v>
      </c>
      <c r="I30358">
        <v>6099.8279159877466</v>
      </c>
      <c r="J30358" t="s">
        <v>39</v>
      </c>
      <c r="K30358" t="s">
        <v>61111</v>
      </c>
      <c r="L30358" t="s">
        <v>2270</v>
      </c>
    </row>
    <row r="30359" spans="1:12" x14ac:dyDescent="0.3">
      <c r="A30359" t="s">
        <v>61112</v>
      </c>
      <c r="B30359" t="s">
        <v>13</v>
      </c>
      <c r="C30359" t="s">
        <v>59</v>
      </c>
      <c r="D30359" s="1">
        <v>42290</v>
      </c>
      <c r="E30359" t="s">
        <v>38</v>
      </c>
      <c r="F30359">
        <v>2015</v>
      </c>
      <c r="G30359">
        <v>31</v>
      </c>
      <c r="H30359" t="s">
        <v>31</v>
      </c>
      <c r="I30359">
        <v>20013.593187608509</v>
      </c>
      <c r="J30359" t="s">
        <v>72</v>
      </c>
      <c r="K30359" t="s">
        <v>61113</v>
      </c>
      <c r="L30359" t="s">
        <v>3367</v>
      </c>
    </row>
    <row r="30360" spans="1:12" x14ac:dyDescent="0.3">
      <c r="A30360" t="s">
        <v>61114</v>
      </c>
      <c r="B30360" t="s">
        <v>21</v>
      </c>
      <c r="C30360" t="s">
        <v>119</v>
      </c>
      <c r="D30360" s="1">
        <v>44660</v>
      </c>
      <c r="E30360" t="s">
        <v>54</v>
      </c>
      <c r="F30360">
        <v>2022</v>
      </c>
      <c r="G30360">
        <v>48</v>
      </c>
      <c r="H30360" t="s">
        <v>31</v>
      </c>
      <c r="I30360">
        <v>14533.308108988989</v>
      </c>
      <c r="J30360" t="s">
        <v>55</v>
      </c>
      <c r="K30360" t="s">
        <v>61115</v>
      </c>
      <c r="L30360" t="s">
        <v>1552</v>
      </c>
    </row>
    <row r="30361" spans="1:12" x14ac:dyDescent="0.3">
      <c r="A30361" t="s">
        <v>61116</v>
      </c>
      <c r="B30361" t="s">
        <v>13</v>
      </c>
      <c r="C30361" t="s">
        <v>29</v>
      </c>
      <c r="D30361" s="1">
        <v>43195</v>
      </c>
      <c r="E30361" t="s">
        <v>54</v>
      </c>
      <c r="F30361">
        <v>2018</v>
      </c>
      <c r="G30361">
        <v>20</v>
      </c>
      <c r="H30361" t="s">
        <v>24</v>
      </c>
      <c r="I30361">
        <v>18038.16858224068</v>
      </c>
      <c r="J30361" t="s">
        <v>32</v>
      </c>
      <c r="K30361" t="s">
        <v>61117</v>
      </c>
      <c r="L30361" t="s">
        <v>2356</v>
      </c>
    </row>
    <row r="30362" spans="1:12" x14ac:dyDescent="0.3">
      <c r="A30362" t="s">
        <v>61118</v>
      </c>
      <c r="B30362" t="s">
        <v>71</v>
      </c>
      <c r="C30362" t="s">
        <v>29</v>
      </c>
      <c r="D30362" s="1">
        <v>42829</v>
      </c>
      <c r="E30362" t="s">
        <v>54</v>
      </c>
      <c r="F30362">
        <v>2017</v>
      </c>
      <c r="G30362">
        <v>54</v>
      </c>
      <c r="H30362" t="s">
        <v>24</v>
      </c>
      <c r="I30362">
        <v>23273.22175845036</v>
      </c>
      <c r="J30362" t="s">
        <v>32</v>
      </c>
      <c r="K30362" t="s">
        <v>61119</v>
      </c>
      <c r="L30362" t="s">
        <v>3242</v>
      </c>
    </row>
    <row r="30363" spans="1:12" x14ac:dyDescent="0.3">
      <c r="A30363" t="s">
        <v>61120</v>
      </c>
      <c r="B30363" t="s">
        <v>48</v>
      </c>
      <c r="C30363" t="s">
        <v>59</v>
      </c>
      <c r="D30363" s="1">
        <v>44405</v>
      </c>
      <c r="E30363" t="s">
        <v>84</v>
      </c>
      <c r="F30363">
        <v>2021</v>
      </c>
      <c r="G30363">
        <v>33</v>
      </c>
      <c r="H30363" t="s">
        <v>16</v>
      </c>
      <c r="I30363">
        <v>29080.072224492498</v>
      </c>
      <c r="J30363" t="s">
        <v>55</v>
      </c>
      <c r="K30363" t="s">
        <v>61121</v>
      </c>
      <c r="L30363" t="s">
        <v>2182</v>
      </c>
    </row>
    <row r="30364" spans="1:12" x14ac:dyDescent="0.3">
      <c r="A30364" t="s">
        <v>61122</v>
      </c>
      <c r="B30364" t="s">
        <v>36</v>
      </c>
      <c r="C30364" t="s">
        <v>22</v>
      </c>
      <c r="D30364" s="1">
        <v>42664</v>
      </c>
      <c r="E30364" t="s">
        <v>38</v>
      </c>
      <c r="F30364">
        <v>2016</v>
      </c>
      <c r="G30364">
        <v>38</v>
      </c>
      <c r="H30364" t="s">
        <v>16</v>
      </c>
      <c r="I30364">
        <v>7378.4088148512146</v>
      </c>
      <c r="J30364" t="s">
        <v>17</v>
      </c>
      <c r="K30364" t="s">
        <v>61123</v>
      </c>
      <c r="L30364" t="s">
        <v>458</v>
      </c>
    </row>
    <row r="30365" spans="1:12" x14ac:dyDescent="0.3">
      <c r="A30365" t="s">
        <v>61124</v>
      </c>
      <c r="B30365" t="s">
        <v>83</v>
      </c>
      <c r="C30365" t="s">
        <v>29</v>
      </c>
      <c r="D30365" s="1">
        <v>44664</v>
      </c>
      <c r="E30365" t="s">
        <v>54</v>
      </c>
      <c r="F30365">
        <v>2022</v>
      </c>
      <c r="G30365">
        <v>35</v>
      </c>
      <c r="H30365" t="s">
        <v>24</v>
      </c>
      <c r="I30365">
        <v>39626.441245144058</v>
      </c>
      <c r="J30365" t="s">
        <v>32</v>
      </c>
      <c r="K30365" t="s">
        <v>61125</v>
      </c>
      <c r="L30365" t="s">
        <v>5997</v>
      </c>
    </row>
    <row r="30366" spans="1:12" x14ac:dyDescent="0.3">
      <c r="A30366" t="s">
        <v>61126</v>
      </c>
      <c r="B30366" t="s">
        <v>71</v>
      </c>
      <c r="C30366" t="s">
        <v>63</v>
      </c>
      <c r="D30366" s="1">
        <v>44607</v>
      </c>
      <c r="E30366" t="s">
        <v>94</v>
      </c>
      <c r="F30366">
        <v>2022</v>
      </c>
      <c r="G30366">
        <v>24</v>
      </c>
      <c r="H30366" t="s">
        <v>16</v>
      </c>
      <c r="I30366">
        <v>36997.326537824651</v>
      </c>
      <c r="J30366" t="s">
        <v>39</v>
      </c>
      <c r="K30366" t="s">
        <v>61127</v>
      </c>
      <c r="L30366" t="s">
        <v>956</v>
      </c>
    </row>
    <row r="30367" spans="1:12" x14ac:dyDescent="0.3">
      <c r="A30367" t="s">
        <v>61128</v>
      </c>
      <c r="B30367" t="s">
        <v>83</v>
      </c>
      <c r="C30367" t="s">
        <v>49</v>
      </c>
      <c r="D30367" s="1">
        <v>44038</v>
      </c>
      <c r="E30367" t="s">
        <v>84</v>
      </c>
      <c r="F30367">
        <v>2020</v>
      </c>
      <c r="G30367">
        <v>45</v>
      </c>
      <c r="H30367" t="s">
        <v>31</v>
      </c>
      <c r="I30367">
        <v>26413.326020873668</v>
      </c>
      <c r="J30367" t="s">
        <v>39</v>
      </c>
      <c r="K30367" t="s">
        <v>61129</v>
      </c>
      <c r="L30367" t="s">
        <v>2499</v>
      </c>
    </row>
    <row r="30368" spans="1:12" x14ac:dyDescent="0.3">
      <c r="A30368" t="s">
        <v>61130</v>
      </c>
      <c r="B30368" t="s">
        <v>83</v>
      </c>
      <c r="C30368" t="s">
        <v>63</v>
      </c>
      <c r="D30368" s="1">
        <v>43562</v>
      </c>
      <c r="E30368" t="s">
        <v>54</v>
      </c>
      <c r="F30368">
        <v>2019</v>
      </c>
      <c r="G30368">
        <v>48</v>
      </c>
      <c r="H30368" t="s">
        <v>16</v>
      </c>
      <c r="I30368">
        <v>31130.3058050822</v>
      </c>
      <c r="J30368" t="s">
        <v>32</v>
      </c>
      <c r="K30368" t="s">
        <v>61131</v>
      </c>
      <c r="L30368" t="s">
        <v>3141</v>
      </c>
    </row>
    <row r="30369" spans="1:12" x14ac:dyDescent="0.3">
      <c r="A30369" t="s">
        <v>61132</v>
      </c>
      <c r="B30369" t="s">
        <v>83</v>
      </c>
      <c r="C30369" t="s">
        <v>14</v>
      </c>
      <c r="D30369" s="1">
        <v>43928</v>
      </c>
      <c r="E30369" t="s">
        <v>54</v>
      </c>
      <c r="F30369">
        <v>2020</v>
      </c>
      <c r="G30369">
        <v>63</v>
      </c>
      <c r="H30369" t="s">
        <v>31</v>
      </c>
      <c r="I30369">
        <v>20432.57941325854</v>
      </c>
      <c r="J30369" t="s">
        <v>17</v>
      </c>
      <c r="K30369" t="s">
        <v>61133</v>
      </c>
      <c r="L30369" t="s">
        <v>1629</v>
      </c>
    </row>
    <row r="30370" spans="1:12" x14ac:dyDescent="0.3">
      <c r="A30370" t="s">
        <v>61134</v>
      </c>
      <c r="B30370" t="s">
        <v>13</v>
      </c>
      <c r="C30370" t="s">
        <v>29</v>
      </c>
      <c r="D30370" s="1">
        <v>42201</v>
      </c>
      <c r="E30370" t="s">
        <v>84</v>
      </c>
      <c r="F30370">
        <v>2015</v>
      </c>
      <c r="G30370">
        <v>20</v>
      </c>
      <c r="H30370" t="s">
        <v>24</v>
      </c>
      <c r="I30370">
        <v>6369.0595557493289</v>
      </c>
      <c r="J30370" t="s">
        <v>17</v>
      </c>
      <c r="K30370" t="s">
        <v>61135</v>
      </c>
      <c r="L30370" t="s">
        <v>257</v>
      </c>
    </row>
    <row r="30371" spans="1:12" x14ac:dyDescent="0.3">
      <c r="A30371" t="s">
        <v>61136</v>
      </c>
      <c r="B30371" t="s">
        <v>83</v>
      </c>
      <c r="C30371" t="s">
        <v>29</v>
      </c>
      <c r="D30371" s="1">
        <v>43055</v>
      </c>
      <c r="E30371" t="s">
        <v>23</v>
      </c>
      <c r="F30371">
        <v>2017</v>
      </c>
      <c r="G30371">
        <v>48</v>
      </c>
      <c r="H30371" t="s">
        <v>31</v>
      </c>
      <c r="I30371">
        <v>12896.566290721719</v>
      </c>
      <c r="J30371" t="s">
        <v>32</v>
      </c>
      <c r="K30371" t="s">
        <v>61137</v>
      </c>
      <c r="L30371" t="s">
        <v>287</v>
      </c>
    </row>
    <row r="30372" spans="1:12" x14ac:dyDescent="0.3">
      <c r="A30372" t="s">
        <v>61138</v>
      </c>
      <c r="B30372" t="s">
        <v>28</v>
      </c>
      <c r="C30372" t="s">
        <v>37</v>
      </c>
      <c r="D30372" s="1">
        <v>44748</v>
      </c>
      <c r="E30372" t="s">
        <v>84</v>
      </c>
      <c r="F30372">
        <v>2022</v>
      </c>
      <c r="G30372">
        <v>43</v>
      </c>
      <c r="H30372" t="s">
        <v>31</v>
      </c>
      <c r="I30372">
        <v>8088.3132373004346</v>
      </c>
      <c r="J30372" t="s">
        <v>32</v>
      </c>
      <c r="K30372" t="s">
        <v>61139</v>
      </c>
      <c r="L30372" t="s">
        <v>705</v>
      </c>
    </row>
    <row r="30373" spans="1:12" x14ac:dyDescent="0.3">
      <c r="A30373" t="s">
        <v>61140</v>
      </c>
      <c r="B30373" t="s">
        <v>83</v>
      </c>
      <c r="C30373" t="s">
        <v>37</v>
      </c>
      <c r="D30373" s="1">
        <v>42323</v>
      </c>
      <c r="E30373" t="s">
        <v>23</v>
      </c>
      <c r="F30373">
        <v>2015</v>
      </c>
      <c r="G30373">
        <v>52</v>
      </c>
      <c r="H30373" t="s">
        <v>24</v>
      </c>
      <c r="I30373">
        <v>24741.975278646551</v>
      </c>
      <c r="J30373" t="s">
        <v>17</v>
      </c>
      <c r="K30373" t="s">
        <v>61141</v>
      </c>
      <c r="L30373" t="s">
        <v>4951</v>
      </c>
    </row>
    <row r="30374" spans="1:12" x14ac:dyDescent="0.3">
      <c r="A30374" t="s">
        <v>61142</v>
      </c>
      <c r="B30374" t="s">
        <v>36</v>
      </c>
      <c r="C30374" t="s">
        <v>29</v>
      </c>
      <c r="D30374" s="1">
        <v>42902</v>
      </c>
      <c r="E30374" t="s">
        <v>79</v>
      </c>
      <c r="F30374">
        <v>2017</v>
      </c>
      <c r="G30374">
        <v>43</v>
      </c>
      <c r="H30374" t="s">
        <v>31</v>
      </c>
      <c r="I30374">
        <v>36273.80553862606</v>
      </c>
      <c r="J30374" t="s">
        <v>55</v>
      </c>
      <c r="K30374" t="s">
        <v>61143</v>
      </c>
      <c r="L30374" t="s">
        <v>2327</v>
      </c>
    </row>
    <row r="30375" spans="1:12" x14ac:dyDescent="0.3">
      <c r="A30375" t="s">
        <v>61144</v>
      </c>
      <c r="B30375" t="s">
        <v>48</v>
      </c>
      <c r="C30375" t="s">
        <v>37</v>
      </c>
      <c r="D30375" s="1">
        <v>44902</v>
      </c>
      <c r="E30375" t="s">
        <v>67</v>
      </c>
      <c r="F30375">
        <v>2022</v>
      </c>
      <c r="G30375">
        <v>52</v>
      </c>
      <c r="H30375" t="s">
        <v>31</v>
      </c>
      <c r="I30375">
        <v>39908.409209886442</v>
      </c>
      <c r="J30375" t="s">
        <v>32</v>
      </c>
      <c r="K30375" t="s">
        <v>61145</v>
      </c>
      <c r="L30375" t="s">
        <v>784</v>
      </c>
    </row>
    <row r="30376" spans="1:12" x14ac:dyDescent="0.3">
      <c r="A30376" t="s">
        <v>61146</v>
      </c>
      <c r="B30376" t="s">
        <v>13</v>
      </c>
      <c r="C30376" t="s">
        <v>49</v>
      </c>
      <c r="D30376" s="1">
        <v>44799</v>
      </c>
      <c r="E30376" t="s">
        <v>123</v>
      </c>
      <c r="F30376">
        <v>2022</v>
      </c>
      <c r="G30376">
        <v>19</v>
      </c>
      <c r="H30376" t="s">
        <v>24</v>
      </c>
      <c r="I30376">
        <v>18309.356141447461</v>
      </c>
      <c r="J30376" t="s">
        <v>17</v>
      </c>
      <c r="K30376" t="s">
        <v>61147</v>
      </c>
      <c r="L30376" t="s">
        <v>4116</v>
      </c>
    </row>
    <row r="30377" spans="1:12" x14ac:dyDescent="0.3">
      <c r="A30377" t="s">
        <v>33653</v>
      </c>
      <c r="B30377" t="s">
        <v>21</v>
      </c>
      <c r="C30377" t="s">
        <v>29</v>
      </c>
      <c r="D30377" s="1">
        <v>44458</v>
      </c>
      <c r="E30377" t="s">
        <v>15</v>
      </c>
      <c r="F30377">
        <v>2021</v>
      </c>
      <c r="G30377">
        <v>51</v>
      </c>
      <c r="H30377" t="s">
        <v>31</v>
      </c>
      <c r="I30377">
        <v>49400.981955396972</v>
      </c>
      <c r="J30377" t="s">
        <v>72</v>
      </c>
      <c r="K30377" t="s">
        <v>61148</v>
      </c>
      <c r="L30377" t="s">
        <v>1059</v>
      </c>
    </row>
    <row r="30378" spans="1:12" x14ac:dyDescent="0.3">
      <c r="A30378" t="s">
        <v>61149</v>
      </c>
      <c r="B30378" t="s">
        <v>13</v>
      </c>
      <c r="C30378" t="s">
        <v>22</v>
      </c>
      <c r="D30378" s="1">
        <v>42491</v>
      </c>
      <c r="E30378" t="s">
        <v>44</v>
      </c>
      <c r="F30378">
        <v>2016</v>
      </c>
      <c r="G30378">
        <v>35</v>
      </c>
      <c r="H30378" t="s">
        <v>16</v>
      </c>
      <c r="I30378">
        <v>1140.9821998539489</v>
      </c>
      <c r="J30378" t="s">
        <v>39</v>
      </c>
      <c r="K30378" t="s">
        <v>61150</v>
      </c>
      <c r="L30378" t="s">
        <v>4825</v>
      </c>
    </row>
    <row r="30379" spans="1:12" x14ac:dyDescent="0.3">
      <c r="A30379" t="s">
        <v>61151</v>
      </c>
      <c r="B30379" t="s">
        <v>13</v>
      </c>
      <c r="C30379" t="s">
        <v>119</v>
      </c>
      <c r="D30379" s="1">
        <v>45240</v>
      </c>
      <c r="E30379" t="s">
        <v>23</v>
      </c>
      <c r="F30379">
        <v>2023</v>
      </c>
      <c r="G30379">
        <v>57</v>
      </c>
      <c r="H30379" t="s">
        <v>31</v>
      </c>
      <c r="I30379">
        <v>37313.3639103674</v>
      </c>
      <c r="J30379" t="s">
        <v>55</v>
      </c>
      <c r="K30379" t="s">
        <v>61152</v>
      </c>
      <c r="L30379" t="s">
        <v>3750</v>
      </c>
    </row>
    <row r="30380" spans="1:12" x14ac:dyDescent="0.3">
      <c r="A30380" t="s">
        <v>61153</v>
      </c>
      <c r="B30380" t="s">
        <v>48</v>
      </c>
      <c r="C30380" t="s">
        <v>14</v>
      </c>
      <c r="D30380" s="1">
        <v>43714</v>
      </c>
      <c r="E30380" t="s">
        <v>15</v>
      </c>
      <c r="F30380">
        <v>2019</v>
      </c>
      <c r="G30380">
        <v>62</v>
      </c>
      <c r="H30380" t="s">
        <v>24</v>
      </c>
      <c r="I30380">
        <v>17596.980397669078</v>
      </c>
      <c r="J30380" t="s">
        <v>32</v>
      </c>
      <c r="K30380" t="s">
        <v>61154</v>
      </c>
      <c r="L30380" t="s">
        <v>2656</v>
      </c>
    </row>
    <row r="30381" spans="1:12" x14ac:dyDescent="0.3">
      <c r="A30381" t="s">
        <v>61155</v>
      </c>
      <c r="B30381" t="s">
        <v>48</v>
      </c>
      <c r="C30381" t="s">
        <v>119</v>
      </c>
      <c r="D30381" s="1">
        <v>42137</v>
      </c>
      <c r="E30381" t="s">
        <v>44</v>
      </c>
      <c r="F30381">
        <v>2015</v>
      </c>
      <c r="G30381">
        <v>33</v>
      </c>
      <c r="H30381" t="s">
        <v>16</v>
      </c>
      <c r="I30381">
        <v>34335.099320605208</v>
      </c>
      <c r="J30381" t="s">
        <v>17</v>
      </c>
      <c r="K30381" t="s">
        <v>61156</v>
      </c>
      <c r="L30381" t="s">
        <v>46</v>
      </c>
    </row>
    <row r="30382" spans="1:12" x14ac:dyDescent="0.3">
      <c r="A30382" t="s">
        <v>61157</v>
      </c>
      <c r="B30382" t="s">
        <v>36</v>
      </c>
      <c r="C30382" t="s">
        <v>119</v>
      </c>
      <c r="D30382" s="1">
        <v>42406</v>
      </c>
      <c r="E30382" t="s">
        <v>94</v>
      </c>
      <c r="F30382">
        <v>2016</v>
      </c>
      <c r="G30382">
        <v>43</v>
      </c>
      <c r="H30382" t="s">
        <v>24</v>
      </c>
      <c r="I30382">
        <v>25523.534871898319</v>
      </c>
      <c r="J30382" t="s">
        <v>32</v>
      </c>
      <c r="K30382" t="s">
        <v>61158</v>
      </c>
      <c r="L30382" t="s">
        <v>586</v>
      </c>
    </row>
    <row r="30383" spans="1:12" x14ac:dyDescent="0.3">
      <c r="A30383" t="s">
        <v>61159</v>
      </c>
      <c r="B30383" t="s">
        <v>13</v>
      </c>
      <c r="C30383" t="s">
        <v>29</v>
      </c>
      <c r="D30383" s="1">
        <v>43513</v>
      </c>
      <c r="E30383" t="s">
        <v>94</v>
      </c>
      <c r="F30383">
        <v>2019</v>
      </c>
      <c r="G30383">
        <v>55</v>
      </c>
      <c r="H30383" t="s">
        <v>16</v>
      </c>
      <c r="I30383">
        <v>26621.80133897324</v>
      </c>
      <c r="J30383" t="s">
        <v>72</v>
      </c>
      <c r="K30383" t="s">
        <v>61160</v>
      </c>
      <c r="L30383" t="s">
        <v>1901</v>
      </c>
    </row>
    <row r="30384" spans="1:12" x14ac:dyDescent="0.3">
      <c r="A30384" t="s">
        <v>61161</v>
      </c>
      <c r="B30384" t="s">
        <v>71</v>
      </c>
      <c r="C30384" t="s">
        <v>49</v>
      </c>
      <c r="D30384" s="1">
        <v>43260</v>
      </c>
      <c r="E30384" t="s">
        <v>79</v>
      </c>
      <c r="F30384">
        <v>2018</v>
      </c>
      <c r="G30384">
        <v>64</v>
      </c>
      <c r="H30384" t="s">
        <v>31</v>
      </c>
      <c r="I30384">
        <v>5085.2310219951478</v>
      </c>
      <c r="J30384" t="s">
        <v>39</v>
      </c>
      <c r="K30384" t="s">
        <v>61162</v>
      </c>
      <c r="L30384" t="s">
        <v>245</v>
      </c>
    </row>
    <row r="30385" spans="1:12" x14ac:dyDescent="0.3">
      <c r="A30385" t="s">
        <v>61163</v>
      </c>
      <c r="B30385" t="s">
        <v>43</v>
      </c>
      <c r="C30385" t="s">
        <v>49</v>
      </c>
      <c r="D30385" s="1">
        <v>43624</v>
      </c>
      <c r="E30385" t="s">
        <v>79</v>
      </c>
      <c r="F30385">
        <v>2019</v>
      </c>
      <c r="G30385">
        <v>34</v>
      </c>
      <c r="H30385" t="s">
        <v>31</v>
      </c>
      <c r="I30385">
        <v>4871.4195510857571</v>
      </c>
      <c r="J30385" t="s">
        <v>39</v>
      </c>
      <c r="K30385" t="s">
        <v>61164</v>
      </c>
      <c r="L30385" t="s">
        <v>1489</v>
      </c>
    </row>
    <row r="30386" spans="1:12" x14ac:dyDescent="0.3">
      <c r="A30386" t="s">
        <v>61165</v>
      </c>
      <c r="B30386" t="s">
        <v>13</v>
      </c>
      <c r="C30386" t="s">
        <v>29</v>
      </c>
      <c r="D30386" s="1">
        <v>44390</v>
      </c>
      <c r="E30386" t="s">
        <v>84</v>
      </c>
      <c r="F30386">
        <v>2021</v>
      </c>
      <c r="G30386">
        <v>45</v>
      </c>
      <c r="H30386" t="s">
        <v>31</v>
      </c>
      <c r="I30386">
        <v>15739.10618586107</v>
      </c>
      <c r="J30386" t="s">
        <v>55</v>
      </c>
      <c r="K30386" t="s">
        <v>61166</v>
      </c>
      <c r="L30386" t="s">
        <v>221</v>
      </c>
    </row>
    <row r="30387" spans="1:12" x14ac:dyDescent="0.3">
      <c r="A30387" t="s">
        <v>61167</v>
      </c>
      <c r="B30387" t="s">
        <v>36</v>
      </c>
      <c r="C30387" t="s">
        <v>22</v>
      </c>
      <c r="D30387" s="1">
        <v>42143</v>
      </c>
      <c r="E30387" t="s">
        <v>44</v>
      </c>
      <c r="F30387">
        <v>2015</v>
      </c>
      <c r="G30387">
        <v>40</v>
      </c>
      <c r="H30387" t="s">
        <v>16</v>
      </c>
      <c r="I30387">
        <v>43960.278951231281</v>
      </c>
      <c r="J30387" t="s">
        <v>17</v>
      </c>
      <c r="K30387" t="s">
        <v>61168</v>
      </c>
      <c r="L30387" t="s">
        <v>433</v>
      </c>
    </row>
    <row r="30388" spans="1:12" x14ac:dyDescent="0.3">
      <c r="A30388" t="s">
        <v>61169</v>
      </c>
      <c r="B30388" t="s">
        <v>43</v>
      </c>
      <c r="C30388" t="s">
        <v>29</v>
      </c>
      <c r="D30388" s="1">
        <v>42430</v>
      </c>
      <c r="E30388" t="s">
        <v>50</v>
      </c>
      <c r="F30388">
        <v>2016</v>
      </c>
      <c r="G30388">
        <v>20</v>
      </c>
      <c r="H30388" t="s">
        <v>24</v>
      </c>
      <c r="I30388">
        <v>42512.036070338792</v>
      </c>
      <c r="J30388" t="s">
        <v>32</v>
      </c>
      <c r="K30388" t="s">
        <v>61170</v>
      </c>
      <c r="L30388" t="s">
        <v>218</v>
      </c>
    </row>
    <row r="30389" spans="1:12" x14ac:dyDescent="0.3">
      <c r="A30389" t="s">
        <v>61171</v>
      </c>
      <c r="B30389" t="s">
        <v>83</v>
      </c>
      <c r="C30389" t="s">
        <v>49</v>
      </c>
      <c r="D30389" s="1">
        <v>43279</v>
      </c>
      <c r="E30389" t="s">
        <v>79</v>
      </c>
      <c r="F30389">
        <v>2018</v>
      </c>
      <c r="G30389">
        <v>31</v>
      </c>
      <c r="H30389" t="s">
        <v>16</v>
      </c>
      <c r="I30389">
        <v>43360.540004040311</v>
      </c>
      <c r="J30389" t="s">
        <v>39</v>
      </c>
      <c r="K30389" t="s">
        <v>61172</v>
      </c>
      <c r="L30389" t="s">
        <v>3278</v>
      </c>
    </row>
    <row r="30390" spans="1:12" x14ac:dyDescent="0.3">
      <c r="A30390" t="s">
        <v>61173</v>
      </c>
      <c r="B30390" t="s">
        <v>43</v>
      </c>
      <c r="C30390" t="s">
        <v>63</v>
      </c>
      <c r="D30390" s="1">
        <v>43849</v>
      </c>
      <c r="E30390" t="s">
        <v>30</v>
      </c>
      <c r="F30390">
        <v>2020</v>
      </c>
      <c r="G30390">
        <v>59</v>
      </c>
      <c r="H30390" t="s">
        <v>31</v>
      </c>
      <c r="I30390">
        <v>36662.120488444642</v>
      </c>
      <c r="J30390" t="s">
        <v>72</v>
      </c>
      <c r="K30390" t="s">
        <v>61174</v>
      </c>
      <c r="L30390" t="s">
        <v>1734</v>
      </c>
    </row>
    <row r="30391" spans="1:12" x14ac:dyDescent="0.3">
      <c r="A30391" t="s">
        <v>61175</v>
      </c>
      <c r="B30391" t="s">
        <v>71</v>
      </c>
      <c r="C30391" t="s">
        <v>14</v>
      </c>
      <c r="D30391" s="1">
        <v>42971</v>
      </c>
      <c r="E30391" t="s">
        <v>123</v>
      </c>
      <c r="F30391">
        <v>2017</v>
      </c>
      <c r="G30391">
        <v>29</v>
      </c>
      <c r="H30391" t="s">
        <v>16</v>
      </c>
      <c r="I30391">
        <v>7681.8305083403511</v>
      </c>
      <c r="J30391" t="s">
        <v>55</v>
      </c>
      <c r="K30391" t="s">
        <v>61176</v>
      </c>
      <c r="L30391" t="s">
        <v>2964</v>
      </c>
    </row>
    <row r="30392" spans="1:12" x14ac:dyDescent="0.3">
      <c r="A30392" t="s">
        <v>61177</v>
      </c>
      <c r="B30392" t="s">
        <v>71</v>
      </c>
      <c r="C30392" t="s">
        <v>14</v>
      </c>
      <c r="D30392" s="1">
        <v>43710</v>
      </c>
      <c r="E30392" t="s">
        <v>15</v>
      </c>
      <c r="F30392">
        <v>2019</v>
      </c>
      <c r="G30392">
        <v>67</v>
      </c>
      <c r="H30392" t="s">
        <v>24</v>
      </c>
      <c r="I30392">
        <v>3878.152736514452</v>
      </c>
      <c r="J30392" t="s">
        <v>39</v>
      </c>
      <c r="K30392" t="s">
        <v>61178</v>
      </c>
      <c r="L30392" t="s">
        <v>5208</v>
      </c>
    </row>
    <row r="30393" spans="1:12" x14ac:dyDescent="0.3">
      <c r="A30393" t="s">
        <v>61179</v>
      </c>
      <c r="B30393" t="s">
        <v>36</v>
      </c>
      <c r="C30393" t="s">
        <v>63</v>
      </c>
      <c r="D30393" s="1">
        <v>45008</v>
      </c>
      <c r="E30393" t="s">
        <v>50</v>
      </c>
      <c r="F30393">
        <v>2023</v>
      </c>
      <c r="G30393">
        <v>41</v>
      </c>
      <c r="H30393" t="s">
        <v>24</v>
      </c>
      <c r="I30393">
        <v>3514.7989772237152</v>
      </c>
      <c r="J30393" t="s">
        <v>32</v>
      </c>
      <c r="K30393" t="s">
        <v>61180</v>
      </c>
      <c r="L30393" t="s">
        <v>2656</v>
      </c>
    </row>
    <row r="30394" spans="1:12" x14ac:dyDescent="0.3">
      <c r="A30394" t="s">
        <v>61181</v>
      </c>
      <c r="B30394" t="s">
        <v>43</v>
      </c>
      <c r="C30394" t="s">
        <v>119</v>
      </c>
      <c r="D30394" s="1">
        <v>42549</v>
      </c>
      <c r="E30394" t="s">
        <v>79</v>
      </c>
      <c r="F30394">
        <v>2016</v>
      </c>
      <c r="G30394">
        <v>20</v>
      </c>
      <c r="H30394" t="s">
        <v>24</v>
      </c>
      <c r="I30394">
        <v>49059.068596554382</v>
      </c>
      <c r="J30394" t="s">
        <v>39</v>
      </c>
      <c r="K30394" t="s">
        <v>61182</v>
      </c>
      <c r="L30394" t="s">
        <v>1442</v>
      </c>
    </row>
    <row r="30395" spans="1:12" x14ac:dyDescent="0.3">
      <c r="A30395" t="s">
        <v>61183</v>
      </c>
      <c r="B30395" t="s">
        <v>48</v>
      </c>
      <c r="C30395" t="s">
        <v>22</v>
      </c>
      <c r="D30395" s="1">
        <v>43043</v>
      </c>
      <c r="E30395" t="s">
        <v>23</v>
      </c>
      <c r="F30395">
        <v>2017</v>
      </c>
      <c r="G30395">
        <v>23</v>
      </c>
      <c r="H30395" t="s">
        <v>16</v>
      </c>
      <c r="I30395">
        <v>37439.489689419817</v>
      </c>
      <c r="J30395" t="s">
        <v>72</v>
      </c>
      <c r="K30395" t="s">
        <v>61184</v>
      </c>
      <c r="L30395" t="s">
        <v>649</v>
      </c>
    </row>
    <row r="30396" spans="1:12" x14ac:dyDescent="0.3">
      <c r="A30396" t="s">
        <v>61185</v>
      </c>
      <c r="B30396" t="s">
        <v>43</v>
      </c>
      <c r="C30396" t="s">
        <v>49</v>
      </c>
      <c r="D30396" s="1">
        <v>42498</v>
      </c>
      <c r="E30396" t="s">
        <v>44</v>
      </c>
      <c r="F30396">
        <v>2016</v>
      </c>
      <c r="G30396">
        <v>40</v>
      </c>
      <c r="H30396" t="s">
        <v>24</v>
      </c>
      <c r="I30396">
        <v>47941.194251509667</v>
      </c>
      <c r="J30396" t="s">
        <v>72</v>
      </c>
      <c r="K30396" t="s">
        <v>61186</v>
      </c>
      <c r="L30396" t="s">
        <v>3581</v>
      </c>
    </row>
    <row r="30397" spans="1:12" x14ac:dyDescent="0.3">
      <c r="A30397" t="s">
        <v>61187</v>
      </c>
      <c r="B30397" t="s">
        <v>21</v>
      </c>
      <c r="C30397" t="s">
        <v>37</v>
      </c>
      <c r="D30397" s="1">
        <v>43306</v>
      </c>
      <c r="E30397" t="s">
        <v>84</v>
      </c>
      <c r="F30397">
        <v>2018</v>
      </c>
      <c r="G30397">
        <v>23</v>
      </c>
      <c r="H30397" t="s">
        <v>24</v>
      </c>
      <c r="I30397">
        <v>36223.560279028308</v>
      </c>
      <c r="J30397" t="s">
        <v>17</v>
      </c>
      <c r="K30397" t="s">
        <v>61188</v>
      </c>
      <c r="L30397" t="s">
        <v>1166</v>
      </c>
    </row>
    <row r="30398" spans="1:12" x14ac:dyDescent="0.3">
      <c r="A30398" t="s">
        <v>61189</v>
      </c>
      <c r="B30398" t="s">
        <v>83</v>
      </c>
      <c r="C30398" t="s">
        <v>49</v>
      </c>
      <c r="D30398" s="1">
        <v>44565</v>
      </c>
      <c r="E30398" t="s">
        <v>30</v>
      </c>
      <c r="F30398">
        <v>2022</v>
      </c>
      <c r="G30398">
        <v>65</v>
      </c>
      <c r="H30398" t="s">
        <v>16</v>
      </c>
      <c r="I30398">
        <v>11960.1160088242</v>
      </c>
      <c r="J30398" t="s">
        <v>39</v>
      </c>
      <c r="K30398" t="s">
        <v>61190</v>
      </c>
      <c r="L30398" t="s">
        <v>6515</v>
      </c>
    </row>
    <row r="30399" spans="1:12" x14ac:dyDescent="0.3">
      <c r="A30399" t="s">
        <v>61191</v>
      </c>
      <c r="B30399" t="s">
        <v>71</v>
      </c>
      <c r="C30399" t="s">
        <v>63</v>
      </c>
      <c r="D30399" s="1">
        <v>45032</v>
      </c>
      <c r="E30399" t="s">
        <v>54</v>
      </c>
      <c r="F30399">
        <v>2023</v>
      </c>
      <c r="G30399">
        <v>58</v>
      </c>
      <c r="H30399" t="s">
        <v>16</v>
      </c>
      <c r="I30399">
        <v>27280.19684685122</v>
      </c>
      <c r="J30399" t="s">
        <v>55</v>
      </c>
      <c r="K30399" t="s">
        <v>61192</v>
      </c>
      <c r="L30399" t="s">
        <v>1904</v>
      </c>
    </row>
    <row r="30400" spans="1:12" x14ac:dyDescent="0.3">
      <c r="A30400" t="s">
        <v>61193</v>
      </c>
      <c r="B30400" t="s">
        <v>36</v>
      </c>
      <c r="C30400" t="s">
        <v>119</v>
      </c>
      <c r="D30400" s="1">
        <v>43561</v>
      </c>
      <c r="E30400" t="s">
        <v>54</v>
      </c>
      <c r="F30400">
        <v>2019</v>
      </c>
      <c r="G30400">
        <v>54</v>
      </c>
      <c r="H30400" t="s">
        <v>16</v>
      </c>
      <c r="I30400">
        <v>15576.314925805489</v>
      </c>
      <c r="J30400" t="s">
        <v>72</v>
      </c>
      <c r="K30400" t="s">
        <v>61194</v>
      </c>
      <c r="L30400" t="s">
        <v>175</v>
      </c>
    </row>
    <row r="30401" spans="1:12" x14ac:dyDescent="0.3">
      <c r="A30401" t="s">
        <v>61195</v>
      </c>
      <c r="B30401" t="s">
        <v>13</v>
      </c>
      <c r="C30401" t="s">
        <v>29</v>
      </c>
      <c r="D30401" s="1">
        <v>43156</v>
      </c>
      <c r="E30401" t="s">
        <v>94</v>
      </c>
      <c r="F30401">
        <v>2018</v>
      </c>
      <c r="G30401">
        <v>31</v>
      </c>
      <c r="H30401" t="s">
        <v>24</v>
      </c>
      <c r="I30401">
        <v>38661.70379626569</v>
      </c>
      <c r="J30401" t="s">
        <v>72</v>
      </c>
      <c r="K30401" t="s">
        <v>61196</v>
      </c>
      <c r="L30401" t="s">
        <v>184</v>
      </c>
    </row>
    <row r="30402" spans="1:12" x14ac:dyDescent="0.3">
      <c r="A30402" t="s">
        <v>61197</v>
      </c>
      <c r="B30402" t="s">
        <v>28</v>
      </c>
      <c r="C30402" t="s">
        <v>59</v>
      </c>
      <c r="D30402" s="1">
        <v>44007</v>
      </c>
      <c r="E30402" t="s">
        <v>79</v>
      </c>
      <c r="F30402">
        <v>2020</v>
      </c>
      <c r="G30402">
        <v>61</v>
      </c>
      <c r="H30402" t="s">
        <v>16</v>
      </c>
      <c r="I30402">
        <v>15572.75265998004</v>
      </c>
      <c r="J30402" t="s">
        <v>55</v>
      </c>
      <c r="K30402" t="s">
        <v>61198</v>
      </c>
      <c r="L30402" t="s">
        <v>1328</v>
      </c>
    </row>
    <row r="30403" spans="1:12" x14ac:dyDescent="0.3">
      <c r="A30403" t="s">
        <v>61199</v>
      </c>
      <c r="B30403" t="s">
        <v>71</v>
      </c>
      <c r="C30403" t="s">
        <v>59</v>
      </c>
      <c r="D30403" s="1">
        <v>44723</v>
      </c>
      <c r="E30403" t="s">
        <v>79</v>
      </c>
      <c r="F30403">
        <v>2022</v>
      </c>
      <c r="G30403">
        <v>53</v>
      </c>
      <c r="H30403" t="s">
        <v>31</v>
      </c>
      <c r="I30403">
        <v>49490.260825918522</v>
      </c>
      <c r="J30403" t="s">
        <v>32</v>
      </c>
      <c r="K30403" t="s">
        <v>61200</v>
      </c>
      <c r="L30403" t="s">
        <v>1208</v>
      </c>
    </row>
    <row r="30404" spans="1:12" x14ac:dyDescent="0.3">
      <c r="A30404" t="s">
        <v>61201</v>
      </c>
      <c r="B30404" t="s">
        <v>43</v>
      </c>
      <c r="C30404" t="s">
        <v>119</v>
      </c>
      <c r="D30404" s="1">
        <v>45218</v>
      </c>
      <c r="E30404" t="s">
        <v>38</v>
      </c>
      <c r="F30404">
        <v>2023</v>
      </c>
      <c r="G30404">
        <v>23</v>
      </c>
      <c r="H30404" t="s">
        <v>24</v>
      </c>
      <c r="I30404">
        <v>16019.20370152748</v>
      </c>
      <c r="J30404" t="s">
        <v>17</v>
      </c>
      <c r="K30404" t="s">
        <v>61202</v>
      </c>
      <c r="L30404" t="s">
        <v>1267</v>
      </c>
    </row>
    <row r="30405" spans="1:12" x14ac:dyDescent="0.3">
      <c r="A30405" t="s">
        <v>61203</v>
      </c>
      <c r="B30405" t="s">
        <v>48</v>
      </c>
      <c r="C30405" t="s">
        <v>22</v>
      </c>
      <c r="D30405" s="1">
        <v>45139</v>
      </c>
      <c r="E30405" t="s">
        <v>123</v>
      </c>
      <c r="F30405">
        <v>2023</v>
      </c>
      <c r="G30405">
        <v>47</v>
      </c>
      <c r="H30405" t="s">
        <v>31</v>
      </c>
      <c r="I30405">
        <v>28478.759239365561</v>
      </c>
      <c r="J30405" t="s">
        <v>32</v>
      </c>
      <c r="K30405" t="s">
        <v>61204</v>
      </c>
      <c r="L30405" t="s">
        <v>1523</v>
      </c>
    </row>
    <row r="30406" spans="1:12" x14ac:dyDescent="0.3">
      <c r="A30406" t="s">
        <v>61205</v>
      </c>
      <c r="B30406" t="s">
        <v>48</v>
      </c>
      <c r="C30406" t="s">
        <v>63</v>
      </c>
      <c r="D30406" s="1">
        <v>42768</v>
      </c>
      <c r="E30406" t="s">
        <v>94</v>
      </c>
      <c r="F30406">
        <v>2017</v>
      </c>
      <c r="G30406">
        <v>43</v>
      </c>
      <c r="H30406" t="s">
        <v>24</v>
      </c>
      <c r="I30406">
        <v>26106.185568605011</v>
      </c>
      <c r="J30406" t="s">
        <v>55</v>
      </c>
      <c r="K30406" t="s">
        <v>61206</v>
      </c>
      <c r="L30406" t="s">
        <v>6309</v>
      </c>
    </row>
    <row r="30407" spans="1:12" x14ac:dyDescent="0.3">
      <c r="A30407" t="s">
        <v>61207</v>
      </c>
      <c r="B30407" t="s">
        <v>13</v>
      </c>
      <c r="C30407" t="s">
        <v>49</v>
      </c>
      <c r="D30407" s="1">
        <v>43066</v>
      </c>
      <c r="E30407" t="s">
        <v>23</v>
      </c>
      <c r="F30407">
        <v>2017</v>
      </c>
      <c r="G30407">
        <v>64</v>
      </c>
      <c r="H30407" t="s">
        <v>31</v>
      </c>
      <c r="I30407">
        <v>42583.752588328418</v>
      </c>
      <c r="J30407" t="s">
        <v>17</v>
      </c>
      <c r="K30407" t="s">
        <v>61208</v>
      </c>
      <c r="L30407" t="s">
        <v>5872</v>
      </c>
    </row>
    <row r="30408" spans="1:12" x14ac:dyDescent="0.3">
      <c r="A30408" t="s">
        <v>61209</v>
      </c>
      <c r="B30408" t="s">
        <v>43</v>
      </c>
      <c r="C30408" t="s">
        <v>29</v>
      </c>
      <c r="D30408" s="1">
        <v>42293</v>
      </c>
      <c r="E30408" t="s">
        <v>38</v>
      </c>
      <c r="F30408">
        <v>2015</v>
      </c>
      <c r="G30408">
        <v>66</v>
      </c>
      <c r="H30408" t="s">
        <v>24</v>
      </c>
      <c r="I30408">
        <v>43633.602313609692</v>
      </c>
      <c r="J30408" t="s">
        <v>17</v>
      </c>
      <c r="K30408" t="s">
        <v>61210</v>
      </c>
      <c r="L30408" t="s">
        <v>921</v>
      </c>
    </row>
    <row r="30409" spans="1:12" x14ac:dyDescent="0.3">
      <c r="A30409" t="s">
        <v>61211</v>
      </c>
      <c r="B30409" t="s">
        <v>71</v>
      </c>
      <c r="C30409" t="s">
        <v>49</v>
      </c>
      <c r="D30409" s="1">
        <v>45253</v>
      </c>
      <c r="E30409" t="s">
        <v>23</v>
      </c>
      <c r="F30409">
        <v>2023</v>
      </c>
      <c r="G30409">
        <v>20</v>
      </c>
      <c r="H30409" t="s">
        <v>16</v>
      </c>
      <c r="I30409">
        <v>38731.955043854898</v>
      </c>
      <c r="J30409" t="s">
        <v>72</v>
      </c>
      <c r="K30409" t="s">
        <v>61212</v>
      </c>
      <c r="L30409" t="s">
        <v>4716</v>
      </c>
    </row>
    <row r="30410" spans="1:12" x14ac:dyDescent="0.3">
      <c r="A30410" t="s">
        <v>61213</v>
      </c>
      <c r="B30410" t="s">
        <v>36</v>
      </c>
      <c r="C30410" t="s">
        <v>14</v>
      </c>
      <c r="D30410" s="1">
        <v>44819</v>
      </c>
      <c r="E30410" t="s">
        <v>15</v>
      </c>
      <c r="F30410">
        <v>2022</v>
      </c>
      <c r="G30410">
        <v>60</v>
      </c>
      <c r="H30410" t="s">
        <v>24</v>
      </c>
      <c r="I30410">
        <v>31242.71554758905</v>
      </c>
      <c r="J30410" t="s">
        <v>17</v>
      </c>
      <c r="K30410" t="s">
        <v>61214</v>
      </c>
      <c r="L30410" t="s">
        <v>6134</v>
      </c>
    </row>
    <row r="30411" spans="1:12" x14ac:dyDescent="0.3">
      <c r="A30411" t="s">
        <v>61215</v>
      </c>
      <c r="B30411" t="s">
        <v>28</v>
      </c>
      <c r="C30411" t="s">
        <v>22</v>
      </c>
      <c r="D30411" s="1">
        <v>44713</v>
      </c>
      <c r="E30411" t="s">
        <v>79</v>
      </c>
      <c r="F30411">
        <v>2022</v>
      </c>
      <c r="G30411">
        <v>34</v>
      </c>
      <c r="H30411" t="s">
        <v>31</v>
      </c>
      <c r="I30411">
        <v>10754.665045277799</v>
      </c>
      <c r="J30411" t="s">
        <v>32</v>
      </c>
      <c r="K30411" t="s">
        <v>61216</v>
      </c>
      <c r="L30411" t="s">
        <v>2436</v>
      </c>
    </row>
    <row r="30412" spans="1:12" x14ac:dyDescent="0.3">
      <c r="A30412" t="s">
        <v>61217</v>
      </c>
      <c r="B30412" t="s">
        <v>13</v>
      </c>
      <c r="C30412" t="s">
        <v>63</v>
      </c>
      <c r="D30412" s="1">
        <v>44630</v>
      </c>
      <c r="E30412" t="s">
        <v>50</v>
      </c>
      <c r="F30412">
        <v>2022</v>
      </c>
      <c r="G30412">
        <v>48</v>
      </c>
      <c r="H30412" t="s">
        <v>31</v>
      </c>
      <c r="I30412">
        <v>6759.5131560209129</v>
      </c>
      <c r="J30412" t="s">
        <v>17</v>
      </c>
      <c r="K30412" t="s">
        <v>61218</v>
      </c>
      <c r="L30412" t="s">
        <v>1931</v>
      </c>
    </row>
    <row r="30413" spans="1:12" x14ac:dyDescent="0.3">
      <c r="A30413" t="s">
        <v>61219</v>
      </c>
      <c r="B30413" t="s">
        <v>71</v>
      </c>
      <c r="C30413" t="s">
        <v>29</v>
      </c>
      <c r="D30413" s="1">
        <v>43264</v>
      </c>
      <c r="E30413" t="s">
        <v>79</v>
      </c>
      <c r="F30413">
        <v>2018</v>
      </c>
      <c r="G30413">
        <v>70</v>
      </c>
      <c r="H30413" t="s">
        <v>31</v>
      </c>
      <c r="I30413">
        <v>41072.090256562537</v>
      </c>
      <c r="J30413" t="s">
        <v>17</v>
      </c>
      <c r="K30413" t="s">
        <v>61220</v>
      </c>
      <c r="L30413" t="s">
        <v>5109</v>
      </c>
    </row>
    <row r="30414" spans="1:12" x14ac:dyDescent="0.3">
      <c r="A30414" t="s">
        <v>61221</v>
      </c>
      <c r="B30414" t="s">
        <v>48</v>
      </c>
      <c r="C30414" t="s">
        <v>49</v>
      </c>
      <c r="D30414" s="1">
        <v>45152</v>
      </c>
      <c r="E30414" t="s">
        <v>123</v>
      </c>
      <c r="F30414">
        <v>2023</v>
      </c>
      <c r="G30414">
        <v>63</v>
      </c>
      <c r="H30414" t="s">
        <v>31</v>
      </c>
      <c r="I30414">
        <v>18331.649370366951</v>
      </c>
      <c r="J30414" t="s">
        <v>39</v>
      </c>
      <c r="K30414" t="s">
        <v>61222</v>
      </c>
      <c r="L30414" t="s">
        <v>1663</v>
      </c>
    </row>
    <row r="30415" spans="1:12" x14ac:dyDescent="0.3">
      <c r="A30415" t="s">
        <v>61223</v>
      </c>
      <c r="B30415" t="s">
        <v>71</v>
      </c>
      <c r="C30415" t="s">
        <v>49</v>
      </c>
      <c r="D30415" s="1">
        <v>43600</v>
      </c>
      <c r="E30415" t="s">
        <v>44</v>
      </c>
      <c r="F30415">
        <v>2019</v>
      </c>
      <c r="G30415">
        <v>35</v>
      </c>
      <c r="H30415" t="s">
        <v>16</v>
      </c>
      <c r="I30415">
        <v>45822.888066800013</v>
      </c>
      <c r="J30415" t="s">
        <v>72</v>
      </c>
      <c r="K30415" t="s">
        <v>61224</v>
      </c>
      <c r="L30415" t="s">
        <v>3770</v>
      </c>
    </row>
    <row r="30416" spans="1:12" x14ac:dyDescent="0.3">
      <c r="A30416" t="s">
        <v>61225</v>
      </c>
      <c r="B30416" t="s">
        <v>48</v>
      </c>
      <c r="C30416" t="s">
        <v>37</v>
      </c>
      <c r="D30416" s="1">
        <v>42870</v>
      </c>
      <c r="E30416" t="s">
        <v>44</v>
      </c>
      <c r="F30416">
        <v>2017</v>
      </c>
      <c r="G30416">
        <v>53</v>
      </c>
      <c r="H30416" t="s">
        <v>24</v>
      </c>
      <c r="I30416">
        <v>44121.551707441511</v>
      </c>
      <c r="J30416" t="s">
        <v>32</v>
      </c>
      <c r="K30416" t="s">
        <v>61226</v>
      </c>
      <c r="L30416" t="s">
        <v>738</v>
      </c>
    </row>
    <row r="30417" spans="1:12" x14ac:dyDescent="0.3">
      <c r="A30417" t="s">
        <v>61227</v>
      </c>
      <c r="B30417" t="s">
        <v>36</v>
      </c>
      <c r="C30417" t="s">
        <v>63</v>
      </c>
      <c r="D30417" s="1">
        <v>44959</v>
      </c>
      <c r="E30417" t="s">
        <v>94</v>
      </c>
      <c r="F30417">
        <v>2023</v>
      </c>
      <c r="G30417">
        <v>28</v>
      </c>
      <c r="H30417" t="s">
        <v>16</v>
      </c>
      <c r="I30417">
        <v>45458.083494294697</v>
      </c>
      <c r="J30417" t="s">
        <v>17</v>
      </c>
      <c r="K30417" t="s">
        <v>61228</v>
      </c>
      <c r="L30417" t="s">
        <v>2743</v>
      </c>
    </row>
    <row r="30418" spans="1:12" x14ac:dyDescent="0.3">
      <c r="A30418" t="s">
        <v>61229</v>
      </c>
      <c r="B30418" t="s">
        <v>43</v>
      </c>
      <c r="C30418" t="s">
        <v>37</v>
      </c>
      <c r="D30418" s="1">
        <v>44051</v>
      </c>
      <c r="E30418" t="s">
        <v>123</v>
      </c>
      <c r="F30418">
        <v>2020</v>
      </c>
      <c r="G30418">
        <v>20</v>
      </c>
      <c r="H30418" t="s">
        <v>24</v>
      </c>
      <c r="I30418">
        <v>4826.5378706949541</v>
      </c>
      <c r="J30418" t="s">
        <v>17</v>
      </c>
      <c r="K30418" t="s">
        <v>61230</v>
      </c>
      <c r="L30418" t="s">
        <v>34</v>
      </c>
    </row>
    <row r="30419" spans="1:12" x14ac:dyDescent="0.3">
      <c r="A30419" t="s">
        <v>61231</v>
      </c>
      <c r="B30419" t="s">
        <v>83</v>
      </c>
      <c r="C30419" t="s">
        <v>59</v>
      </c>
      <c r="D30419" s="1">
        <v>43845</v>
      </c>
      <c r="E30419" t="s">
        <v>30</v>
      </c>
      <c r="F30419">
        <v>2020</v>
      </c>
      <c r="G30419">
        <v>61</v>
      </c>
      <c r="H30419" t="s">
        <v>24</v>
      </c>
      <c r="I30419">
        <v>24741.722896404441</v>
      </c>
      <c r="J30419" t="s">
        <v>55</v>
      </c>
      <c r="K30419" t="s">
        <v>61232</v>
      </c>
      <c r="L30419" t="s">
        <v>4279</v>
      </c>
    </row>
    <row r="30420" spans="1:12" x14ac:dyDescent="0.3">
      <c r="A30420" t="s">
        <v>61233</v>
      </c>
      <c r="B30420" t="s">
        <v>21</v>
      </c>
      <c r="C30420" t="s">
        <v>22</v>
      </c>
      <c r="D30420" s="1">
        <v>43873</v>
      </c>
      <c r="E30420" t="s">
        <v>94</v>
      </c>
      <c r="F30420">
        <v>2020</v>
      </c>
      <c r="G30420">
        <v>63</v>
      </c>
      <c r="H30420" t="s">
        <v>31</v>
      </c>
      <c r="I30420">
        <v>20480.18736944002</v>
      </c>
      <c r="J30420" t="s">
        <v>39</v>
      </c>
      <c r="K30420" t="s">
        <v>61234</v>
      </c>
      <c r="L30420" t="s">
        <v>2447</v>
      </c>
    </row>
    <row r="30421" spans="1:12" x14ac:dyDescent="0.3">
      <c r="A30421" t="s">
        <v>61235</v>
      </c>
      <c r="B30421" t="s">
        <v>13</v>
      </c>
      <c r="C30421" t="s">
        <v>119</v>
      </c>
      <c r="D30421" s="1">
        <v>44433</v>
      </c>
      <c r="E30421" t="s">
        <v>123</v>
      </c>
      <c r="F30421">
        <v>2021</v>
      </c>
      <c r="G30421">
        <v>50</v>
      </c>
      <c r="H30421" t="s">
        <v>31</v>
      </c>
      <c r="I30421">
        <v>28830.035306976919</v>
      </c>
      <c r="J30421" t="s">
        <v>17</v>
      </c>
      <c r="K30421" t="s">
        <v>61236</v>
      </c>
      <c r="L30421" t="s">
        <v>5208</v>
      </c>
    </row>
    <row r="30422" spans="1:12" x14ac:dyDescent="0.3">
      <c r="A30422" t="s">
        <v>61237</v>
      </c>
      <c r="B30422" t="s">
        <v>13</v>
      </c>
      <c r="C30422" t="s">
        <v>49</v>
      </c>
      <c r="D30422" s="1">
        <v>43682</v>
      </c>
      <c r="E30422" t="s">
        <v>123</v>
      </c>
      <c r="F30422">
        <v>2019</v>
      </c>
      <c r="G30422">
        <v>37</v>
      </c>
      <c r="H30422" t="s">
        <v>24</v>
      </c>
      <c r="I30422">
        <v>45215.921926653391</v>
      </c>
      <c r="J30422" t="s">
        <v>39</v>
      </c>
      <c r="K30422" t="s">
        <v>61238</v>
      </c>
      <c r="L30422" t="s">
        <v>470</v>
      </c>
    </row>
    <row r="30423" spans="1:12" x14ac:dyDescent="0.3">
      <c r="A30423" t="s">
        <v>61239</v>
      </c>
      <c r="B30423" t="s">
        <v>71</v>
      </c>
      <c r="C30423" t="s">
        <v>119</v>
      </c>
      <c r="D30423" s="1">
        <v>42983</v>
      </c>
      <c r="E30423" t="s">
        <v>15</v>
      </c>
      <c r="F30423">
        <v>2017</v>
      </c>
      <c r="G30423">
        <v>69</v>
      </c>
      <c r="H30423" t="s">
        <v>16</v>
      </c>
      <c r="I30423">
        <v>9581.3123545878989</v>
      </c>
      <c r="J30423" t="s">
        <v>39</v>
      </c>
      <c r="K30423" t="s">
        <v>61240</v>
      </c>
      <c r="L30423" t="s">
        <v>4060</v>
      </c>
    </row>
    <row r="30424" spans="1:12" x14ac:dyDescent="0.3">
      <c r="A30424" t="s">
        <v>61241</v>
      </c>
      <c r="B30424" t="s">
        <v>48</v>
      </c>
      <c r="C30424" t="s">
        <v>59</v>
      </c>
      <c r="D30424" s="1">
        <v>42491</v>
      </c>
      <c r="E30424" t="s">
        <v>44</v>
      </c>
      <c r="F30424">
        <v>2016</v>
      </c>
      <c r="G30424">
        <v>39</v>
      </c>
      <c r="H30424" t="s">
        <v>24</v>
      </c>
      <c r="I30424">
        <v>29702.257916423248</v>
      </c>
      <c r="J30424" t="s">
        <v>72</v>
      </c>
      <c r="K30424" t="s">
        <v>61242</v>
      </c>
      <c r="L30424" t="s">
        <v>3031</v>
      </c>
    </row>
    <row r="30425" spans="1:12" x14ac:dyDescent="0.3">
      <c r="A30425" t="s">
        <v>61243</v>
      </c>
      <c r="B30425" t="s">
        <v>83</v>
      </c>
      <c r="C30425" t="s">
        <v>49</v>
      </c>
      <c r="D30425" s="1">
        <v>45216</v>
      </c>
      <c r="E30425" t="s">
        <v>38</v>
      </c>
      <c r="F30425">
        <v>2023</v>
      </c>
      <c r="G30425">
        <v>37</v>
      </c>
      <c r="H30425" t="s">
        <v>24</v>
      </c>
      <c r="I30425">
        <v>21836.923473607359</v>
      </c>
      <c r="J30425" t="s">
        <v>55</v>
      </c>
      <c r="K30425" t="s">
        <v>61244</v>
      </c>
      <c r="L30425" t="s">
        <v>909</v>
      </c>
    </row>
    <row r="30426" spans="1:12" x14ac:dyDescent="0.3">
      <c r="A30426" t="s">
        <v>61245</v>
      </c>
      <c r="B30426" t="s">
        <v>48</v>
      </c>
      <c r="C30426" t="s">
        <v>49</v>
      </c>
      <c r="D30426" s="1">
        <v>44244</v>
      </c>
      <c r="E30426" t="s">
        <v>94</v>
      </c>
      <c r="F30426">
        <v>2021</v>
      </c>
      <c r="G30426">
        <v>49</v>
      </c>
      <c r="H30426" t="s">
        <v>16</v>
      </c>
      <c r="I30426">
        <v>24252.24778867131</v>
      </c>
      <c r="J30426" t="s">
        <v>32</v>
      </c>
      <c r="K30426" t="s">
        <v>61246</v>
      </c>
      <c r="L30426" t="s">
        <v>589</v>
      </c>
    </row>
    <row r="30427" spans="1:12" x14ac:dyDescent="0.3">
      <c r="A30427" t="s">
        <v>61247</v>
      </c>
      <c r="B30427" t="s">
        <v>28</v>
      </c>
      <c r="C30427" t="s">
        <v>63</v>
      </c>
      <c r="D30427" s="1">
        <v>42618</v>
      </c>
      <c r="E30427" t="s">
        <v>15</v>
      </c>
      <c r="F30427">
        <v>2016</v>
      </c>
      <c r="G30427">
        <v>28</v>
      </c>
      <c r="H30427" t="s">
        <v>24</v>
      </c>
      <c r="I30427">
        <v>22381.09730139684</v>
      </c>
      <c r="J30427" t="s">
        <v>39</v>
      </c>
      <c r="K30427" t="s">
        <v>61248</v>
      </c>
      <c r="L30427" t="s">
        <v>1445</v>
      </c>
    </row>
    <row r="30428" spans="1:12" x14ac:dyDescent="0.3">
      <c r="A30428" t="s">
        <v>61249</v>
      </c>
      <c r="B30428" t="s">
        <v>36</v>
      </c>
      <c r="C30428" t="s">
        <v>119</v>
      </c>
      <c r="D30428" s="1">
        <v>44306</v>
      </c>
      <c r="E30428" t="s">
        <v>54</v>
      </c>
      <c r="F30428">
        <v>2021</v>
      </c>
      <c r="G30428">
        <v>43</v>
      </c>
      <c r="H30428" t="s">
        <v>31</v>
      </c>
      <c r="I30428">
        <v>47181.150889867917</v>
      </c>
      <c r="J30428" t="s">
        <v>72</v>
      </c>
      <c r="K30428" t="s">
        <v>61250</v>
      </c>
      <c r="L30428" t="s">
        <v>850</v>
      </c>
    </row>
    <row r="30429" spans="1:12" x14ac:dyDescent="0.3">
      <c r="A30429" t="s">
        <v>61251</v>
      </c>
      <c r="B30429" t="s">
        <v>71</v>
      </c>
      <c r="C30429" t="s">
        <v>59</v>
      </c>
      <c r="D30429" s="1">
        <v>44702</v>
      </c>
      <c r="E30429" t="s">
        <v>44</v>
      </c>
      <c r="F30429">
        <v>2022</v>
      </c>
      <c r="G30429">
        <v>64</v>
      </c>
      <c r="H30429" t="s">
        <v>24</v>
      </c>
      <c r="I30429">
        <v>12298.82604221658</v>
      </c>
      <c r="J30429" t="s">
        <v>39</v>
      </c>
      <c r="K30429" t="s">
        <v>61252</v>
      </c>
      <c r="L30429" t="s">
        <v>968</v>
      </c>
    </row>
    <row r="30430" spans="1:12" x14ac:dyDescent="0.3">
      <c r="A30430" t="s">
        <v>61253</v>
      </c>
      <c r="B30430" t="s">
        <v>28</v>
      </c>
      <c r="C30430" t="s">
        <v>14</v>
      </c>
      <c r="D30430" s="1">
        <v>43027</v>
      </c>
      <c r="E30430" t="s">
        <v>38</v>
      </c>
      <c r="F30430">
        <v>2017</v>
      </c>
      <c r="G30430">
        <v>26</v>
      </c>
      <c r="H30430" t="s">
        <v>31</v>
      </c>
      <c r="I30430">
        <v>27339.60034463607</v>
      </c>
      <c r="J30430" t="s">
        <v>32</v>
      </c>
      <c r="K30430" t="s">
        <v>61254</v>
      </c>
      <c r="L30430" t="s">
        <v>7663</v>
      </c>
    </row>
    <row r="30431" spans="1:12" x14ac:dyDescent="0.3">
      <c r="A30431" t="s">
        <v>61255</v>
      </c>
      <c r="B30431" t="s">
        <v>13</v>
      </c>
      <c r="C30431" t="s">
        <v>59</v>
      </c>
      <c r="D30431" s="1">
        <v>42323</v>
      </c>
      <c r="E30431" t="s">
        <v>23</v>
      </c>
      <c r="F30431">
        <v>2015</v>
      </c>
      <c r="G30431">
        <v>21</v>
      </c>
      <c r="H30431" t="s">
        <v>16</v>
      </c>
      <c r="I30431">
        <v>23169.04908393609</v>
      </c>
      <c r="J30431" t="s">
        <v>17</v>
      </c>
      <c r="K30431" t="s">
        <v>61256</v>
      </c>
      <c r="L30431" t="s">
        <v>4929</v>
      </c>
    </row>
    <row r="30432" spans="1:12" x14ac:dyDescent="0.3">
      <c r="A30432" t="s">
        <v>61257</v>
      </c>
      <c r="B30432" t="s">
        <v>43</v>
      </c>
      <c r="C30432" t="s">
        <v>29</v>
      </c>
      <c r="D30432" s="1">
        <v>44972</v>
      </c>
      <c r="E30432" t="s">
        <v>94</v>
      </c>
      <c r="F30432">
        <v>2023</v>
      </c>
      <c r="G30432">
        <v>55</v>
      </c>
      <c r="H30432" t="s">
        <v>16</v>
      </c>
      <c r="I30432">
        <v>44012.551004521622</v>
      </c>
      <c r="J30432" t="s">
        <v>72</v>
      </c>
      <c r="K30432" t="s">
        <v>61258</v>
      </c>
      <c r="L30432" t="s">
        <v>2942</v>
      </c>
    </row>
    <row r="30433" spans="1:12" x14ac:dyDescent="0.3">
      <c r="A30433" t="s">
        <v>61259</v>
      </c>
      <c r="B30433" t="s">
        <v>71</v>
      </c>
      <c r="C30433" t="s">
        <v>63</v>
      </c>
      <c r="D30433" s="1">
        <v>42544</v>
      </c>
      <c r="E30433" t="s">
        <v>79</v>
      </c>
      <c r="F30433">
        <v>2016</v>
      </c>
      <c r="G30433">
        <v>30</v>
      </c>
      <c r="H30433" t="s">
        <v>31</v>
      </c>
      <c r="I30433">
        <v>11460.89485905229</v>
      </c>
      <c r="J30433" t="s">
        <v>32</v>
      </c>
      <c r="K30433" t="s">
        <v>61260</v>
      </c>
      <c r="L30433" t="s">
        <v>2047</v>
      </c>
    </row>
    <row r="30434" spans="1:12" x14ac:dyDescent="0.3">
      <c r="A30434" t="s">
        <v>61261</v>
      </c>
      <c r="B30434" t="s">
        <v>83</v>
      </c>
      <c r="C30434" t="s">
        <v>22</v>
      </c>
      <c r="D30434" s="1">
        <v>44010</v>
      </c>
      <c r="E30434" t="s">
        <v>79</v>
      </c>
      <c r="F30434">
        <v>2020</v>
      </c>
      <c r="G30434">
        <v>37</v>
      </c>
      <c r="H30434" t="s">
        <v>24</v>
      </c>
      <c r="I30434">
        <v>31116.52782811713</v>
      </c>
      <c r="J30434" t="s">
        <v>39</v>
      </c>
      <c r="K30434" t="s">
        <v>61262</v>
      </c>
      <c r="L30434" t="s">
        <v>1876</v>
      </c>
    </row>
    <row r="30435" spans="1:12" x14ac:dyDescent="0.3">
      <c r="A30435" t="s">
        <v>11205</v>
      </c>
      <c r="B30435" t="s">
        <v>36</v>
      </c>
      <c r="C30435" t="s">
        <v>63</v>
      </c>
      <c r="D30435" s="1">
        <v>43009</v>
      </c>
      <c r="E30435" t="s">
        <v>38</v>
      </c>
      <c r="F30435">
        <v>2017</v>
      </c>
      <c r="G30435">
        <v>61</v>
      </c>
      <c r="H30435" t="s">
        <v>24</v>
      </c>
      <c r="I30435">
        <v>48934.561498219948</v>
      </c>
      <c r="J30435" t="s">
        <v>17</v>
      </c>
      <c r="K30435" t="s">
        <v>61263</v>
      </c>
      <c r="L30435" t="s">
        <v>2050</v>
      </c>
    </row>
    <row r="30436" spans="1:12" x14ac:dyDescent="0.3">
      <c r="A30436" t="s">
        <v>61264</v>
      </c>
      <c r="B30436" t="s">
        <v>43</v>
      </c>
      <c r="C30436" t="s">
        <v>29</v>
      </c>
      <c r="D30436" s="1">
        <v>44240</v>
      </c>
      <c r="E30436" t="s">
        <v>94</v>
      </c>
      <c r="F30436">
        <v>2021</v>
      </c>
      <c r="G30436">
        <v>23</v>
      </c>
      <c r="H30436" t="s">
        <v>31</v>
      </c>
      <c r="I30436">
        <v>49254.011341037301</v>
      </c>
      <c r="J30436" t="s">
        <v>32</v>
      </c>
      <c r="K30436" t="s">
        <v>61265</v>
      </c>
      <c r="L30436" t="s">
        <v>1410</v>
      </c>
    </row>
    <row r="30437" spans="1:12" x14ac:dyDescent="0.3">
      <c r="A30437" t="s">
        <v>61266</v>
      </c>
      <c r="B30437" t="s">
        <v>28</v>
      </c>
      <c r="C30437" t="s">
        <v>49</v>
      </c>
      <c r="D30437" s="1">
        <v>42320</v>
      </c>
      <c r="E30437" t="s">
        <v>23</v>
      </c>
      <c r="F30437">
        <v>2015</v>
      </c>
      <c r="G30437">
        <v>42</v>
      </c>
      <c r="H30437" t="s">
        <v>24</v>
      </c>
      <c r="I30437">
        <v>18033.617945860649</v>
      </c>
      <c r="J30437" t="s">
        <v>17</v>
      </c>
      <c r="K30437" t="s">
        <v>61267</v>
      </c>
      <c r="L30437" t="s">
        <v>1663</v>
      </c>
    </row>
    <row r="30438" spans="1:12" x14ac:dyDescent="0.3">
      <c r="A30438" t="s">
        <v>61268</v>
      </c>
      <c r="B30438" t="s">
        <v>83</v>
      </c>
      <c r="C30438" t="s">
        <v>37</v>
      </c>
      <c r="D30438" s="1">
        <v>44328</v>
      </c>
      <c r="E30438" t="s">
        <v>44</v>
      </c>
      <c r="F30438">
        <v>2021</v>
      </c>
      <c r="G30438">
        <v>37</v>
      </c>
      <c r="H30438" t="s">
        <v>31</v>
      </c>
      <c r="I30438">
        <v>7965.8178590603065</v>
      </c>
      <c r="J30438" t="s">
        <v>17</v>
      </c>
      <c r="K30438" t="s">
        <v>61269</v>
      </c>
      <c r="L30438" t="s">
        <v>127</v>
      </c>
    </row>
    <row r="30439" spans="1:12" x14ac:dyDescent="0.3">
      <c r="A30439" t="s">
        <v>61270</v>
      </c>
      <c r="B30439" t="s">
        <v>48</v>
      </c>
      <c r="C30439" t="s">
        <v>29</v>
      </c>
      <c r="D30439" s="1">
        <v>42208</v>
      </c>
      <c r="E30439" t="s">
        <v>84</v>
      </c>
      <c r="F30439">
        <v>2015</v>
      </c>
      <c r="G30439">
        <v>44</v>
      </c>
      <c r="H30439" t="s">
        <v>31</v>
      </c>
      <c r="I30439">
        <v>13714.4490553207</v>
      </c>
      <c r="J30439" t="s">
        <v>72</v>
      </c>
      <c r="K30439" t="s">
        <v>61271</v>
      </c>
      <c r="L30439" t="s">
        <v>2236</v>
      </c>
    </row>
    <row r="30440" spans="1:12" x14ac:dyDescent="0.3">
      <c r="A30440" t="s">
        <v>61272</v>
      </c>
      <c r="B30440" t="s">
        <v>48</v>
      </c>
      <c r="C30440" t="s">
        <v>29</v>
      </c>
      <c r="D30440" s="1">
        <v>43680</v>
      </c>
      <c r="E30440" t="s">
        <v>123</v>
      </c>
      <c r="F30440">
        <v>2019</v>
      </c>
      <c r="G30440">
        <v>52</v>
      </c>
      <c r="H30440" t="s">
        <v>31</v>
      </c>
      <c r="I30440">
        <v>47456.052997143008</v>
      </c>
      <c r="J30440" t="s">
        <v>17</v>
      </c>
      <c r="K30440" t="s">
        <v>61273</v>
      </c>
      <c r="L30440" t="s">
        <v>2457</v>
      </c>
    </row>
    <row r="30441" spans="1:12" x14ac:dyDescent="0.3">
      <c r="A30441" t="s">
        <v>61274</v>
      </c>
      <c r="B30441" t="s">
        <v>43</v>
      </c>
      <c r="C30441" t="s">
        <v>14</v>
      </c>
      <c r="D30441" s="1">
        <v>45224</v>
      </c>
      <c r="E30441" t="s">
        <v>38</v>
      </c>
      <c r="F30441">
        <v>2023</v>
      </c>
      <c r="G30441">
        <v>38</v>
      </c>
      <c r="H30441" t="s">
        <v>16</v>
      </c>
      <c r="I30441">
        <v>38095.999288124178</v>
      </c>
      <c r="J30441" t="s">
        <v>17</v>
      </c>
      <c r="K30441" t="s">
        <v>61275</v>
      </c>
      <c r="L30441" t="s">
        <v>2053</v>
      </c>
    </row>
    <row r="30442" spans="1:12" x14ac:dyDescent="0.3">
      <c r="A30442" t="s">
        <v>61276</v>
      </c>
      <c r="B30442" t="s">
        <v>71</v>
      </c>
      <c r="C30442" t="s">
        <v>29</v>
      </c>
      <c r="D30442" s="1">
        <v>42394</v>
      </c>
      <c r="E30442" t="s">
        <v>30</v>
      </c>
      <c r="F30442">
        <v>2016</v>
      </c>
      <c r="G30442">
        <v>60</v>
      </c>
      <c r="H30442" t="s">
        <v>16</v>
      </c>
      <c r="I30442">
        <v>21414.39791881949</v>
      </c>
      <c r="J30442" t="s">
        <v>55</v>
      </c>
      <c r="K30442" t="s">
        <v>61277</v>
      </c>
      <c r="L30442" t="s">
        <v>369</v>
      </c>
    </row>
    <row r="30443" spans="1:12" x14ac:dyDescent="0.3">
      <c r="A30443" t="s">
        <v>61278</v>
      </c>
      <c r="B30443" t="s">
        <v>21</v>
      </c>
      <c r="C30443" t="s">
        <v>14</v>
      </c>
      <c r="D30443" s="1">
        <v>43174</v>
      </c>
      <c r="E30443" t="s">
        <v>50</v>
      </c>
      <c r="F30443">
        <v>2018</v>
      </c>
      <c r="G30443">
        <v>68</v>
      </c>
      <c r="H30443" t="s">
        <v>31</v>
      </c>
      <c r="I30443">
        <v>28957.226341705809</v>
      </c>
      <c r="J30443" t="s">
        <v>55</v>
      </c>
      <c r="K30443" t="s">
        <v>61279</v>
      </c>
      <c r="L30443" t="s">
        <v>2460</v>
      </c>
    </row>
    <row r="30444" spans="1:12" x14ac:dyDescent="0.3">
      <c r="A30444" t="s">
        <v>61280</v>
      </c>
      <c r="B30444" t="s">
        <v>83</v>
      </c>
      <c r="C30444" t="s">
        <v>37</v>
      </c>
      <c r="D30444" s="1">
        <v>43470</v>
      </c>
      <c r="E30444" t="s">
        <v>30</v>
      </c>
      <c r="F30444">
        <v>2019</v>
      </c>
      <c r="G30444">
        <v>47</v>
      </c>
      <c r="H30444" t="s">
        <v>16</v>
      </c>
      <c r="I30444">
        <v>22112.966165437909</v>
      </c>
      <c r="J30444" t="s">
        <v>39</v>
      </c>
      <c r="K30444" t="s">
        <v>61281</v>
      </c>
      <c r="L30444" t="s">
        <v>1837</v>
      </c>
    </row>
    <row r="30445" spans="1:12" x14ac:dyDescent="0.3">
      <c r="A30445" t="s">
        <v>61282</v>
      </c>
      <c r="B30445" t="s">
        <v>13</v>
      </c>
      <c r="C30445" t="s">
        <v>49</v>
      </c>
      <c r="D30445" s="1">
        <v>44341</v>
      </c>
      <c r="E30445" t="s">
        <v>44</v>
      </c>
      <c r="F30445">
        <v>2021</v>
      </c>
      <c r="G30445">
        <v>45</v>
      </c>
      <c r="H30445" t="s">
        <v>24</v>
      </c>
      <c r="I30445">
        <v>27592.365940123709</v>
      </c>
      <c r="J30445" t="s">
        <v>17</v>
      </c>
      <c r="K30445" t="s">
        <v>61283</v>
      </c>
      <c r="L30445" t="s">
        <v>1090</v>
      </c>
    </row>
    <row r="30446" spans="1:12" x14ac:dyDescent="0.3">
      <c r="A30446" t="s">
        <v>61284</v>
      </c>
      <c r="B30446" t="s">
        <v>48</v>
      </c>
      <c r="C30446" t="s">
        <v>63</v>
      </c>
      <c r="D30446" s="1">
        <v>43579</v>
      </c>
      <c r="E30446" t="s">
        <v>54</v>
      </c>
      <c r="F30446">
        <v>2019</v>
      </c>
      <c r="G30446">
        <v>64</v>
      </c>
      <c r="H30446" t="s">
        <v>16</v>
      </c>
      <c r="I30446">
        <v>21252.06277085235</v>
      </c>
      <c r="J30446" t="s">
        <v>39</v>
      </c>
      <c r="K30446" t="s">
        <v>61285</v>
      </c>
      <c r="L30446" t="s">
        <v>3911</v>
      </c>
    </row>
    <row r="30447" spans="1:12" x14ac:dyDescent="0.3">
      <c r="A30447" t="s">
        <v>61286</v>
      </c>
      <c r="B30447" t="s">
        <v>28</v>
      </c>
      <c r="C30447" t="s">
        <v>29</v>
      </c>
      <c r="D30447" s="1">
        <v>43912</v>
      </c>
      <c r="E30447" t="s">
        <v>50</v>
      </c>
      <c r="F30447">
        <v>2020</v>
      </c>
      <c r="G30447">
        <v>33</v>
      </c>
      <c r="H30447" t="s">
        <v>24</v>
      </c>
      <c r="I30447">
        <v>11168.12386282845</v>
      </c>
      <c r="J30447" t="s">
        <v>32</v>
      </c>
      <c r="K30447" t="s">
        <v>61287</v>
      </c>
      <c r="L30447" t="s">
        <v>592</v>
      </c>
    </row>
    <row r="30448" spans="1:12" x14ac:dyDescent="0.3">
      <c r="A30448" t="s">
        <v>61288</v>
      </c>
      <c r="B30448" t="s">
        <v>71</v>
      </c>
      <c r="C30448" t="s">
        <v>49</v>
      </c>
      <c r="D30448" s="1">
        <v>43172</v>
      </c>
      <c r="E30448" t="s">
        <v>50</v>
      </c>
      <c r="F30448">
        <v>2018</v>
      </c>
      <c r="G30448">
        <v>37</v>
      </c>
      <c r="H30448" t="s">
        <v>16</v>
      </c>
      <c r="I30448">
        <v>23879.442347523091</v>
      </c>
      <c r="J30448" t="s">
        <v>17</v>
      </c>
      <c r="K30448" t="s">
        <v>61289</v>
      </c>
      <c r="L30448" t="s">
        <v>127</v>
      </c>
    </row>
    <row r="30449" spans="1:12" x14ac:dyDescent="0.3">
      <c r="A30449" t="s">
        <v>61290</v>
      </c>
      <c r="B30449" t="s">
        <v>21</v>
      </c>
      <c r="C30449" t="s">
        <v>29</v>
      </c>
      <c r="D30449" s="1">
        <v>42163</v>
      </c>
      <c r="E30449" t="s">
        <v>79</v>
      </c>
      <c r="F30449">
        <v>2015</v>
      </c>
      <c r="G30449">
        <v>44</v>
      </c>
      <c r="H30449" t="s">
        <v>16</v>
      </c>
      <c r="I30449">
        <v>34943.53815098061</v>
      </c>
      <c r="J30449" t="s">
        <v>32</v>
      </c>
      <c r="K30449" t="s">
        <v>61291</v>
      </c>
      <c r="L30449" t="s">
        <v>940</v>
      </c>
    </row>
    <row r="30450" spans="1:12" x14ac:dyDescent="0.3">
      <c r="A30450" t="s">
        <v>61292</v>
      </c>
      <c r="B30450" t="s">
        <v>43</v>
      </c>
      <c r="C30450" t="s">
        <v>49</v>
      </c>
      <c r="D30450" s="1">
        <v>44989</v>
      </c>
      <c r="E30450" t="s">
        <v>50</v>
      </c>
      <c r="F30450">
        <v>2023</v>
      </c>
      <c r="G30450">
        <v>57</v>
      </c>
      <c r="H30450" t="s">
        <v>31</v>
      </c>
      <c r="I30450">
        <v>8647.6921407929185</v>
      </c>
      <c r="J30450" t="s">
        <v>32</v>
      </c>
      <c r="K30450" t="s">
        <v>61293</v>
      </c>
      <c r="L30450" t="s">
        <v>1217</v>
      </c>
    </row>
    <row r="30451" spans="1:12" x14ac:dyDescent="0.3">
      <c r="A30451" t="s">
        <v>61294</v>
      </c>
      <c r="B30451" t="s">
        <v>48</v>
      </c>
      <c r="C30451" t="s">
        <v>59</v>
      </c>
      <c r="D30451" s="1">
        <v>42301</v>
      </c>
      <c r="E30451" t="s">
        <v>38</v>
      </c>
      <c r="F30451">
        <v>2015</v>
      </c>
      <c r="G30451">
        <v>19</v>
      </c>
      <c r="H30451" t="s">
        <v>31</v>
      </c>
      <c r="I30451">
        <v>17925.435322563339</v>
      </c>
      <c r="J30451" t="s">
        <v>32</v>
      </c>
      <c r="K30451" t="s">
        <v>61295</v>
      </c>
      <c r="L30451" t="s">
        <v>7404</v>
      </c>
    </row>
    <row r="30452" spans="1:12" x14ac:dyDescent="0.3">
      <c r="A30452" t="s">
        <v>61296</v>
      </c>
      <c r="B30452" t="s">
        <v>83</v>
      </c>
      <c r="C30452" t="s">
        <v>29</v>
      </c>
      <c r="D30452" s="1">
        <v>44264</v>
      </c>
      <c r="E30452" t="s">
        <v>50</v>
      </c>
      <c r="F30452">
        <v>2021</v>
      </c>
      <c r="G30452">
        <v>69</v>
      </c>
      <c r="H30452" t="s">
        <v>24</v>
      </c>
      <c r="I30452">
        <v>10007.867494557589</v>
      </c>
      <c r="J30452" t="s">
        <v>32</v>
      </c>
      <c r="K30452" t="s">
        <v>61297</v>
      </c>
      <c r="L30452" t="s">
        <v>1178</v>
      </c>
    </row>
    <row r="30453" spans="1:12" x14ac:dyDescent="0.3">
      <c r="A30453" t="s">
        <v>61298</v>
      </c>
      <c r="B30453" t="s">
        <v>43</v>
      </c>
      <c r="C30453" t="s">
        <v>22</v>
      </c>
      <c r="D30453" s="1">
        <v>44816</v>
      </c>
      <c r="E30453" t="s">
        <v>15</v>
      </c>
      <c r="F30453">
        <v>2022</v>
      </c>
      <c r="G30453">
        <v>63</v>
      </c>
      <c r="H30453" t="s">
        <v>16</v>
      </c>
      <c r="I30453">
        <v>46684.650573175917</v>
      </c>
      <c r="J30453" t="s">
        <v>32</v>
      </c>
      <c r="K30453" t="s">
        <v>61299</v>
      </c>
      <c r="L30453" t="s">
        <v>12753</v>
      </c>
    </row>
    <row r="30454" spans="1:12" x14ac:dyDescent="0.3">
      <c r="A30454" t="s">
        <v>61300</v>
      </c>
      <c r="B30454" t="s">
        <v>83</v>
      </c>
      <c r="C30454" t="s">
        <v>119</v>
      </c>
      <c r="D30454" s="1">
        <v>42994</v>
      </c>
      <c r="E30454" t="s">
        <v>15</v>
      </c>
      <c r="F30454">
        <v>2017</v>
      </c>
      <c r="G30454">
        <v>40</v>
      </c>
      <c r="H30454" t="s">
        <v>16</v>
      </c>
      <c r="I30454">
        <v>23389.411876558639</v>
      </c>
      <c r="J30454" t="s">
        <v>39</v>
      </c>
      <c r="K30454" t="s">
        <v>61301</v>
      </c>
      <c r="L30454" t="s">
        <v>1901</v>
      </c>
    </row>
    <row r="30455" spans="1:12" x14ac:dyDescent="0.3">
      <c r="A30455" t="s">
        <v>61302</v>
      </c>
      <c r="B30455" t="s">
        <v>43</v>
      </c>
      <c r="C30455" t="s">
        <v>14</v>
      </c>
      <c r="D30455" s="1">
        <v>44160</v>
      </c>
      <c r="E30455" t="s">
        <v>23</v>
      </c>
      <c r="F30455">
        <v>2020</v>
      </c>
      <c r="G30455">
        <v>43</v>
      </c>
      <c r="H30455" t="s">
        <v>31</v>
      </c>
      <c r="I30455">
        <v>27900.429895020279</v>
      </c>
      <c r="J30455" t="s">
        <v>55</v>
      </c>
      <c r="K30455" t="s">
        <v>61303</v>
      </c>
      <c r="L30455" t="s">
        <v>1626</v>
      </c>
    </row>
    <row r="30456" spans="1:12" x14ac:dyDescent="0.3">
      <c r="A30456" t="s">
        <v>61304</v>
      </c>
      <c r="B30456" t="s">
        <v>43</v>
      </c>
      <c r="C30456" t="s">
        <v>37</v>
      </c>
      <c r="D30456" s="1">
        <v>44940</v>
      </c>
      <c r="E30456" t="s">
        <v>30</v>
      </c>
      <c r="F30456">
        <v>2023</v>
      </c>
      <c r="G30456">
        <v>42</v>
      </c>
      <c r="H30456" t="s">
        <v>16</v>
      </c>
      <c r="I30456">
        <v>22242.52171390038</v>
      </c>
      <c r="J30456" t="s">
        <v>72</v>
      </c>
      <c r="K30456" t="s">
        <v>61305</v>
      </c>
      <c r="L30456" t="s">
        <v>5323</v>
      </c>
    </row>
    <row r="30457" spans="1:12" x14ac:dyDescent="0.3">
      <c r="A30457" t="s">
        <v>61306</v>
      </c>
      <c r="B30457" t="s">
        <v>71</v>
      </c>
      <c r="C30457" t="s">
        <v>49</v>
      </c>
      <c r="D30457" s="1">
        <v>44084</v>
      </c>
      <c r="E30457" t="s">
        <v>15</v>
      </c>
      <c r="F30457">
        <v>2020</v>
      </c>
      <c r="G30457">
        <v>70</v>
      </c>
      <c r="H30457" t="s">
        <v>24</v>
      </c>
      <c r="I30457">
        <v>42277.82279692062</v>
      </c>
      <c r="J30457" t="s">
        <v>17</v>
      </c>
      <c r="K30457" t="s">
        <v>61307</v>
      </c>
      <c r="L30457" t="s">
        <v>3351</v>
      </c>
    </row>
    <row r="30458" spans="1:12" x14ac:dyDescent="0.3">
      <c r="A30458" t="s">
        <v>61308</v>
      </c>
      <c r="B30458" t="s">
        <v>28</v>
      </c>
      <c r="C30458" t="s">
        <v>59</v>
      </c>
      <c r="D30458" s="1">
        <v>44827</v>
      </c>
      <c r="E30458" t="s">
        <v>15</v>
      </c>
      <c r="F30458">
        <v>2022</v>
      </c>
      <c r="G30458">
        <v>21</v>
      </c>
      <c r="H30458" t="s">
        <v>16</v>
      </c>
      <c r="I30458">
        <v>41785.755180952729</v>
      </c>
      <c r="J30458" t="s">
        <v>32</v>
      </c>
      <c r="K30458" t="s">
        <v>61309</v>
      </c>
      <c r="L30458" t="s">
        <v>2153</v>
      </c>
    </row>
    <row r="30459" spans="1:12" x14ac:dyDescent="0.3">
      <c r="A30459" t="s">
        <v>61310</v>
      </c>
      <c r="B30459" t="s">
        <v>21</v>
      </c>
      <c r="C30459" t="s">
        <v>59</v>
      </c>
      <c r="D30459" s="1">
        <v>44222</v>
      </c>
      <c r="E30459" t="s">
        <v>30</v>
      </c>
      <c r="F30459">
        <v>2021</v>
      </c>
      <c r="G30459">
        <v>34</v>
      </c>
      <c r="H30459" t="s">
        <v>24</v>
      </c>
      <c r="I30459">
        <v>4667.0397099466591</v>
      </c>
      <c r="J30459" t="s">
        <v>32</v>
      </c>
      <c r="K30459" t="s">
        <v>61311</v>
      </c>
      <c r="L30459" t="s">
        <v>1969</v>
      </c>
    </row>
    <row r="30460" spans="1:12" x14ac:dyDescent="0.3">
      <c r="A30460" t="s">
        <v>61312</v>
      </c>
      <c r="B30460" t="s">
        <v>43</v>
      </c>
      <c r="C30460" t="s">
        <v>59</v>
      </c>
      <c r="D30460" s="1">
        <v>44201</v>
      </c>
      <c r="E30460" t="s">
        <v>30</v>
      </c>
      <c r="F30460">
        <v>2021</v>
      </c>
      <c r="G30460">
        <v>37</v>
      </c>
      <c r="H30460" t="s">
        <v>31</v>
      </c>
      <c r="I30460">
        <v>46939.125249932942</v>
      </c>
      <c r="J30460" t="s">
        <v>72</v>
      </c>
      <c r="K30460" t="s">
        <v>61313</v>
      </c>
      <c r="L30460" t="s">
        <v>1709</v>
      </c>
    </row>
    <row r="30461" spans="1:12" x14ac:dyDescent="0.3">
      <c r="A30461" t="s">
        <v>61314</v>
      </c>
      <c r="B30461" t="s">
        <v>21</v>
      </c>
      <c r="C30461" t="s">
        <v>119</v>
      </c>
      <c r="D30461" s="1">
        <v>44096</v>
      </c>
      <c r="E30461" t="s">
        <v>15</v>
      </c>
      <c r="F30461">
        <v>2020</v>
      </c>
      <c r="G30461">
        <v>40</v>
      </c>
      <c r="H30461" t="s">
        <v>16</v>
      </c>
      <c r="I30461">
        <v>27012.371102994392</v>
      </c>
      <c r="J30461" t="s">
        <v>55</v>
      </c>
      <c r="K30461" t="s">
        <v>61315</v>
      </c>
      <c r="L30461" t="s">
        <v>3168</v>
      </c>
    </row>
    <row r="30462" spans="1:12" x14ac:dyDescent="0.3">
      <c r="A30462" t="s">
        <v>61316</v>
      </c>
      <c r="B30462" t="s">
        <v>36</v>
      </c>
      <c r="C30462" t="s">
        <v>37</v>
      </c>
      <c r="D30462" s="1">
        <v>43699</v>
      </c>
      <c r="E30462" t="s">
        <v>123</v>
      </c>
      <c r="F30462">
        <v>2019</v>
      </c>
      <c r="G30462">
        <v>51</v>
      </c>
      <c r="H30462" t="s">
        <v>16</v>
      </c>
      <c r="I30462">
        <v>4541.4319968292539</v>
      </c>
      <c r="J30462" t="s">
        <v>32</v>
      </c>
      <c r="K30462" t="s">
        <v>61317</v>
      </c>
      <c r="L30462" t="s">
        <v>1515</v>
      </c>
    </row>
    <row r="30463" spans="1:12" x14ac:dyDescent="0.3">
      <c r="A30463" t="s">
        <v>61318</v>
      </c>
      <c r="B30463" t="s">
        <v>43</v>
      </c>
      <c r="C30463" t="s">
        <v>119</v>
      </c>
      <c r="D30463" s="1">
        <v>44584</v>
      </c>
      <c r="E30463" t="s">
        <v>30</v>
      </c>
      <c r="F30463">
        <v>2022</v>
      </c>
      <c r="G30463">
        <v>38</v>
      </c>
      <c r="H30463" t="s">
        <v>24</v>
      </c>
      <c r="I30463">
        <v>49543.727020512692</v>
      </c>
      <c r="J30463" t="s">
        <v>55</v>
      </c>
      <c r="K30463" t="s">
        <v>61319</v>
      </c>
      <c r="L30463" t="s">
        <v>444</v>
      </c>
    </row>
    <row r="30464" spans="1:12" x14ac:dyDescent="0.3">
      <c r="A30464" t="s">
        <v>61320</v>
      </c>
      <c r="B30464" t="s">
        <v>48</v>
      </c>
      <c r="C30464" t="s">
        <v>63</v>
      </c>
      <c r="D30464" s="1">
        <v>44632</v>
      </c>
      <c r="E30464" t="s">
        <v>50</v>
      </c>
      <c r="F30464">
        <v>2022</v>
      </c>
      <c r="G30464">
        <v>44</v>
      </c>
      <c r="H30464" t="s">
        <v>24</v>
      </c>
      <c r="I30464">
        <v>26674.840932458588</v>
      </c>
      <c r="J30464" t="s">
        <v>32</v>
      </c>
      <c r="K30464" t="s">
        <v>61321</v>
      </c>
      <c r="L30464" t="s">
        <v>5560</v>
      </c>
    </row>
    <row r="30465" spans="1:12" x14ac:dyDescent="0.3">
      <c r="A30465" t="s">
        <v>61322</v>
      </c>
      <c r="B30465" t="s">
        <v>21</v>
      </c>
      <c r="C30465" t="s">
        <v>59</v>
      </c>
      <c r="D30465" s="1">
        <v>44466</v>
      </c>
      <c r="E30465" t="s">
        <v>15</v>
      </c>
      <c r="F30465">
        <v>2021</v>
      </c>
      <c r="G30465">
        <v>59</v>
      </c>
      <c r="H30465" t="s">
        <v>31</v>
      </c>
      <c r="I30465">
        <v>22457.12855795227</v>
      </c>
      <c r="J30465" t="s">
        <v>72</v>
      </c>
      <c r="K30465" t="s">
        <v>61323</v>
      </c>
      <c r="L30465" t="s">
        <v>1568</v>
      </c>
    </row>
    <row r="30466" spans="1:12" x14ac:dyDescent="0.3">
      <c r="A30466" t="s">
        <v>61324</v>
      </c>
      <c r="B30466" t="s">
        <v>83</v>
      </c>
      <c r="C30466" t="s">
        <v>119</v>
      </c>
      <c r="D30466" s="1">
        <v>43186</v>
      </c>
      <c r="E30466" t="s">
        <v>50</v>
      </c>
      <c r="F30466">
        <v>2018</v>
      </c>
      <c r="G30466">
        <v>70</v>
      </c>
      <c r="H30466" t="s">
        <v>24</v>
      </c>
      <c r="I30466">
        <v>19688.4095429386</v>
      </c>
      <c r="J30466" t="s">
        <v>39</v>
      </c>
      <c r="K30466" t="s">
        <v>61325</v>
      </c>
      <c r="L30466" t="s">
        <v>1914</v>
      </c>
    </row>
    <row r="30467" spans="1:12" x14ac:dyDescent="0.3">
      <c r="A30467" t="s">
        <v>61326</v>
      </c>
      <c r="B30467" t="s">
        <v>48</v>
      </c>
      <c r="C30467" t="s">
        <v>22</v>
      </c>
      <c r="D30467" s="1">
        <v>42715</v>
      </c>
      <c r="E30467" t="s">
        <v>67</v>
      </c>
      <c r="F30467">
        <v>2016</v>
      </c>
      <c r="G30467">
        <v>37</v>
      </c>
      <c r="H30467" t="s">
        <v>24</v>
      </c>
      <c r="I30467">
        <v>8330.5640193065665</v>
      </c>
      <c r="J30467" t="s">
        <v>39</v>
      </c>
      <c r="K30467" t="s">
        <v>61327</v>
      </c>
      <c r="L30467" t="s">
        <v>308</v>
      </c>
    </row>
    <row r="30468" spans="1:12" x14ac:dyDescent="0.3">
      <c r="A30468" t="s">
        <v>61328</v>
      </c>
      <c r="B30468" t="s">
        <v>13</v>
      </c>
      <c r="C30468" t="s">
        <v>29</v>
      </c>
      <c r="D30468" s="1">
        <v>44126</v>
      </c>
      <c r="E30468" t="s">
        <v>38</v>
      </c>
      <c r="F30468">
        <v>2020</v>
      </c>
      <c r="G30468">
        <v>20</v>
      </c>
      <c r="H30468" t="s">
        <v>31</v>
      </c>
      <c r="I30468">
        <v>29711.570279552619</v>
      </c>
      <c r="J30468" t="s">
        <v>55</v>
      </c>
      <c r="K30468" t="s">
        <v>61329</v>
      </c>
      <c r="L30468" t="s">
        <v>1392</v>
      </c>
    </row>
    <row r="30469" spans="1:12" x14ac:dyDescent="0.3">
      <c r="A30469" t="s">
        <v>28754</v>
      </c>
      <c r="B30469" t="s">
        <v>83</v>
      </c>
      <c r="C30469" t="s">
        <v>59</v>
      </c>
      <c r="D30469" s="1">
        <v>42298</v>
      </c>
      <c r="E30469" t="s">
        <v>38</v>
      </c>
      <c r="F30469">
        <v>2015</v>
      </c>
      <c r="G30469">
        <v>31</v>
      </c>
      <c r="H30469" t="s">
        <v>16</v>
      </c>
      <c r="I30469">
        <v>16690.531948151991</v>
      </c>
      <c r="J30469" t="s">
        <v>17</v>
      </c>
      <c r="K30469" t="s">
        <v>61330</v>
      </c>
      <c r="L30469" t="s">
        <v>65</v>
      </c>
    </row>
    <row r="30470" spans="1:12" x14ac:dyDescent="0.3">
      <c r="A30470" t="s">
        <v>61331</v>
      </c>
      <c r="B30470" t="s">
        <v>28</v>
      </c>
      <c r="C30470" t="s">
        <v>22</v>
      </c>
      <c r="D30470" s="1">
        <v>43405</v>
      </c>
      <c r="E30470" t="s">
        <v>23</v>
      </c>
      <c r="F30470">
        <v>2018</v>
      </c>
      <c r="G30470">
        <v>68</v>
      </c>
      <c r="H30470" t="s">
        <v>31</v>
      </c>
      <c r="I30470">
        <v>32955.810737564781</v>
      </c>
      <c r="J30470" t="s">
        <v>55</v>
      </c>
      <c r="K30470" t="s">
        <v>61332</v>
      </c>
      <c r="L30470" t="s">
        <v>994</v>
      </c>
    </row>
    <row r="30471" spans="1:12" x14ac:dyDescent="0.3">
      <c r="A30471" t="s">
        <v>61333</v>
      </c>
      <c r="B30471" t="s">
        <v>36</v>
      </c>
      <c r="C30471" t="s">
        <v>119</v>
      </c>
      <c r="D30471" s="1">
        <v>43506</v>
      </c>
      <c r="E30471" t="s">
        <v>94</v>
      </c>
      <c r="F30471">
        <v>2019</v>
      </c>
      <c r="G30471">
        <v>21</v>
      </c>
      <c r="H30471" t="s">
        <v>16</v>
      </c>
      <c r="I30471">
        <v>43112.290483991623</v>
      </c>
      <c r="J30471" t="s">
        <v>72</v>
      </c>
      <c r="K30471" t="s">
        <v>61334</v>
      </c>
      <c r="L30471" t="s">
        <v>5618</v>
      </c>
    </row>
    <row r="30472" spans="1:12" x14ac:dyDescent="0.3">
      <c r="A30472" t="s">
        <v>61335</v>
      </c>
      <c r="B30472" t="s">
        <v>48</v>
      </c>
      <c r="C30472" t="s">
        <v>119</v>
      </c>
      <c r="D30472" s="1">
        <v>43178</v>
      </c>
      <c r="E30472" t="s">
        <v>50</v>
      </c>
      <c r="F30472">
        <v>2018</v>
      </c>
      <c r="G30472">
        <v>35</v>
      </c>
      <c r="H30472" t="s">
        <v>31</v>
      </c>
      <c r="I30472">
        <v>44689.466081874263</v>
      </c>
      <c r="J30472" t="s">
        <v>39</v>
      </c>
      <c r="K30472" t="s">
        <v>61336</v>
      </c>
      <c r="L30472" t="s">
        <v>3591</v>
      </c>
    </row>
    <row r="30473" spans="1:12" x14ac:dyDescent="0.3">
      <c r="A30473" t="s">
        <v>61337</v>
      </c>
      <c r="B30473" t="s">
        <v>48</v>
      </c>
      <c r="C30473" t="s">
        <v>63</v>
      </c>
      <c r="D30473" s="1">
        <v>44565</v>
      </c>
      <c r="E30473" t="s">
        <v>30</v>
      </c>
      <c r="F30473">
        <v>2022</v>
      </c>
      <c r="G30473">
        <v>58</v>
      </c>
      <c r="H30473" t="s">
        <v>24</v>
      </c>
      <c r="I30473">
        <v>48141.739803687502</v>
      </c>
      <c r="J30473" t="s">
        <v>32</v>
      </c>
      <c r="K30473" t="s">
        <v>61338</v>
      </c>
      <c r="L30473" t="s">
        <v>1251</v>
      </c>
    </row>
    <row r="30474" spans="1:12" x14ac:dyDescent="0.3">
      <c r="A30474" t="s">
        <v>61339</v>
      </c>
      <c r="B30474" t="s">
        <v>36</v>
      </c>
      <c r="C30474" t="s">
        <v>14</v>
      </c>
      <c r="D30474" s="1">
        <v>42284</v>
      </c>
      <c r="E30474" t="s">
        <v>38</v>
      </c>
      <c r="F30474">
        <v>2015</v>
      </c>
      <c r="G30474">
        <v>20</v>
      </c>
      <c r="H30474" t="s">
        <v>24</v>
      </c>
      <c r="I30474">
        <v>36806.808273065719</v>
      </c>
      <c r="J30474" t="s">
        <v>32</v>
      </c>
      <c r="K30474" t="s">
        <v>61340</v>
      </c>
      <c r="L30474" t="s">
        <v>968</v>
      </c>
    </row>
    <row r="30475" spans="1:12" x14ac:dyDescent="0.3">
      <c r="A30475" t="s">
        <v>61341</v>
      </c>
      <c r="B30475" t="s">
        <v>43</v>
      </c>
      <c r="C30475" t="s">
        <v>59</v>
      </c>
      <c r="D30475" s="1">
        <v>45061</v>
      </c>
      <c r="E30475" t="s">
        <v>44</v>
      </c>
      <c r="F30475">
        <v>2023</v>
      </c>
      <c r="G30475">
        <v>53</v>
      </c>
      <c r="H30475" t="s">
        <v>31</v>
      </c>
      <c r="I30475">
        <v>19163.689369695079</v>
      </c>
      <c r="J30475" t="s">
        <v>39</v>
      </c>
      <c r="K30475" t="s">
        <v>61342</v>
      </c>
      <c r="L30475" t="s">
        <v>586</v>
      </c>
    </row>
    <row r="30476" spans="1:12" x14ac:dyDescent="0.3">
      <c r="A30476" t="s">
        <v>61343</v>
      </c>
      <c r="B30476" t="s">
        <v>43</v>
      </c>
      <c r="C30476" t="s">
        <v>49</v>
      </c>
      <c r="D30476" s="1">
        <v>44374</v>
      </c>
      <c r="E30476" t="s">
        <v>79</v>
      </c>
      <c r="F30476">
        <v>2021</v>
      </c>
      <c r="G30476">
        <v>59</v>
      </c>
      <c r="H30476" t="s">
        <v>24</v>
      </c>
      <c r="I30476">
        <v>26758.409514976891</v>
      </c>
      <c r="J30476" t="s">
        <v>39</v>
      </c>
      <c r="K30476" t="s">
        <v>61344</v>
      </c>
      <c r="L30476" t="s">
        <v>1090</v>
      </c>
    </row>
    <row r="30477" spans="1:12" x14ac:dyDescent="0.3">
      <c r="A30477" t="s">
        <v>61345</v>
      </c>
      <c r="B30477" t="s">
        <v>13</v>
      </c>
      <c r="C30477" t="s">
        <v>49</v>
      </c>
      <c r="D30477" s="1">
        <v>43361</v>
      </c>
      <c r="E30477" t="s">
        <v>15</v>
      </c>
      <c r="F30477">
        <v>2018</v>
      </c>
      <c r="G30477">
        <v>31</v>
      </c>
      <c r="H30477" t="s">
        <v>16</v>
      </c>
      <c r="I30477">
        <v>17905.510888177469</v>
      </c>
      <c r="J30477" t="s">
        <v>17</v>
      </c>
      <c r="K30477" t="s">
        <v>61346</v>
      </c>
      <c r="L30477" t="s">
        <v>2327</v>
      </c>
    </row>
    <row r="30478" spans="1:12" x14ac:dyDescent="0.3">
      <c r="A30478" t="s">
        <v>61347</v>
      </c>
      <c r="B30478" t="s">
        <v>83</v>
      </c>
      <c r="C30478" t="s">
        <v>29</v>
      </c>
      <c r="D30478" s="1">
        <v>45099</v>
      </c>
      <c r="E30478" t="s">
        <v>79</v>
      </c>
      <c r="F30478">
        <v>2023</v>
      </c>
      <c r="G30478">
        <v>45</v>
      </c>
      <c r="H30478" t="s">
        <v>31</v>
      </c>
      <c r="I30478">
        <v>28929.415060007381</v>
      </c>
      <c r="J30478" t="s">
        <v>17</v>
      </c>
      <c r="K30478" t="s">
        <v>61348</v>
      </c>
      <c r="L30478" t="s">
        <v>319</v>
      </c>
    </row>
    <row r="30479" spans="1:12" x14ac:dyDescent="0.3">
      <c r="A30479" t="s">
        <v>61349</v>
      </c>
      <c r="B30479" t="s">
        <v>13</v>
      </c>
      <c r="C30479" t="s">
        <v>14</v>
      </c>
      <c r="D30479" s="1">
        <v>42506</v>
      </c>
      <c r="E30479" t="s">
        <v>44</v>
      </c>
      <c r="F30479">
        <v>2016</v>
      </c>
      <c r="G30479">
        <v>31</v>
      </c>
      <c r="H30479" t="s">
        <v>31</v>
      </c>
      <c r="I30479">
        <v>3398.9177394599169</v>
      </c>
      <c r="J30479" t="s">
        <v>39</v>
      </c>
      <c r="K30479" t="s">
        <v>61350</v>
      </c>
      <c r="L30479" t="s">
        <v>441</v>
      </c>
    </row>
    <row r="30480" spans="1:12" x14ac:dyDescent="0.3">
      <c r="A30480" t="s">
        <v>61351</v>
      </c>
      <c r="B30480" t="s">
        <v>48</v>
      </c>
      <c r="C30480" t="s">
        <v>22</v>
      </c>
      <c r="D30480" s="1">
        <v>42134</v>
      </c>
      <c r="E30480" t="s">
        <v>44</v>
      </c>
      <c r="F30480">
        <v>2015</v>
      </c>
      <c r="G30480">
        <v>20</v>
      </c>
      <c r="H30480" t="s">
        <v>31</v>
      </c>
      <c r="I30480">
        <v>27807.46750838323</v>
      </c>
      <c r="J30480" t="s">
        <v>72</v>
      </c>
      <c r="K30480" t="s">
        <v>61352</v>
      </c>
      <c r="L30480" t="s">
        <v>1295</v>
      </c>
    </row>
    <row r="30481" spans="1:12" x14ac:dyDescent="0.3">
      <c r="A30481" t="s">
        <v>61353</v>
      </c>
      <c r="B30481" t="s">
        <v>36</v>
      </c>
      <c r="C30481" t="s">
        <v>119</v>
      </c>
      <c r="D30481" s="1">
        <v>42457</v>
      </c>
      <c r="E30481" t="s">
        <v>50</v>
      </c>
      <c r="F30481">
        <v>2016</v>
      </c>
      <c r="G30481">
        <v>30</v>
      </c>
      <c r="H30481" t="s">
        <v>31</v>
      </c>
      <c r="I30481">
        <v>29245.359042263859</v>
      </c>
      <c r="J30481" t="s">
        <v>39</v>
      </c>
      <c r="K30481" t="s">
        <v>61354</v>
      </c>
      <c r="L30481" t="s">
        <v>1568</v>
      </c>
    </row>
    <row r="30482" spans="1:12" x14ac:dyDescent="0.3">
      <c r="A30482" t="s">
        <v>61355</v>
      </c>
      <c r="B30482" t="s">
        <v>71</v>
      </c>
      <c r="C30482" t="s">
        <v>22</v>
      </c>
      <c r="D30482" s="1">
        <v>43418</v>
      </c>
      <c r="E30482" t="s">
        <v>23</v>
      </c>
      <c r="F30482">
        <v>2018</v>
      </c>
      <c r="G30482">
        <v>52</v>
      </c>
      <c r="H30482" t="s">
        <v>31</v>
      </c>
      <c r="I30482">
        <v>35367.911828430333</v>
      </c>
      <c r="J30482" t="s">
        <v>72</v>
      </c>
      <c r="K30482" t="s">
        <v>61356</v>
      </c>
      <c r="L30482" t="s">
        <v>2047</v>
      </c>
    </row>
    <row r="30483" spans="1:12" x14ac:dyDescent="0.3">
      <c r="A30483" t="s">
        <v>61357</v>
      </c>
      <c r="B30483" t="s">
        <v>48</v>
      </c>
      <c r="C30483" t="s">
        <v>49</v>
      </c>
      <c r="D30483" s="1">
        <v>42449</v>
      </c>
      <c r="E30483" t="s">
        <v>50</v>
      </c>
      <c r="F30483">
        <v>2016</v>
      </c>
      <c r="G30483">
        <v>31</v>
      </c>
      <c r="H30483" t="s">
        <v>16</v>
      </c>
      <c r="I30483">
        <v>7186.3999588947618</v>
      </c>
      <c r="J30483" t="s">
        <v>32</v>
      </c>
      <c r="K30483" t="s">
        <v>61358</v>
      </c>
      <c r="L30483" t="s">
        <v>1976</v>
      </c>
    </row>
    <row r="30484" spans="1:12" x14ac:dyDescent="0.3">
      <c r="A30484" t="s">
        <v>61359</v>
      </c>
      <c r="B30484" t="s">
        <v>28</v>
      </c>
      <c r="C30484" t="s">
        <v>119</v>
      </c>
      <c r="D30484" s="1">
        <v>45032</v>
      </c>
      <c r="E30484" t="s">
        <v>54</v>
      </c>
      <c r="F30484">
        <v>2023</v>
      </c>
      <c r="G30484">
        <v>19</v>
      </c>
      <c r="H30484" t="s">
        <v>31</v>
      </c>
      <c r="I30484">
        <v>1384.020358380855</v>
      </c>
      <c r="J30484" t="s">
        <v>17</v>
      </c>
      <c r="K30484" t="s">
        <v>61360</v>
      </c>
      <c r="L30484" t="s">
        <v>3518</v>
      </c>
    </row>
    <row r="30485" spans="1:12" x14ac:dyDescent="0.3">
      <c r="A30485" t="s">
        <v>61361</v>
      </c>
      <c r="B30485" t="s">
        <v>48</v>
      </c>
      <c r="C30485" t="s">
        <v>63</v>
      </c>
      <c r="D30485" s="1">
        <v>43758</v>
      </c>
      <c r="E30485" t="s">
        <v>38</v>
      </c>
      <c r="F30485">
        <v>2019</v>
      </c>
      <c r="G30485">
        <v>24</v>
      </c>
      <c r="H30485" t="s">
        <v>16</v>
      </c>
      <c r="I30485">
        <v>38329.539880640128</v>
      </c>
      <c r="J30485" t="s">
        <v>72</v>
      </c>
      <c r="K30485" t="s">
        <v>61362</v>
      </c>
      <c r="L30485" t="s">
        <v>2647</v>
      </c>
    </row>
    <row r="30486" spans="1:12" x14ac:dyDescent="0.3">
      <c r="A30486" t="s">
        <v>61363</v>
      </c>
      <c r="B30486" t="s">
        <v>43</v>
      </c>
      <c r="C30486" t="s">
        <v>63</v>
      </c>
      <c r="D30486" s="1">
        <v>43287</v>
      </c>
      <c r="E30486" t="s">
        <v>84</v>
      </c>
      <c r="F30486">
        <v>2018</v>
      </c>
      <c r="G30486">
        <v>30</v>
      </c>
      <c r="H30486" t="s">
        <v>16</v>
      </c>
      <c r="I30486">
        <v>28731.90283380873</v>
      </c>
      <c r="J30486" t="s">
        <v>32</v>
      </c>
      <c r="K30486" t="s">
        <v>61364</v>
      </c>
      <c r="L30486" t="s">
        <v>661</v>
      </c>
    </row>
    <row r="30487" spans="1:12" x14ac:dyDescent="0.3">
      <c r="A30487" t="s">
        <v>61365</v>
      </c>
      <c r="B30487" t="s">
        <v>13</v>
      </c>
      <c r="C30487" t="s">
        <v>49</v>
      </c>
      <c r="D30487" s="1">
        <v>45139</v>
      </c>
      <c r="E30487" t="s">
        <v>123</v>
      </c>
      <c r="F30487">
        <v>2023</v>
      </c>
      <c r="G30487">
        <v>37</v>
      </c>
      <c r="H30487" t="s">
        <v>31</v>
      </c>
      <c r="I30487">
        <v>12226.537525625679</v>
      </c>
      <c r="J30487" t="s">
        <v>39</v>
      </c>
      <c r="K30487" t="s">
        <v>61366</v>
      </c>
      <c r="L30487" t="s">
        <v>8733</v>
      </c>
    </row>
    <row r="30488" spans="1:12" x14ac:dyDescent="0.3">
      <c r="A30488" t="s">
        <v>61367</v>
      </c>
      <c r="B30488" t="s">
        <v>13</v>
      </c>
      <c r="C30488" t="s">
        <v>29</v>
      </c>
      <c r="D30488" s="1">
        <v>43134</v>
      </c>
      <c r="E30488" t="s">
        <v>94</v>
      </c>
      <c r="F30488">
        <v>2018</v>
      </c>
      <c r="G30488">
        <v>22</v>
      </c>
      <c r="H30488" t="s">
        <v>16</v>
      </c>
      <c r="I30488">
        <v>36070.165064053668</v>
      </c>
      <c r="J30488" t="s">
        <v>39</v>
      </c>
      <c r="K30488" t="s">
        <v>61368</v>
      </c>
      <c r="L30488" t="s">
        <v>1771</v>
      </c>
    </row>
    <row r="30489" spans="1:12" x14ac:dyDescent="0.3">
      <c r="A30489" t="s">
        <v>61369</v>
      </c>
      <c r="B30489" t="s">
        <v>36</v>
      </c>
      <c r="C30489" t="s">
        <v>14</v>
      </c>
      <c r="D30489" s="1">
        <v>44937</v>
      </c>
      <c r="E30489" t="s">
        <v>30</v>
      </c>
      <c r="F30489">
        <v>2023</v>
      </c>
      <c r="G30489">
        <v>65</v>
      </c>
      <c r="H30489" t="s">
        <v>24</v>
      </c>
      <c r="I30489">
        <v>1946.728152669459</v>
      </c>
      <c r="J30489" t="s">
        <v>32</v>
      </c>
      <c r="K30489" t="s">
        <v>61370</v>
      </c>
      <c r="L30489" t="s">
        <v>1241</v>
      </c>
    </row>
    <row r="30490" spans="1:12" x14ac:dyDescent="0.3">
      <c r="A30490" t="s">
        <v>61371</v>
      </c>
      <c r="B30490" t="s">
        <v>13</v>
      </c>
      <c r="C30490" t="s">
        <v>29</v>
      </c>
      <c r="D30490" s="1">
        <v>44182</v>
      </c>
      <c r="E30490" t="s">
        <v>67</v>
      </c>
      <c r="F30490">
        <v>2020</v>
      </c>
      <c r="G30490">
        <v>57</v>
      </c>
      <c r="H30490" t="s">
        <v>24</v>
      </c>
      <c r="I30490">
        <v>46989.720834948719</v>
      </c>
      <c r="J30490" t="s">
        <v>17</v>
      </c>
      <c r="K30490" t="s">
        <v>61372</v>
      </c>
      <c r="L30490" t="s">
        <v>1731</v>
      </c>
    </row>
    <row r="30491" spans="1:12" x14ac:dyDescent="0.3">
      <c r="A30491" t="s">
        <v>61373</v>
      </c>
      <c r="B30491" t="s">
        <v>83</v>
      </c>
      <c r="C30491" t="s">
        <v>29</v>
      </c>
      <c r="D30491" s="1">
        <v>45213</v>
      </c>
      <c r="E30491" t="s">
        <v>38</v>
      </c>
      <c r="F30491">
        <v>2023</v>
      </c>
      <c r="G30491">
        <v>58</v>
      </c>
      <c r="H30491" t="s">
        <v>24</v>
      </c>
      <c r="I30491">
        <v>8506.5315825533999</v>
      </c>
      <c r="J30491" t="s">
        <v>17</v>
      </c>
      <c r="K30491" t="s">
        <v>61374</v>
      </c>
      <c r="L30491" t="s">
        <v>1827</v>
      </c>
    </row>
    <row r="30492" spans="1:12" x14ac:dyDescent="0.3">
      <c r="A30492" t="s">
        <v>61375</v>
      </c>
      <c r="B30492" t="s">
        <v>83</v>
      </c>
      <c r="C30492" t="s">
        <v>22</v>
      </c>
      <c r="D30492" s="1">
        <v>44797</v>
      </c>
      <c r="E30492" t="s">
        <v>123</v>
      </c>
      <c r="F30492">
        <v>2022</v>
      </c>
      <c r="G30492">
        <v>48</v>
      </c>
      <c r="H30492" t="s">
        <v>16</v>
      </c>
      <c r="I30492">
        <v>31306.01439935782</v>
      </c>
      <c r="J30492" t="s">
        <v>55</v>
      </c>
      <c r="K30492" t="s">
        <v>61376</v>
      </c>
      <c r="L30492" t="s">
        <v>673</v>
      </c>
    </row>
    <row r="30493" spans="1:12" x14ac:dyDescent="0.3">
      <c r="A30493" t="s">
        <v>61377</v>
      </c>
      <c r="B30493" t="s">
        <v>28</v>
      </c>
      <c r="C30493" t="s">
        <v>37</v>
      </c>
      <c r="D30493" s="1">
        <v>44923</v>
      </c>
      <c r="E30493" t="s">
        <v>67</v>
      </c>
      <c r="F30493">
        <v>2022</v>
      </c>
      <c r="G30493">
        <v>64</v>
      </c>
      <c r="H30493" t="s">
        <v>16</v>
      </c>
      <c r="I30493">
        <v>490.68799467076519</v>
      </c>
      <c r="J30493" t="s">
        <v>72</v>
      </c>
      <c r="K30493" t="s">
        <v>61378</v>
      </c>
      <c r="L30493" t="s">
        <v>3978</v>
      </c>
    </row>
    <row r="30494" spans="1:12" x14ac:dyDescent="0.3">
      <c r="A30494" t="s">
        <v>61379</v>
      </c>
      <c r="B30494" t="s">
        <v>71</v>
      </c>
      <c r="C30494" t="s">
        <v>29</v>
      </c>
      <c r="D30494" s="1">
        <v>44572</v>
      </c>
      <c r="E30494" t="s">
        <v>30</v>
      </c>
      <c r="F30494">
        <v>2022</v>
      </c>
      <c r="G30494">
        <v>42</v>
      </c>
      <c r="H30494" t="s">
        <v>16</v>
      </c>
      <c r="I30494">
        <v>20406.026712587951</v>
      </c>
      <c r="J30494" t="s">
        <v>72</v>
      </c>
      <c r="K30494" t="s">
        <v>61380</v>
      </c>
      <c r="L30494" t="s">
        <v>6141</v>
      </c>
    </row>
    <row r="30495" spans="1:12" x14ac:dyDescent="0.3">
      <c r="A30495" t="s">
        <v>61381</v>
      </c>
      <c r="B30495" t="s">
        <v>36</v>
      </c>
      <c r="C30495" t="s">
        <v>49</v>
      </c>
      <c r="D30495" s="1">
        <v>44749</v>
      </c>
      <c r="E30495" t="s">
        <v>84</v>
      </c>
      <c r="F30495">
        <v>2022</v>
      </c>
      <c r="G30495">
        <v>60</v>
      </c>
      <c r="H30495" t="s">
        <v>24</v>
      </c>
      <c r="I30495">
        <v>23714.74413476844</v>
      </c>
      <c r="J30495" t="s">
        <v>55</v>
      </c>
      <c r="K30495" t="s">
        <v>61382</v>
      </c>
      <c r="L30495" t="s">
        <v>2367</v>
      </c>
    </row>
    <row r="30496" spans="1:12" x14ac:dyDescent="0.3">
      <c r="A30496" t="s">
        <v>61383</v>
      </c>
      <c r="B30496" t="s">
        <v>13</v>
      </c>
      <c r="C30496" t="s">
        <v>119</v>
      </c>
      <c r="D30496" s="1">
        <v>43086</v>
      </c>
      <c r="E30496" t="s">
        <v>67</v>
      </c>
      <c r="F30496">
        <v>2017</v>
      </c>
      <c r="G30496">
        <v>57</v>
      </c>
      <c r="H30496" t="s">
        <v>16</v>
      </c>
      <c r="I30496">
        <v>8981.2998584662437</v>
      </c>
      <c r="J30496" t="s">
        <v>32</v>
      </c>
      <c r="K30496" t="s">
        <v>61384</v>
      </c>
      <c r="L30496" t="s">
        <v>1539</v>
      </c>
    </row>
    <row r="30497" spans="1:12" x14ac:dyDescent="0.3">
      <c r="A30497" t="s">
        <v>61385</v>
      </c>
      <c r="B30497" t="s">
        <v>43</v>
      </c>
      <c r="C30497" t="s">
        <v>63</v>
      </c>
      <c r="D30497" s="1">
        <v>42202</v>
      </c>
      <c r="E30497" t="s">
        <v>84</v>
      </c>
      <c r="F30497">
        <v>2015</v>
      </c>
      <c r="G30497">
        <v>33</v>
      </c>
      <c r="H30497" t="s">
        <v>31</v>
      </c>
      <c r="I30497">
        <v>14071.049392038851</v>
      </c>
      <c r="J30497" t="s">
        <v>72</v>
      </c>
      <c r="K30497" t="s">
        <v>61386</v>
      </c>
      <c r="L30497" t="s">
        <v>892</v>
      </c>
    </row>
    <row r="30498" spans="1:12" x14ac:dyDescent="0.3">
      <c r="A30498" t="s">
        <v>61387</v>
      </c>
      <c r="B30498" t="s">
        <v>36</v>
      </c>
      <c r="C30498" t="s">
        <v>29</v>
      </c>
      <c r="D30498" s="1">
        <v>43087</v>
      </c>
      <c r="E30498" t="s">
        <v>67</v>
      </c>
      <c r="F30498">
        <v>2017</v>
      </c>
      <c r="G30498">
        <v>43</v>
      </c>
      <c r="H30498" t="s">
        <v>24</v>
      </c>
      <c r="I30498">
        <v>12841.49763693161</v>
      </c>
      <c r="J30498" t="s">
        <v>72</v>
      </c>
      <c r="K30498" t="s">
        <v>61388</v>
      </c>
      <c r="L30498" t="s">
        <v>2063</v>
      </c>
    </row>
    <row r="30499" spans="1:12" x14ac:dyDescent="0.3">
      <c r="A30499" t="s">
        <v>61389</v>
      </c>
      <c r="B30499" t="s">
        <v>48</v>
      </c>
      <c r="C30499" t="s">
        <v>37</v>
      </c>
      <c r="D30499" s="1">
        <v>42532</v>
      </c>
      <c r="E30499" t="s">
        <v>79</v>
      </c>
      <c r="F30499">
        <v>2016</v>
      </c>
      <c r="G30499">
        <v>31</v>
      </c>
      <c r="H30499" t="s">
        <v>31</v>
      </c>
      <c r="I30499">
        <v>17520.039185303271</v>
      </c>
      <c r="J30499" t="s">
        <v>39</v>
      </c>
      <c r="K30499" t="s">
        <v>61390</v>
      </c>
      <c r="L30499" t="s">
        <v>1637</v>
      </c>
    </row>
    <row r="30500" spans="1:12" x14ac:dyDescent="0.3">
      <c r="A30500" t="s">
        <v>61391</v>
      </c>
      <c r="B30500" t="s">
        <v>83</v>
      </c>
      <c r="C30500" t="s">
        <v>63</v>
      </c>
      <c r="D30500" s="1">
        <v>43528</v>
      </c>
      <c r="E30500" t="s">
        <v>50</v>
      </c>
      <c r="F30500">
        <v>2019</v>
      </c>
      <c r="G30500">
        <v>18</v>
      </c>
      <c r="H30500" t="s">
        <v>16</v>
      </c>
      <c r="I30500">
        <v>41431.230993521378</v>
      </c>
      <c r="J30500" t="s">
        <v>55</v>
      </c>
      <c r="K30500" t="s">
        <v>61392</v>
      </c>
      <c r="L30500" t="s">
        <v>4924</v>
      </c>
    </row>
    <row r="30501" spans="1:12" x14ac:dyDescent="0.3">
      <c r="A30501" t="s">
        <v>17220</v>
      </c>
      <c r="B30501" t="s">
        <v>13</v>
      </c>
      <c r="C30501" t="s">
        <v>49</v>
      </c>
      <c r="D30501" s="1">
        <v>43741</v>
      </c>
      <c r="E30501" t="s">
        <v>38</v>
      </c>
      <c r="F30501">
        <v>2019</v>
      </c>
      <c r="G30501">
        <v>35</v>
      </c>
      <c r="H30501" t="s">
        <v>31</v>
      </c>
      <c r="I30501">
        <v>21437.274280826012</v>
      </c>
      <c r="J30501" t="s">
        <v>17</v>
      </c>
      <c r="K30501" t="s">
        <v>61393</v>
      </c>
      <c r="L30501" t="s">
        <v>3991</v>
      </c>
    </row>
    <row r="30502" spans="1:12" x14ac:dyDescent="0.3">
      <c r="A30502" t="s">
        <v>61394</v>
      </c>
      <c r="B30502" t="s">
        <v>21</v>
      </c>
      <c r="C30502" t="s">
        <v>63</v>
      </c>
      <c r="D30502" s="1">
        <v>42284</v>
      </c>
      <c r="E30502" t="s">
        <v>38</v>
      </c>
      <c r="F30502">
        <v>2015</v>
      </c>
      <c r="G30502">
        <v>28</v>
      </c>
      <c r="H30502" t="s">
        <v>16</v>
      </c>
      <c r="I30502">
        <v>15113.04368624507</v>
      </c>
      <c r="J30502" t="s">
        <v>72</v>
      </c>
      <c r="K30502" t="s">
        <v>61395</v>
      </c>
      <c r="L30502" t="s">
        <v>1238</v>
      </c>
    </row>
    <row r="30503" spans="1:12" x14ac:dyDescent="0.3">
      <c r="A30503" t="s">
        <v>61396</v>
      </c>
      <c r="B30503" t="s">
        <v>83</v>
      </c>
      <c r="C30503" t="s">
        <v>63</v>
      </c>
      <c r="D30503" s="1">
        <v>43041</v>
      </c>
      <c r="E30503" t="s">
        <v>23</v>
      </c>
      <c r="F30503">
        <v>2017</v>
      </c>
      <c r="G30503">
        <v>45</v>
      </c>
      <c r="H30503" t="s">
        <v>16</v>
      </c>
      <c r="I30503">
        <v>7596.1845743575996</v>
      </c>
      <c r="J30503" t="s">
        <v>72</v>
      </c>
      <c r="K30503" t="s">
        <v>61397</v>
      </c>
      <c r="L30503" t="s">
        <v>4716</v>
      </c>
    </row>
    <row r="30504" spans="1:12" x14ac:dyDescent="0.3">
      <c r="A30504" t="s">
        <v>61398</v>
      </c>
      <c r="B30504" t="s">
        <v>13</v>
      </c>
      <c r="C30504" t="s">
        <v>119</v>
      </c>
      <c r="D30504" s="1">
        <v>44258</v>
      </c>
      <c r="E30504" t="s">
        <v>50</v>
      </c>
      <c r="F30504">
        <v>2021</v>
      </c>
      <c r="G30504">
        <v>60</v>
      </c>
      <c r="H30504" t="s">
        <v>24</v>
      </c>
      <c r="I30504">
        <v>48238.457422712527</v>
      </c>
      <c r="J30504" t="s">
        <v>72</v>
      </c>
      <c r="K30504" t="s">
        <v>61399</v>
      </c>
      <c r="L30504" t="s">
        <v>1626</v>
      </c>
    </row>
    <row r="30505" spans="1:12" x14ac:dyDescent="0.3">
      <c r="A30505" t="s">
        <v>61400</v>
      </c>
      <c r="B30505" t="s">
        <v>13</v>
      </c>
      <c r="C30505" t="s">
        <v>29</v>
      </c>
      <c r="D30505" s="1">
        <v>43408</v>
      </c>
      <c r="E30505" t="s">
        <v>23</v>
      </c>
      <c r="F30505">
        <v>2018</v>
      </c>
      <c r="G30505">
        <v>22</v>
      </c>
      <c r="H30505" t="s">
        <v>31</v>
      </c>
      <c r="I30505">
        <v>21781.10133195329</v>
      </c>
      <c r="J30505" t="s">
        <v>72</v>
      </c>
      <c r="K30505" t="s">
        <v>61401</v>
      </c>
      <c r="L30505" t="s">
        <v>2726</v>
      </c>
    </row>
    <row r="30506" spans="1:12" x14ac:dyDescent="0.3">
      <c r="A30506" t="s">
        <v>61402</v>
      </c>
      <c r="B30506" t="s">
        <v>43</v>
      </c>
      <c r="C30506" t="s">
        <v>49</v>
      </c>
      <c r="D30506" s="1">
        <v>42762</v>
      </c>
      <c r="E30506" t="s">
        <v>30</v>
      </c>
      <c r="F30506">
        <v>2017</v>
      </c>
      <c r="G30506">
        <v>45</v>
      </c>
      <c r="H30506" t="s">
        <v>24</v>
      </c>
      <c r="I30506">
        <v>33886.489423687941</v>
      </c>
      <c r="J30506" t="s">
        <v>39</v>
      </c>
      <c r="K30506" t="s">
        <v>61403</v>
      </c>
      <c r="L30506" t="s">
        <v>328</v>
      </c>
    </row>
    <row r="30507" spans="1:12" x14ac:dyDescent="0.3">
      <c r="A30507" t="s">
        <v>61404</v>
      </c>
      <c r="B30507" t="s">
        <v>48</v>
      </c>
      <c r="C30507" t="s">
        <v>49</v>
      </c>
      <c r="D30507" s="1">
        <v>42293</v>
      </c>
      <c r="E30507" t="s">
        <v>38</v>
      </c>
      <c r="F30507">
        <v>2015</v>
      </c>
      <c r="G30507">
        <v>53</v>
      </c>
      <c r="H30507" t="s">
        <v>24</v>
      </c>
      <c r="I30507">
        <v>11056.797767676901</v>
      </c>
      <c r="J30507" t="s">
        <v>17</v>
      </c>
      <c r="K30507" t="s">
        <v>61405</v>
      </c>
      <c r="L30507" t="s">
        <v>272</v>
      </c>
    </row>
    <row r="30508" spans="1:12" x14ac:dyDescent="0.3">
      <c r="A30508" t="s">
        <v>61406</v>
      </c>
      <c r="B30508" t="s">
        <v>28</v>
      </c>
      <c r="C30508" t="s">
        <v>119</v>
      </c>
      <c r="D30508" s="1">
        <v>43180</v>
      </c>
      <c r="E30508" t="s">
        <v>50</v>
      </c>
      <c r="F30508">
        <v>2018</v>
      </c>
      <c r="G30508">
        <v>53</v>
      </c>
      <c r="H30508" t="s">
        <v>16</v>
      </c>
      <c r="I30508">
        <v>31132.45102944208</v>
      </c>
      <c r="J30508" t="s">
        <v>55</v>
      </c>
      <c r="K30508" t="s">
        <v>61407</v>
      </c>
      <c r="L30508" t="s">
        <v>889</v>
      </c>
    </row>
    <row r="30509" spans="1:12" x14ac:dyDescent="0.3">
      <c r="A30509" t="s">
        <v>61408</v>
      </c>
      <c r="B30509" t="s">
        <v>36</v>
      </c>
      <c r="C30509" t="s">
        <v>59</v>
      </c>
      <c r="D30509" s="1">
        <v>43940</v>
      </c>
      <c r="E30509" t="s">
        <v>54</v>
      </c>
      <c r="F30509">
        <v>2020</v>
      </c>
      <c r="G30509">
        <v>58</v>
      </c>
      <c r="H30509" t="s">
        <v>31</v>
      </c>
      <c r="I30509">
        <v>33541.505651582338</v>
      </c>
      <c r="J30509" t="s">
        <v>39</v>
      </c>
      <c r="K30509" t="s">
        <v>61409</v>
      </c>
      <c r="L30509" t="s">
        <v>3132</v>
      </c>
    </row>
    <row r="30510" spans="1:12" x14ac:dyDescent="0.3">
      <c r="A30510" t="s">
        <v>61410</v>
      </c>
      <c r="B30510" t="s">
        <v>83</v>
      </c>
      <c r="C30510" t="s">
        <v>37</v>
      </c>
      <c r="D30510" s="1">
        <v>44483</v>
      </c>
      <c r="E30510" t="s">
        <v>38</v>
      </c>
      <c r="F30510">
        <v>2021</v>
      </c>
      <c r="G30510">
        <v>29</v>
      </c>
      <c r="H30510" t="s">
        <v>16</v>
      </c>
      <c r="I30510">
        <v>32199.79703698348</v>
      </c>
      <c r="J30510" t="s">
        <v>39</v>
      </c>
      <c r="K30510" t="s">
        <v>61411</v>
      </c>
      <c r="L30510" t="s">
        <v>86</v>
      </c>
    </row>
    <row r="30511" spans="1:12" x14ac:dyDescent="0.3">
      <c r="A30511" t="s">
        <v>61412</v>
      </c>
      <c r="B30511" t="s">
        <v>13</v>
      </c>
      <c r="C30511" t="s">
        <v>22</v>
      </c>
      <c r="D30511" s="1">
        <v>44453</v>
      </c>
      <c r="E30511" t="s">
        <v>15</v>
      </c>
      <c r="F30511">
        <v>2021</v>
      </c>
      <c r="G30511">
        <v>60</v>
      </c>
      <c r="H30511" t="s">
        <v>16</v>
      </c>
      <c r="I30511">
        <v>40713.657607346497</v>
      </c>
      <c r="J30511" t="s">
        <v>17</v>
      </c>
      <c r="K30511" t="s">
        <v>61413</v>
      </c>
      <c r="L30511" t="s">
        <v>2668</v>
      </c>
    </row>
    <row r="30512" spans="1:12" x14ac:dyDescent="0.3">
      <c r="A30512" t="s">
        <v>61414</v>
      </c>
      <c r="B30512" t="s">
        <v>28</v>
      </c>
      <c r="C30512" t="s">
        <v>14</v>
      </c>
      <c r="D30512" s="1">
        <v>44875</v>
      </c>
      <c r="E30512" t="s">
        <v>23</v>
      </c>
      <c r="F30512">
        <v>2022</v>
      </c>
      <c r="G30512">
        <v>23</v>
      </c>
      <c r="H30512" t="s">
        <v>24</v>
      </c>
      <c r="I30512">
        <v>45946.04645343357</v>
      </c>
      <c r="J30512" t="s">
        <v>32</v>
      </c>
      <c r="K30512" t="s">
        <v>61415</v>
      </c>
      <c r="L30512" t="s">
        <v>2097</v>
      </c>
    </row>
    <row r="30513" spans="1:12" x14ac:dyDescent="0.3">
      <c r="A30513" t="s">
        <v>61416</v>
      </c>
      <c r="B30513" t="s">
        <v>36</v>
      </c>
      <c r="C30513" t="s">
        <v>63</v>
      </c>
      <c r="D30513" s="1">
        <v>43791</v>
      </c>
      <c r="E30513" t="s">
        <v>23</v>
      </c>
      <c r="F30513">
        <v>2019</v>
      </c>
      <c r="G30513">
        <v>64</v>
      </c>
      <c r="H30513" t="s">
        <v>31</v>
      </c>
      <c r="I30513">
        <v>18805.49645760408</v>
      </c>
      <c r="J30513" t="s">
        <v>72</v>
      </c>
      <c r="K30513" t="s">
        <v>61417</v>
      </c>
      <c r="L30513" t="s">
        <v>3739</v>
      </c>
    </row>
    <row r="30514" spans="1:12" x14ac:dyDescent="0.3">
      <c r="A30514" t="s">
        <v>61418</v>
      </c>
      <c r="B30514" t="s">
        <v>71</v>
      </c>
      <c r="C30514" t="s">
        <v>49</v>
      </c>
      <c r="D30514" s="1">
        <v>42598</v>
      </c>
      <c r="E30514" t="s">
        <v>123</v>
      </c>
      <c r="F30514">
        <v>2016</v>
      </c>
      <c r="G30514">
        <v>29</v>
      </c>
      <c r="H30514" t="s">
        <v>31</v>
      </c>
      <c r="I30514">
        <v>1283.4623721611181</v>
      </c>
      <c r="J30514" t="s">
        <v>32</v>
      </c>
      <c r="K30514" t="s">
        <v>61419</v>
      </c>
      <c r="L30514" t="s">
        <v>7927</v>
      </c>
    </row>
    <row r="30515" spans="1:12" x14ac:dyDescent="0.3">
      <c r="A30515" t="s">
        <v>61420</v>
      </c>
      <c r="B30515" t="s">
        <v>43</v>
      </c>
      <c r="C30515" t="s">
        <v>14</v>
      </c>
      <c r="D30515" s="1">
        <v>44336</v>
      </c>
      <c r="E30515" t="s">
        <v>44</v>
      </c>
      <c r="F30515">
        <v>2021</v>
      </c>
      <c r="G30515">
        <v>50</v>
      </c>
      <c r="H30515" t="s">
        <v>24</v>
      </c>
      <c r="I30515">
        <v>39561.017394051072</v>
      </c>
      <c r="J30515" t="s">
        <v>32</v>
      </c>
      <c r="K30515" t="s">
        <v>61421</v>
      </c>
      <c r="L30515" t="s">
        <v>2114</v>
      </c>
    </row>
    <row r="30516" spans="1:12" x14ac:dyDescent="0.3">
      <c r="A30516" t="s">
        <v>61422</v>
      </c>
      <c r="B30516" t="s">
        <v>48</v>
      </c>
      <c r="C30516" t="s">
        <v>49</v>
      </c>
      <c r="D30516" s="1">
        <v>43405</v>
      </c>
      <c r="E30516" t="s">
        <v>23</v>
      </c>
      <c r="F30516">
        <v>2018</v>
      </c>
      <c r="G30516">
        <v>54</v>
      </c>
      <c r="H30516" t="s">
        <v>31</v>
      </c>
      <c r="I30516">
        <v>44569.857435247774</v>
      </c>
      <c r="J30516" t="s">
        <v>72</v>
      </c>
      <c r="K30516" t="s">
        <v>61423</v>
      </c>
      <c r="L30516" t="s">
        <v>976</v>
      </c>
    </row>
    <row r="30517" spans="1:12" x14ac:dyDescent="0.3">
      <c r="A30517" t="s">
        <v>61424</v>
      </c>
      <c r="B30517" t="s">
        <v>28</v>
      </c>
      <c r="C30517" t="s">
        <v>29</v>
      </c>
      <c r="D30517" s="1">
        <v>42317</v>
      </c>
      <c r="E30517" t="s">
        <v>23</v>
      </c>
      <c r="F30517">
        <v>2015</v>
      </c>
      <c r="G30517">
        <v>33</v>
      </c>
      <c r="H30517" t="s">
        <v>31</v>
      </c>
      <c r="I30517">
        <v>37667.732370237383</v>
      </c>
      <c r="J30517" t="s">
        <v>39</v>
      </c>
      <c r="K30517" t="s">
        <v>61425</v>
      </c>
      <c r="L30517" t="s">
        <v>4218</v>
      </c>
    </row>
    <row r="30518" spans="1:12" x14ac:dyDescent="0.3">
      <c r="A30518" t="s">
        <v>61426</v>
      </c>
      <c r="B30518" t="s">
        <v>13</v>
      </c>
      <c r="C30518" t="s">
        <v>63</v>
      </c>
      <c r="D30518" s="1">
        <v>43375</v>
      </c>
      <c r="E30518" t="s">
        <v>38</v>
      </c>
      <c r="F30518">
        <v>2018</v>
      </c>
      <c r="G30518">
        <v>64</v>
      </c>
      <c r="H30518" t="s">
        <v>31</v>
      </c>
      <c r="I30518">
        <v>37773.039405670599</v>
      </c>
      <c r="J30518" t="s">
        <v>32</v>
      </c>
      <c r="K30518" t="s">
        <v>61427</v>
      </c>
      <c r="L30518" t="s">
        <v>1124</v>
      </c>
    </row>
    <row r="30519" spans="1:12" x14ac:dyDescent="0.3">
      <c r="A30519" t="s">
        <v>61428</v>
      </c>
      <c r="B30519" t="s">
        <v>13</v>
      </c>
      <c r="C30519" t="s">
        <v>22</v>
      </c>
      <c r="D30519" s="1">
        <v>44971</v>
      </c>
      <c r="E30519" t="s">
        <v>94</v>
      </c>
      <c r="F30519">
        <v>2023</v>
      </c>
      <c r="G30519">
        <v>43</v>
      </c>
      <c r="H30519" t="s">
        <v>24</v>
      </c>
      <c r="I30519">
        <v>46302.698319966199</v>
      </c>
      <c r="J30519" t="s">
        <v>55</v>
      </c>
      <c r="K30519" t="s">
        <v>61429</v>
      </c>
      <c r="L30519" t="s">
        <v>3664</v>
      </c>
    </row>
    <row r="30520" spans="1:12" x14ac:dyDescent="0.3">
      <c r="A30520" t="s">
        <v>61430</v>
      </c>
      <c r="B30520" t="s">
        <v>28</v>
      </c>
      <c r="C30520" t="s">
        <v>37</v>
      </c>
      <c r="D30520" s="1">
        <v>44986</v>
      </c>
      <c r="E30520" t="s">
        <v>50</v>
      </c>
      <c r="F30520">
        <v>2023</v>
      </c>
      <c r="G30520">
        <v>58</v>
      </c>
      <c r="H30520" t="s">
        <v>31</v>
      </c>
      <c r="I30520">
        <v>33635.476025749493</v>
      </c>
      <c r="J30520" t="s">
        <v>32</v>
      </c>
      <c r="K30520" t="s">
        <v>61431</v>
      </c>
      <c r="L30520" t="s">
        <v>550</v>
      </c>
    </row>
    <row r="30521" spans="1:12" x14ac:dyDescent="0.3">
      <c r="A30521" t="s">
        <v>61432</v>
      </c>
      <c r="B30521" t="s">
        <v>48</v>
      </c>
      <c r="C30521" t="s">
        <v>119</v>
      </c>
      <c r="D30521" s="1">
        <v>44538</v>
      </c>
      <c r="E30521" t="s">
        <v>67</v>
      </c>
      <c r="F30521">
        <v>2021</v>
      </c>
      <c r="G30521">
        <v>28</v>
      </c>
      <c r="H30521" t="s">
        <v>16</v>
      </c>
      <c r="I30521">
        <v>37403.569037768553</v>
      </c>
      <c r="J30521" t="s">
        <v>55</v>
      </c>
      <c r="K30521" t="s">
        <v>61433</v>
      </c>
      <c r="L30521" t="s">
        <v>3581</v>
      </c>
    </row>
    <row r="30522" spans="1:12" x14ac:dyDescent="0.3">
      <c r="A30522" t="s">
        <v>61434</v>
      </c>
      <c r="B30522" t="s">
        <v>21</v>
      </c>
      <c r="C30522" t="s">
        <v>14</v>
      </c>
      <c r="D30522" s="1">
        <v>42847</v>
      </c>
      <c r="E30522" t="s">
        <v>54</v>
      </c>
      <c r="F30522">
        <v>2017</v>
      </c>
      <c r="G30522">
        <v>67</v>
      </c>
      <c r="H30522" t="s">
        <v>24</v>
      </c>
      <c r="I30522">
        <v>27479.90684022857</v>
      </c>
      <c r="J30522" t="s">
        <v>55</v>
      </c>
      <c r="K30522" t="s">
        <v>61435</v>
      </c>
      <c r="L30522" t="s">
        <v>622</v>
      </c>
    </row>
    <row r="30523" spans="1:12" x14ac:dyDescent="0.3">
      <c r="A30523" t="s">
        <v>61436</v>
      </c>
      <c r="B30523" t="s">
        <v>28</v>
      </c>
      <c r="C30523" t="s">
        <v>59</v>
      </c>
      <c r="D30523" s="1">
        <v>42290</v>
      </c>
      <c r="E30523" t="s">
        <v>38</v>
      </c>
      <c r="F30523">
        <v>2015</v>
      </c>
      <c r="G30523">
        <v>56</v>
      </c>
      <c r="H30523" t="s">
        <v>24</v>
      </c>
      <c r="I30523">
        <v>6650.6749952981318</v>
      </c>
      <c r="J30523" t="s">
        <v>17</v>
      </c>
      <c r="K30523" t="s">
        <v>61437</v>
      </c>
      <c r="L30523" t="s">
        <v>1560</v>
      </c>
    </row>
    <row r="30524" spans="1:12" x14ac:dyDescent="0.3">
      <c r="A30524" t="s">
        <v>61438</v>
      </c>
      <c r="B30524" t="s">
        <v>71</v>
      </c>
      <c r="C30524" t="s">
        <v>63</v>
      </c>
      <c r="D30524" s="1">
        <v>42566</v>
      </c>
      <c r="E30524" t="s">
        <v>84</v>
      </c>
      <c r="F30524">
        <v>2016</v>
      </c>
      <c r="G30524">
        <v>31</v>
      </c>
      <c r="H30524" t="s">
        <v>16</v>
      </c>
      <c r="I30524">
        <v>46122.03870465119</v>
      </c>
      <c r="J30524" t="s">
        <v>39</v>
      </c>
      <c r="K30524" t="s">
        <v>61439</v>
      </c>
      <c r="L30524" t="s">
        <v>2613</v>
      </c>
    </row>
    <row r="30525" spans="1:12" x14ac:dyDescent="0.3">
      <c r="A30525" t="s">
        <v>61440</v>
      </c>
      <c r="B30525" t="s">
        <v>43</v>
      </c>
      <c r="C30525" t="s">
        <v>22</v>
      </c>
      <c r="D30525" s="1">
        <v>42995</v>
      </c>
      <c r="E30525" t="s">
        <v>15</v>
      </c>
      <c r="F30525">
        <v>2017</v>
      </c>
      <c r="G30525">
        <v>58</v>
      </c>
      <c r="H30525" t="s">
        <v>16</v>
      </c>
      <c r="I30525">
        <v>42797.710716595182</v>
      </c>
      <c r="J30525" t="s">
        <v>32</v>
      </c>
      <c r="K30525" t="s">
        <v>61441</v>
      </c>
      <c r="L30525" t="s">
        <v>1169</v>
      </c>
    </row>
    <row r="30526" spans="1:12" x14ac:dyDescent="0.3">
      <c r="A30526" t="s">
        <v>61442</v>
      </c>
      <c r="B30526" t="s">
        <v>28</v>
      </c>
      <c r="C30526" t="s">
        <v>37</v>
      </c>
      <c r="D30526" s="1">
        <v>42897</v>
      </c>
      <c r="E30526" t="s">
        <v>79</v>
      </c>
      <c r="F30526">
        <v>2017</v>
      </c>
      <c r="G30526">
        <v>67</v>
      </c>
      <c r="H30526" t="s">
        <v>24</v>
      </c>
      <c r="I30526">
        <v>2834.7161853222228</v>
      </c>
      <c r="J30526" t="s">
        <v>72</v>
      </c>
      <c r="K30526" t="s">
        <v>61443</v>
      </c>
      <c r="L30526" t="s">
        <v>1876</v>
      </c>
    </row>
    <row r="30527" spans="1:12" x14ac:dyDescent="0.3">
      <c r="A30527" t="s">
        <v>61444</v>
      </c>
      <c r="B30527" t="s">
        <v>13</v>
      </c>
      <c r="C30527" t="s">
        <v>29</v>
      </c>
      <c r="D30527" s="1">
        <v>42497</v>
      </c>
      <c r="E30527" t="s">
        <v>44</v>
      </c>
      <c r="F30527">
        <v>2016</v>
      </c>
      <c r="G30527">
        <v>38</v>
      </c>
      <c r="H30527" t="s">
        <v>24</v>
      </c>
      <c r="I30527">
        <v>19779.804151500241</v>
      </c>
      <c r="J30527" t="s">
        <v>55</v>
      </c>
      <c r="K30527" t="s">
        <v>61445</v>
      </c>
      <c r="L30527" t="s">
        <v>553</v>
      </c>
    </row>
    <row r="30528" spans="1:12" x14ac:dyDescent="0.3">
      <c r="A30528" t="s">
        <v>61446</v>
      </c>
      <c r="B30528" t="s">
        <v>28</v>
      </c>
      <c r="C30528" t="s">
        <v>37</v>
      </c>
      <c r="D30528" s="1">
        <v>44945</v>
      </c>
      <c r="E30528" t="s">
        <v>30</v>
      </c>
      <c r="F30528">
        <v>2023</v>
      </c>
      <c r="G30528">
        <v>26</v>
      </c>
      <c r="H30528" t="s">
        <v>31</v>
      </c>
      <c r="I30528">
        <v>1028.9726614255071</v>
      </c>
      <c r="J30528" t="s">
        <v>55</v>
      </c>
      <c r="K30528" t="s">
        <v>61447</v>
      </c>
      <c r="L30528" t="s">
        <v>57</v>
      </c>
    </row>
    <row r="30529" spans="1:12" x14ac:dyDescent="0.3">
      <c r="A30529" t="s">
        <v>61448</v>
      </c>
      <c r="B30529" t="s">
        <v>28</v>
      </c>
      <c r="C30529" t="s">
        <v>59</v>
      </c>
      <c r="D30529" s="1">
        <v>44620</v>
      </c>
      <c r="E30529" t="s">
        <v>94</v>
      </c>
      <c r="F30529">
        <v>2022</v>
      </c>
      <c r="G30529">
        <v>51</v>
      </c>
      <c r="H30529" t="s">
        <v>31</v>
      </c>
      <c r="I30529">
        <v>9439.3276904820177</v>
      </c>
      <c r="J30529" t="s">
        <v>72</v>
      </c>
      <c r="K30529" t="s">
        <v>61449</v>
      </c>
      <c r="L30529" t="s">
        <v>3586</v>
      </c>
    </row>
    <row r="30530" spans="1:12" x14ac:dyDescent="0.3">
      <c r="A30530" t="s">
        <v>61450</v>
      </c>
      <c r="B30530" t="s">
        <v>28</v>
      </c>
      <c r="C30530" t="s">
        <v>63</v>
      </c>
      <c r="D30530" s="1">
        <v>45160</v>
      </c>
      <c r="E30530" t="s">
        <v>123</v>
      </c>
      <c r="F30530">
        <v>2023</v>
      </c>
      <c r="G30530">
        <v>68</v>
      </c>
      <c r="H30530" t="s">
        <v>31</v>
      </c>
      <c r="I30530">
        <v>43055.994976159513</v>
      </c>
      <c r="J30530" t="s">
        <v>39</v>
      </c>
      <c r="K30530" t="s">
        <v>61451</v>
      </c>
      <c r="L30530" t="s">
        <v>2794</v>
      </c>
    </row>
    <row r="30531" spans="1:12" x14ac:dyDescent="0.3">
      <c r="A30531" t="s">
        <v>61452</v>
      </c>
      <c r="B30531" t="s">
        <v>28</v>
      </c>
      <c r="C30531" t="s">
        <v>14</v>
      </c>
      <c r="D30531" s="1">
        <v>43735</v>
      </c>
      <c r="E30531" t="s">
        <v>15</v>
      </c>
      <c r="F30531">
        <v>2019</v>
      </c>
      <c r="G30531">
        <v>22</v>
      </c>
      <c r="H30531" t="s">
        <v>31</v>
      </c>
      <c r="I30531">
        <v>23049.294784168731</v>
      </c>
      <c r="J30531" t="s">
        <v>32</v>
      </c>
      <c r="K30531" t="s">
        <v>61453</v>
      </c>
      <c r="L30531" t="s">
        <v>735</v>
      </c>
    </row>
    <row r="30532" spans="1:12" x14ac:dyDescent="0.3">
      <c r="A30532" t="s">
        <v>61454</v>
      </c>
      <c r="B30532" t="s">
        <v>48</v>
      </c>
      <c r="C30532" t="s">
        <v>37</v>
      </c>
      <c r="D30532" s="1">
        <v>43717</v>
      </c>
      <c r="E30532" t="s">
        <v>15</v>
      </c>
      <c r="F30532">
        <v>2019</v>
      </c>
      <c r="G30532">
        <v>22</v>
      </c>
      <c r="H30532" t="s">
        <v>16</v>
      </c>
      <c r="I30532">
        <v>24163.30606127678</v>
      </c>
      <c r="J30532" t="s">
        <v>32</v>
      </c>
      <c r="K30532" t="s">
        <v>61455</v>
      </c>
      <c r="L30532" t="s">
        <v>4033</v>
      </c>
    </row>
    <row r="30533" spans="1:12" x14ac:dyDescent="0.3">
      <c r="A30533" t="s">
        <v>61456</v>
      </c>
      <c r="B30533" t="s">
        <v>83</v>
      </c>
      <c r="C30533" t="s">
        <v>22</v>
      </c>
      <c r="D30533" s="1">
        <v>44885</v>
      </c>
      <c r="E30533" t="s">
        <v>23</v>
      </c>
      <c r="F30533">
        <v>2022</v>
      </c>
      <c r="G30533">
        <v>68</v>
      </c>
      <c r="H30533" t="s">
        <v>31</v>
      </c>
      <c r="I30533">
        <v>35871.705490632186</v>
      </c>
      <c r="J30533" t="s">
        <v>55</v>
      </c>
      <c r="K30533" t="s">
        <v>61457</v>
      </c>
      <c r="L30533" t="s">
        <v>4279</v>
      </c>
    </row>
    <row r="30534" spans="1:12" x14ac:dyDescent="0.3">
      <c r="A30534" t="s">
        <v>61458</v>
      </c>
      <c r="B30534" t="s">
        <v>71</v>
      </c>
      <c r="C30534" t="s">
        <v>22</v>
      </c>
      <c r="D30534" s="1">
        <v>43823</v>
      </c>
      <c r="E30534" t="s">
        <v>67</v>
      </c>
      <c r="F30534">
        <v>2019</v>
      </c>
      <c r="G30534">
        <v>37</v>
      </c>
      <c r="H30534" t="s">
        <v>24</v>
      </c>
      <c r="I30534">
        <v>42604.455824491102</v>
      </c>
      <c r="J30534" t="s">
        <v>17</v>
      </c>
      <c r="K30534" t="s">
        <v>61459</v>
      </c>
      <c r="L30534" t="s">
        <v>2600</v>
      </c>
    </row>
    <row r="30535" spans="1:12" x14ac:dyDescent="0.3">
      <c r="A30535" t="s">
        <v>61460</v>
      </c>
      <c r="B30535" t="s">
        <v>71</v>
      </c>
      <c r="C30535" t="s">
        <v>49</v>
      </c>
      <c r="D30535" s="1">
        <v>45064</v>
      </c>
      <c r="E30535" t="s">
        <v>44</v>
      </c>
      <c r="F30535">
        <v>2023</v>
      </c>
      <c r="G30535">
        <v>62</v>
      </c>
      <c r="H30535" t="s">
        <v>16</v>
      </c>
      <c r="I30535">
        <v>49378.257669445607</v>
      </c>
      <c r="J30535" t="s">
        <v>17</v>
      </c>
      <c r="K30535" t="s">
        <v>61461</v>
      </c>
      <c r="L30535" t="s">
        <v>815</v>
      </c>
    </row>
    <row r="30536" spans="1:12" x14ac:dyDescent="0.3">
      <c r="A30536" t="s">
        <v>61462</v>
      </c>
      <c r="B30536" t="s">
        <v>28</v>
      </c>
      <c r="C30536" t="s">
        <v>59</v>
      </c>
      <c r="D30536" s="1">
        <v>42985</v>
      </c>
      <c r="E30536" t="s">
        <v>15</v>
      </c>
      <c r="F30536">
        <v>2017</v>
      </c>
      <c r="G30536">
        <v>46</v>
      </c>
      <c r="H30536" t="s">
        <v>31</v>
      </c>
      <c r="I30536">
        <v>48966.552085230367</v>
      </c>
      <c r="J30536" t="s">
        <v>55</v>
      </c>
      <c r="K30536" t="s">
        <v>61463</v>
      </c>
      <c r="L30536" t="s">
        <v>3523</v>
      </c>
    </row>
    <row r="30537" spans="1:12" x14ac:dyDescent="0.3">
      <c r="A30537" t="s">
        <v>61464</v>
      </c>
      <c r="B30537" t="s">
        <v>28</v>
      </c>
      <c r="C30537" t="s">
        <v>59</v>
      </c>
      <c r="D30537" s="1">
        <v>42747</v>
      </c>
      <c r="E30537" t="s">
        <v>30</v>
      </c>
      <c r="F30537">
        <v>2017</v>
      </c>
      <c r="G30537">
        <v>54</v>
      </c>
      <c r="H30537" t="s">
        <v>31</v>
      </c>
      <c r="I30537">
        <v>17470.60981132041</v>
      </c>
      <c r="J30537" t="s">
        <v>39</v>
      </c>
      <c r="K30537" t="s">
        <v>61465</v>
      </c>
      <c r="L30537" t="s">
        <v>699</v>
      </c>
    </row>
    <row r="30538" spans="1:12" x14ac:dyDescent="0.3">
      <c r="A30538" t="s">
        <v>61466</v>
      </c>
      <c r="B30538" t="s">
        <v>43</v>
      </c>
      <c r="C30538" t="s">
        <v>49</v>
      </c>
      <c r="D30538" s="1">
        <v>42959</v>
      </c>
      <c r="E30538" t="s">
        <v>123</v>
      </c>
      <c r="F30538">
        <v>2017</v>
      </c>
      <c r="G30538">
        <v>70</v>
      </c>
      <c r="H30538" t="s">
        <v>24</v>
      </c>
      <c r="I30538">
        <v>33435.451666665613</v>
      </c>
      <c r="J30538" t="s">
        <v>72</v>
      </c>
      <c r="K30538" t="s">
        <v>61467</v>
      </c>
      <c r="L30538" t="s">
        <v>1966</v>
      </c>
    </row>
    <row r="30539" spans="1:12" x14ac:dyDescent="0.3">
      <c r="A30539" t="s">
        <v>61468</v>
      </c>
      <c r="B30539" t="s">
        <v>43</v>
      </c>
      <c r="C30539" t="s">
        <v>22</v>
      </c>
      <c r="D30539" s="1">
        <v>44837</v>
      </c>
      <c r="E30539" t="s">
        <v>38</v>
      </c>
      <c r="F30539">
        <v>2022</v>
      </c>
      <c r="G30539">
        <v>31</v>
      </c>
      <c r="H30539" t="s">
        <v>24</v>
      </c>
      <c r="I30539">
        <v>26819.29632772788</v>
      </c>
      <c r="J30539" t="s">
        <v>55</v>
      </c>
      <c r="K30539" t="s">
        <v>61469</v>
      </c>
      <c r="L30539" t="s">
        <v>2872</v>
      </c>
    </row>
    <row r="30540" spans="1:12" x14ac:dyDescent="0.3">
      <c r="A30540" t="s">
        <v>61470</v>
      </c>
      <c r="B30540" t="s">
        <v>21</v>
      </c>
      <c r="C30540" t="s">
        <v>37</v>
      </c>
      <c r="D30540" s="1">
        <v>43493</v>
      </c>
      <c r="E30540" t="s">
        <v>30</v>
      </c>
      <c r="F30540">
        <v>2019</v>
      </c>
      <c r="G30540">
        <v>69</v>
      </c>
      <c r="H30540" t="s">
        <v>31</v>
      </c>
      <c r="I30540">
        <v>7548.960562285095</v>
      </c>
      <c r="J30540" t="s">
        <v>39</v>
      </c>
      <c r="K30540" t="s">
        <v>61471</v>
      </c>
      <c r="L30540" t="s">
        <v>1642</v>
      </c>
    </row>
    <row r="30541" spans="1:12" x14ac:dyDescent="0.3">
      <c r="A30541" t="s">
        <v>61472</v>
      </c>
      <c r="B30541" t="s">
        <v>21</v>
      </c>
      <c r="C30541" t="s">
        <v>37</v>
      </c>
      <c r="D30541" s="1">
        <v>42754</v>
      </c>
      <c r="E30541" t="s">
        <v>30</v>
      </c>
      <c r="F30541">
        <v>2017</v>
      </c>
      <c r="G30541">
        <v>26</v>
      </c>
      <c r="H30541" t="s">
        <v>31</v>
      </c>
      <c r="I30541">
        <v>26006.941832227199</v>
      </c>
      <c r="J30541" t="s">
        <v>32</v>
      </c>
      <c r="K30541" t="s">
        <v>61473</v>
      </c>
      <c r="L30541" t="s">
        <v>1045</v>
      </c>
    </row>
    <row r="30542" spans="1:12" x14ac:dyDescent="0.3">
      <c r="A30542" t="s">
        <v>61474</v>
      </c>
      <c r="B30542" t="s">
        <v>13</v>
      </c>
      <c r="C30542" t="s">
        <v>29</v>
      </c>
      <c r="D30542" s="1">
        <v>42053</v>
      </c>
      <c r="E30542" t="s">
        <v>94</v>
      </c>
      <c r="F30542">
        <v>2015</v>
      </c>
      <c r="G30542">
        <v>19</v>
      </c>
      <c r="H30542" t="s">
        <v>31</v>
      </c>
      <c r="I30542">
        <v>25106.834554336619</v>
      </c>
      <c r="J30542" t="s">
        <v>39</v>
      </c>
      <c r="K30542" t="s">
        <v>61475</v>
      </c>
      <c r="L30542" t="s">
        <v>1637</v>
      </c>
    </row>
    <row r="30543" spans="1:12" x14ac:dyDescent="0.3">
      <c r="A30543" t="s">
        <v>61476</v>
      </c>
      <c r="B30543" t="s">
        <v>43</v>
      </c>
      <c r="C30543" t="s">
        <v>22</v>
      </c>
      <c r="D30543" s="1">
        <v>43678</v>
      </c>
      <c r="E30543" t="s">
        <v>123</v>
      </c>
      <c r="F30543">
        <v>2019</v>
      </c>
      <c r="G30543">
        <v>27</v>
      </c>
      <c r="H30543" t="s">
        <v>24</v>
      </c>
      <c r="I30543">
        <v>43160.991333087179</v>
      </c>
      <c r="J30543" t="s">
        <v>17</v>
      </c>
      <c r="K30543" t="s">
        <v>61477</v>
      </c>
      <c r="L30543" t="s">
        <v>2188</v>
      </c>
    </row>
    <row r="30544" spans="1:12" x14ac:dyDescent="0.3">
      <c r="A30544" t="s">
        <v>61478</v>
      </c>
      <c r="B30544" t="s">
        <v>83</v>
      </c>
      <c r="C30544" t="s">
        <v>37</v>
      </c>
      <c r="D30544" s="1">
        <v>45072</v>
      </c>
      <c r="E30544" t="s">
        <v>44</v>
      </c>
      <c r="F30544">
        <v>2023</v>
      </c>
      <c r="G30544">
        <v>24</v>
      </c>
      <c r="H30544" t="s">
        <v>16</v>
      </c>
      <c r="I30544">
        <v>26120.188057570631</v>
      </c>
      <c r="J30544" t="s">
        <v>72</v>
      </c>
      <c r="K30544" t="s">
        <v>61479</v>
      </c>
      <c r="L30544" t="s">
        <v>2236</v>
      </c>
    </row>
    <row r="30545" spans="1:12" x14ac:dyDescent="0.3">
      <c r="A30545" t="s">
        <v>61480</v>
      </c>
      <c r="B30545" t="s">
        <v>48</v>
      </c>
      <c r="C30545" t="s">
        <v>63</v>
      </c>
      <c r="D30545" s="1">
        <v>42755</v>
      </c>
      <c r="E30545" t="s">
        <v>30</v>
      </c>
      <c r="F30545">
        <v>2017</v>
      </c>
      <c r="G30545">
        <v>50</v>
      </c>
      <c r="H30545" t="s">
        <v>24</v>
      </c>
      <c r="I30545">
        <v>6002.5382411815381</v>
      </c>
      <c r="J30545" t="s">
        <v>72</v>
      </c>
      <c r="K30545" t="s">
        <v>61481</v>
      </c>
      <c r="L30545" t="s">
        <v>3006</v>
      </c>
    </row>
    <row r="30546" spans="1:12" x14ac:dyDescent="0.3">
      <c r="A30546" t="s">
        <v>61482</v>
      </c>
      <c r="B30546" t="s">
        <v>13</v>
      </c>
      <c r="C30546" t="s">
        <v>37</v>
      </c>
      <c r="D30546" s="1">
        <v>43567</v>
      </c>
      <c r="E30546" t="s">
        <v>54</v>
      </c>
      <c r="F30546">
        <v>2019</v>
      </c>
      <c r="G30546">
        <v>32</v>
      </c>
      <c r="H30546" t="s">
        <v>24</v>
      </c>
      <c r="I30546">
        <v>22981.52276456849</v>
      </c>
      <c r="J30546" t="s">
        <v>55</v>
      </c>
      <c r="K30546" t="s">
        <v>61483</v>
      </c>
      <c r="L30546" t="s">
        <v>3122</v>
      </c>
    </row>
    <row r="30547" spans="1:12" x14ac:dyDescent="0.3">
      <c r="A30547" t="s">
        <v>61484</v>
      </c>
      <c r="B30547" t="s">
        <v>21</v>
      </c>
      <c r="C30547" t="s">
        <v>14</v>
      </c>
      <c r="D30547" s="1">
        <v>42626</v>
      </c>
      <c r="E30547" t="s">
        <v>15</v>
      </c>
      <c r="F30547">
        <v>2016</v>
      </c>
      <c r="G30547">
        <v>38</v>
      </c>
      <c r="H30547" t="s">
        <v>16</v>
      </c>
      <c r="I30547">
        <v>49493.737100706123</v>
      </c>
      <c r="J30547" t="s">
        <v>39</v>
      </c>
      <c r="K30547" t="s">
        <v>61485</v>
      </c>
      <c r="L30547" t="s">
        <v>57</v>
      </c>
    </row>
    <row r="30548" spans="1:12" x14ac:dyDescent="0.3">
      <c r="A30548" t="s">
        <v>61486</v>
      </c>
      <c r="B30548" t="s">
        <v>36</v>
      </c>
      <c r="C30548" t="s">
        <v>59</v>
      </c>
      <c r="D30548" s="1">
        <v>43178</v>
      </c>
      <c r="E30548" t="s">
        <v>50</v>
      </c>
      <c r="F30548">
        <v>2018</v>
      </c>
      <c r="G30548">
        <v>30</v>
      </c>
      <c r="H30548" t="s">
        <v>31</v>
      </c>
      <c r="I30548">
        <v>36268.087242239802</v>
      </c>
      <c r="J30548" t="s">
        <v>39</v>
      </c>
      <c r="K30548" t="s">
        <v>61487</v>
      </c>
      <c r="L30548" t="s">
        <v>5061</v>
      </c>
    </row>
    <row r="30549" spans="1:12" x14ac:dyDescent="0.3">
      <c r="A30549" t="s">
        <v>25958</v>
      </c>
      <c r="B30549" t="s">
        <v>28</v>
      </c>
      <c r="C30549" t="s">
        <v>63</v>
      </c>
      <c r="D30549" s="1">
        <v>44184</v>
      </c>
      <c r="E30549" t="s">
        <v>67</v>
      </c>
      <c r="F30549">
        <v>2020</v>
      </c>
      <c r="G30549">
        <v>57</v>
      </c>
      <c r="H30549" t="s">
        <v>24</v>
      </c>
      <c r="I30549">
        <v>15273.48809952087</v>
      </c>
      <c r="J30549" t="s">
        <v>17</v>
      </c>
      <c r="K30549" t="s">
        <v>61488</v>
      </c>
      <c r="L30549" t="s">
        <v>598</v>
      </c>
    </row>
    <row r="30550" spans="1:12" x14ac:dyDescent="0.3">
      <c r="A30550" t="s">
        <v>61489</v>
      </c>
      <c r="B30550" t="s">
        <v>43</v>
      </c>
      <c r="C30550" t="s">
        <v>49</v>
      </c>
      <c r="D30550" s="1">
        <v>42618</v>
      </c>
      <c r="E30550" t="s">
        <v>15</v>
      </c>
      <c r="F30550">
        <v>2016</v>
      </c>
      <c r="G30550">
        <v>26</v>
      </c>
      <c r="H30550" t="s">
        <v>24</v>
      </c>
      <c r="I30550">
        <v>13035.71611756415</v>
      </c>
      <c r="J30550" t="s">
        <v>72</v>
      </c>
      <c r="K30550" t="s">
        <v>61490</v>
      </c>
      <c r="L30550" t="s">
        <v>6619</v>
      </c>
    </row>
    <row r="30551" spans="1:12" x14ac:dyDescent="0.3">
      <c r="A30551" t="s">
        <v>61491</v>
      </c>
      <c r="B30551" t="s">
        <v>43</v>
      </c>
      <c r="C30551" t="s">
        <v>63</v>
      </c>
      <c r="D30551" s="1">
        <v>43236</v>
      </c>
      <c r="E30551" t="s">
        <v>44</v>
      </c>
      <c r="F30551">
        <v>2018</v>
      </c>
      <c r="G30551">
        <v>23</v>
      </c>
      <c r="H30551" t="s">
        <v>31</v>
      </c>
      <c r="I30551">
        <v>16549.482696145689</v>
      </c>
      <c r="J30551" t="s">
        <v>72</v>
      </c>
      <c r="K30551" t="s">
        <v>61492</v>
      </c>
      <c r="L30551" t="s">
        <v>2706</v>
      </c>
    </row>
    <row r="30552" spans="1:12" x14ac:dyDescent="0.3">
      <c r="A30552" t="s">
        <v>61493</v>
      </c>
      <c r="B30552" t="s">
        <v>43</v>
      </c>
      <c r="C30552" t="s">
        <v>59</v>
      </c>
      <c r="D30552" s="1">
        <v>43124</v>
      </c>
      <c r="E30552" t="s">
        <v>30</v>
      </c>
      <c r="F30552">
        <v>2018</v>
      </c>
      <c r="G30552">
        <v>53</v>
      </c>
      <c r="H30552" t="s">
        <v>16</v>
      </c>
      <c r="I30552">
        <v>20646.792412527589</v>
      </c>
      <c r="J30552" t="s">
        <v>32</v>
      </c>
      <c r="K30552" t="s">
        <v>61494</v>
      </c>
      <c r="L30552" t="s">
        <v>2523</v>
      </c>
    </row>
    <row r="30553" spans="1:12" x14ac:dyDescent="0.3">
      <c r="A30553" t="s">
        <v>61495</v>
      </c>
      <c r="B30553" t="s">
        <v>36</v>
      </c>
      <c r="C30553" t="s">
        <v>37</v>
      </c>
      <c r="D30553" s="1">
        <v>44077</v>
      </c>
      <c r="E30553" t="s">
        <v>15</v>
      </c>
      <c r="F30553">
        <v>2020</v>
      </c>
      <c r="G30553">
        <v>69</v>
      </c>
      <c r="H30553" t="s">
        <v>31</v>
      </c>
      <c r="I30553">
        <v>30433.365827710921</v>
      </c>
      <c r="J30553" t="s">
        <v>55</v>
      </c>
      <c r="K30553" t="s">
        <v>61496</v>
      </c>
      <c r="L30553" t="s">
        <v>467</v>
      </c>
    </row>
    <row r="30554" spans="1:12" x14ac:dyDescent="0.3">
      <c r="A30554" t="s">
        <v>61497</v>
      </c>
      <c r="B30554" t="s">
        <v>28</v>
      </c>
      <c r="C30554" t="s">
        <v>119</v>
      </c>
      <c r="D30554" s="1">
        <v>44265</v>
      </c>
      <c r="E30554" t="s">
        <v>50</v>
      </c>
      <c r="F30554">
        <v>2021</v>
      </c>
      <c r="G30554">
        <v>36</v>
      </c>
      <c r="H30554" t="s">
        <v>16</v>
      </c>
      <c r="I30554">
        <v>32456.80554291627</v>
      </c>
      <c r="J30554" t="s">
        <v>39</v>
      </c>
      <c r="K30554" t="s">
        <v>61498</v>
      </c>
      <c r="L30554" t="s">
        <v>6309</v>
      </c>
    </row>
    <row r="30555" spans="1:12" x14ac:dyDescent="0.3">
      <c r="A30555" t="s">
        <v>61499</v>
      </c>
      <c r="B30555" t="s">
        <v>71</v>
      </c>
      <c r="C30555" t="s">
        <v>14</v>
      </c>
      <c r="D30555" s="1">
        <v>43052</v>
      </c>
      <c r="E30555" t="s">
        <v>23</v>
      </c>
      <c r="F30555">
        <v>2017</v>
      </c>
      <c r="G30555">
        <v>44</v>
      </c>
      <c r="H30555" t="s">
        <v>16</v>
      </c>
      <c r="I30555">
        <v>27153.78009241771</v>
      </c>
      <c r="J30555" t="s">
        <v>17</v>
      </c>
      <c r="K30555" t="s">
        <v>61500</v>
      </c>
      <c r="L30555" t="s">
        <v>1254</v>
      </c>
    </row>
    <row r="30556" spans="1:12" x14ac:dyDescent="0.3">
      <c r="A30556" t="s">
        <v>61501</v>
      </c>
      <c r="B30556" t="s">
        <v>83</v>
      </c>
      <c r="C30556" t="s">
        <v>63</v>
      </c>
      <c r="D30556" s="1">
        <v>44744</v>
      </c>
      <c r="E30556" t="s">
        <v>84</v>
      </c>
      <c r="F30556">
        <v>2022</v>
      </c>
      <c r="G30556">
        <v>22</v>
      </c>
      <c r="H30556" t="s">
        <v>16</v>
      </c>
      <c r="I30556">
        <v>40556.52946419565</v>
      </c>
      <c r="J30556" t="s">
        <v>55</v>
      </c>
      <c r="K30556" t="s">
        <v>61502</v>
      </c>
      <c r="L30556" t="s">
        <v>1606</v>
      </c>
    </row>
    <row r="30557" spans="1:12" x14ac:dyDescent="0.3">
      <c r="A30557" t="s">
        <v>61503</v>
      </c>
      <c r="B30557" t="s">
        <v>43</v>
      </c>
      <c r="C30557" t="s">
        <v>22</v>
      </c>
      <c r="D30557" s="1">
        <v>42684</v>
      </c>
      <c r="E30557" t="s">
        <v>23</v>
      </c>
      <c r="F30557">
        <v>2016</v>
      </c>
      <c r="G30557">
        <v>36</v>
      </c>
      <c r="H30557" t="s">
        <v>16</v>
      </c>
      <c r="I30557">
        <v>10830.30742442402</v>
      </c>
      <c r="J30557" t="s">
        <v>17</v>
      </c>
      <c r="K30557" t="s">
        <v>61504</v>
      </c>
      <c r="L30557" t="s">
        <v>2490</v>
      </c>
    </row>
    <row r="30558" spans="1:12" x14ac:dyDescent="0.3">
      <c r="A30558" t="s">
        <v>61505</v>
      </c>
      <c r="B30558" t="s">
        <v>28</v>
      </c>
      <c r="C30558" t="s">
        <v>14</v>
      </c>
      <c r="D30558" s="1">
        <v>43537</v>
      </c>
      <c r="E30558" t="s">
        <v>50</v>
      </c>
      <c r="F30558">
        <v>2019</v>
      </c>
      <c r="G30558">
        <v>24</v>
      </c>
      <c r="H30558" t="s">
        <v>16</v>
      </c>
      <c r="I30558">
        <v>2041.3496505360811</v>
      </c>
      <c r="J30558" t="s">
        <v>32</v>
      </c>
      <c r="K30558" t="s">
        <v>61506</v>
      </c>
      <c r="L30558" t="s">
        <v>3132</v>
      </c>
    </row>
    <row r="30559" spans="1:12" x14ac:dyDescent="0.3">
      <c r="A30559" t="s">
        <v>61507</v>
      </c>
      <c r="B30559" t="s">
        <v>71</v>
      </c>
      <c r="C30559" t="s">
        <v>119</v>
      </c>
      <c r="D30559" s="1">
        <v>44528</v>
      </c>
      <c r="E30559" t="s">
        <v>23</v>
      </c>
      <c r="F30559">
        <v>2021</v>
      </c>
      <c r="G30559">
        <v>42</v>
      </c>
      <c r="H30559" t="s">
        <v>24</v>
      </c>
      <c r="I30559">
        <v>14743.323488455049</v>
      </c>
      <c r="J30559" t="s">
        <v>39</v>
      </c>
      <c r="K30559" t="s">
        <v>61508</v>
      </c>
      <c r="L30559" t="s">
        <v>708</v>
      </c>
    </row>
    <row r="30560" spans="1:12" x14ac:dyDescent="0.3">
      <c r="A30560" t="s">
        <v>61509</v>
      </c>
      <c r="B30560" t="s">
        <v>21</v>
      </c>
      <c r="C30560" t="s">
        <v>63</v>
      </c>
      <c r="D30560" s="1">
        <v>42491</v>
      </c>
      <c r="E30560" t="s">
        <v>44</v>
      </c>
      <c r="F30560">
        <v>2016</v>
      </c>
      <c r="G30560">
        <v>51</v>
      </c>
      <c r="H30560" t="s">
        <v>24</v>
      </c>
      <c r="I30560">
        <v>42437.29540363558</v>
      </c>
      <c r="J30560" t="s">
        <v>72</v>
      </c>
      <c r="K30560" t="s">
        <v>61510</v>
      </c>
      <c r="L30560" t="s">
        <v>649</v>
      </c>
    </row>
    <row r="30561" spans="1:12" x14ac:dyDescent="0.3">
      <c r="A30561" t="s">
        <v>61511</v>
      </c>
      <c r="B30561" t="s">
        <v>36</v>
      </c>
      <c r="C30561" t="s">
        <v>49</v>
      </c>
      <c r="D30561" s="1">
        <v>44581</v>
      </c>
      <c r="E30561" t="s">
        <v>30</v>
      </c>
      <c r="F30561">
        <v>2022</v>
      </c>
      <c r="G30561">
        <v>68</v>
      </c>
      <c r="H30561" t="s">
        <v>31</v>
      </c>
      <c r="I30561">
        <v>22415.91365135412</v>
      </c>
      <c r="J30561" t="s">
        <v>72</v>
      </c>
      <c r="K30561" t="s">
        <v>61512</v>
      </c>
      <c r="L30561" t="s">
        <v>2794</v>
      </c>
    </row>
    <row r="30562" spans="1:12" x14ac:dyDescent="0.3">
      <c r="A30562" t="s">
        <v>61513</v>
      </c>
      <c r="B30562" t="s">
        <v>13</v>
      </c>
      <c r="C30562" t="s">
        <v>119</v>
      </c>
      <c r="D30562" s="1">
        <v>43544</v>
      </c>
      <c r="E30562" t="s">
        <v>50</v>
      </c>
      <c r="F30562">
        <v>2019</v>
      </c>
      <c r="G30562">
        <v>40</v>
      </c>
      <c r="H30562" t="s">
        <v>31</v>
      </c>
      <c r="I30562">
        <v>40515.218553436651</v>
      </c>
      <c r="J30562" t="s">
        <v>32</v>
      </c>
      <c r="K30562" t="s">
        <v>61514</v>
      </c>
      <c r="L30562" t="s">
        <v>2097</v>
      </c>
    </row>
    <row r="30563" spans="1:12" x14ac:dyDescent="0.3">
      <c r="A30563" t="s">
        <v>61515</v>
      </c>
      <c r="B30563" t="s">
        <v>21</v>
      </c>
      <c r="C30563" t="s">
        <v>63</v>
      </c>
      <c r="D30563" s="1">
        <v>43501</v>
      </c>
      <c r="E30563" t="s">
        <v>94</v>
      </c>
      <c r="F30563">
        <v>2019</v>
      </c>
      <c r="G30563">
        <v>21</v>
      </c>
      <c r="H30563" t="s">
        <v>24</v>
      </c>
      <c r="I30563">
        <v>46867.216962461411</v>
      </c>
      <c r="J30563" t="s">
        <v>72</v>
      </c>
      <c r="K30563" t="s">
        <v>61516</v>
      </c>
      <c r="L30563" t="s">
        <v>328</v>
      </c>
    </row>
    <row r="30564" spans="1:12" x14ac:dyDescent="0.3">
      <c r="A30564" t="s">
        <v>61517</v>
      </c>
      <c r="B30564" t="s">
        <v>13</v>
      </c>
      <c r="C30564" t="s">
        <v>59</v>
      </c>
      <c r="D30564" s="1">
        <v>42342</v>
      </c>
      <c r="E30564" t="s">
        <v>67</v>
      </c>
      <c r="F30564">
        <v>2015</v>
      </c>
      <c r="G30564">
        <v>67</v>
      </c>
      <c r="H30564" t="s">
        <v>16</v>
      </c>
      <c r="I30564">
        <v>16882.64268961396</v>
      </c>
      <c r="J30564" t="s">
        <v>72</v>
      </c>
      <c r="K30564" t="s">
        <v>61518</v>
      </c>
      <c r="L30564" t="s">
        <v>1920</v>
      </c>
    </row>
    <row r="30565" spans="1:12" x14ac:dyDescent="0.3">
      <c r="A30565" t="s">
        <v>61519</v>
      </c>
      <c r="B30565" t="s">
        <v>21</v>
      </c>
      <c r="C30565" t="s">
        <v>29</v>
      </c>
      <c r="D30565" s="1">
        <v>45221</v>
      </c>
      <c r="E30565" t="s">
        <v>38</v>
      </c>
      <c r="F30565">
        <v>2023</v>
      </c>
      <c r="G30565">
        <v>29</v>
      </c>
      <c r="H30565" t="s">
        <v>24</v>
      </c>
      <c r="I30565">
        <v>35182.558586005827</v>
      </c>
      <c r="J30565" t="s">
        <v>32</v>
      </c>
      <c r="K30565" t="s">
        <v>61520</v>
      </c>
      <c r="L30565" t="s">
        <v>1472</v>
      </c>
    </row>
    <row r="30566" spans="1:12" x14ac:dyDescent="0.3">
      <c r="A30566" t="s">
        <v>61521</v>
      </c>
      <c r="B30566" t="s">
        <v>21</v>
      </c>
      <c r="C30566" t="s">
        <v>63</v>
      </c>
      <c r="D30566" s="1">
        <v>45154</v>
      </c>
      <c r="E30566" t="s">
        <v>123</v>
      </c>
      <c r="F30566">
        <v>2023</v>
      </c>
      <c r="G30566">
        <v>38</v>
      </c>
      <c r="H30566" t="s">
        <v>31</v>
      </c>
      <c r="I30566">
        <v>49978.237082685737</v>
      </c>
      <c r="J30566" t="s">
        <v>17</v>
      </c>
      <c r="K30566" t="s">
        <v>61522</v>
      </c>
      <c r="L30566" t="s">
        <v>114</v>
      </c>
    </row>
    <row r="30567" spans="1:12" x14ac:dyDescent="0.3">
      <c r="A30567" t="s">
        <v>61523</v>
      </c>
      <c r="B30567" t="s">
        <v>71</v>
      </c>
      <c r="C30567" t="s">
        <v>59</v>
      </c>
      <c r="D30567" s="1">
        <v>43963</v>
      </c>
      <c r="E30567" t="s">
        <v>44</v>
      </c>
      <c r="F30567">
        <v>2020</v>
      </c>
      <c r="G30567">
        <v>66</v>
      </c>
      <c r="H30567" t="s">
        <v>24</v>
      </c>
      <c r="I30567">
        <v>8874.9190289584858</v>
      </c>
      <c r="J30567" t="s">
        <v>39</v>
      </c>
      <c r="K30567" t="s">
        <v>61524</v>
      </c>
      <c r="L30567" t="s">
        <v>2690</v>
      </c>
    </row>
    <row r="30568" spans="1:12" x14ac:dyDescent="0.3">
      <c r="A30568" t="s">
        <v>61525</v>
      </c>
      <c r="B30568" t="s">
        <v>21</v>
      </c>
      <c r="C30568" t="s">
        <v>119</v>
      </c>
      <c r="D30568" s="1">
        <v>44415</v>
      </c>
      <c r="E30568" t="s">
        <v>123</v>
      </c>
      <c r="F30568">
        <v>2021</v>
      </c>
      <c r="G30568">
        <v>21</v>
      </c>
      <c r="H30568" t="s">
        <v>16</v>
      </c>
      <c r="I30568">
        <v>31429.823288225442</v>
      </c>
      <c r="J30568" t="s">
        <v>55</v>
      </c>
      <c r="K30568" t="s">
        <v>61526</v>
      </c>
      <c r="L30568" t="s">
        <v>57</v>
      </c>
    </row>
    <row r="30569" spans="1:12" x14ac:dyDescent="0.3">
      <c r="A30569" t="s">
        <v>61527</v>
      </c>
      <c r="B30569" t="s">
        <v>21</v>
      </c>
      <c r="C30569" t="s">
        <v>37</v>
      </c>
      <c r="D30569" s="1">
        <v>44547</v>
      </c>
      <c r="E30569" t="s">
        <v>67</v>
      </c>
      <c r="F30569">
        <v>2021</v>
      </c>
      <c r="G30569">
        <v>49</v>
      </c>
      <c r="H30569" t="s">
        <v>24</v>
      </c>
      <c r="I30569">
        <v>49690.952388951817</v>
      </c>
      <c r="J30569" t="s">
        <v>72</v>
      </c>
      <c r="K30569" t="s">
        <v>61528</v>
      </c>
      <c r="L30569" t="s">
        <v>2778</v>
      </c>
    </row>
    <row r="30570" spans="1:12" x14ac:dyDescent="0.3">
      <c r="A30570" t="s">
        <v>61529</v>
      </c>
      <c r="B30570" t="s">
        <v>48</v>
      </c>
      <c r="C30570" t="s">
        <v>29</v>
      </c>
      <c r="D30570" s="1">
        <v>42930</v>
      </c>
      <c r="E30570" t="s">
        <v>84</v>
      </c>
      <c r="F30570">
        <v>2017</v>
      </c>
      <c r="G30570">
        <v>66</v>
      </c>
      <c r="H30570" t="s">
        <v>24</v>
      </c>
      <c r="I30570">
        <v>25872.303203746571</v>
      </c>
      <c r="J30570" t="s">
        <v>72</v>
      </c>
      <c r="K30570" t="s">
        <v>61530</v>
      </c>
      <c r="L30570" t="s">
        <v>3165</v>
      </c>
    </row>
    <row r="30571" spans="1:12" x14ac:dyDescent="0.3">
      <c r="A30571" t="s">
        <v>61531</v>
      </c>
      <c r="B30571" t="s">
        <v>43</v>
      </c>
      <c r="C30571" t="s">
        <v>49</v>
      </c>
      <c r="D30571" s="1">
        <v>43088</v>
      </c>
      <c r="E30571" t="s">
        <v>67</v>
      </c>
      <c r="F30571">
        <v>2017</v>
      </c>
      <c r="G30571">
        <v>37</v>
      </c>
      <c r="H30571" t="s">
        <v>16</v>
      </c>
      <c r="I30571">
        <v>24443.1465405296</v>
      </c>
      <c r="J30571" t="s">
        <v>39</v>
      </c>
      <c r="K30571" t="s">
        <v>61532</v>
      </c>
      <c r="L30571" t="s">
        <v>476</v>
      </c>
    </row>
    <row r="30572" spans="1:12" x14ac:dyDescent="0.3">
      <c r="A30572" t="s">
        <v>61533</v>
      </c>
      <c r="B30572" t="s">
        <v>13</v>
      </c>
      <c r="C30572" t="s">
        <v>119</v>
      </c>
      <c r="D30572" s="1">
        <v>42179</v>
      </c>
      <c r="E30572" t="s">
        <v>79</v>
      </c>
      <c r="F30572">
        <v>2015</v>
      </c>
      <c r="G30572">
        <v>33</v>
      </c>
      <c r="H30572" t="s">
        <v>31</v>
      </c>
      <c r="I30572">
        <v>34069.737771732238</v>
      </c>
      <c r="J30572" t="s">
        <v>72</v>
      </c>
      <c r="K30572" t="s">
        <v>61534</v>
      </c>
      <c r="L30572" t="s">
        <v>945</v>
      </c>
    </row>
    <row r="30573" spans="1:12" x14ac:dyDescent="0.3">
      <c r="A30573" t="s">
        <v>61535</v>
      </c>
      <c r="B30573" t="s">
        <v>28</v>
      </c>
      <c r="C30573" t="s">
        <v>119</v>
      </c>
      <c r="D30573" s="1">
        <v>44513</v>
      </c>
      <c r="E30573" t="s">
        <v>23</v>
      </c>
      <c r="F30573">
        <v>2021</v>
      </c>
      <c r="G30573">
        <v>53</v>
      </c>
      <c r="H30573" t="s">
        <v>16</v>
      </c>
      <c r="I30573">
        <v>1348.6453130988921</v>
      </c>
      <c r="J30573" t="s">
        <v>39</v>
      </c>
      <c r="K30573" t="s">
        <v>61536</v>
      </c>
      <c r="L30573" t="s">
        <v>7870</v>
      </c>
    </row>
    <row r="30574" spans="1:12" x14ac:dyDescent="0.3">
      <c r="A30574" t="s">
        <v>61537</v>
      </c>
      <c r="B30574" t="s">
        <v>71</v>
      </c>
      <c r="C30574" t="s">
        <v>37</v>
      </c>
      <c r="D30574" s="1">
        <v>44846</v>
      </c>
      <c r="E30574" t="s">
        <v>38</v>
      </c>
      <c r="F30574">
        <v>2022</v>
      </c>
      <c r="G30574">
        <v>37</v>
      </c>
      <c r="H30574" t="s">
        <v>24</v>
      </c>
      <c r="I30574">
        <v>35612.005725562922</v>
      </c>
      <c r="J30574" t="s">
        <v>32</v>
      </c>
      <c r="K30574" t="s">
        <v>61538</v>
      </c>
      <c r="L30574" t="s">
        <v>2656</v>
      </c>
    </row>
    <row r="30575" spans="1:12" x14ac:dyDescent="0.3">
      <c r="A30575" t="s">
        <v>61539</v>
      </c>
      <c r="B30575" t="s">
        <v>36</v>
      </c>
      <c r="C30575" t="s">
        <v>49</v>
      </c>
      <c r="D30575" s="1">
        <v>42389</v>
      </c>
      <c r="E30575" t="s">
        <v>30</v>
      </c>
      <c r="F30575">
        <v>2016</v>
      </c>
      <c r="G30575">
        <v>55</v>
      </c>
      <c r="H30575" t="s">
        <v>24</v>
      </c>
      <c r="I30575">
        <v>14082.29142339325</v>
      </c>
      <c r="J30575" t="s">
        <v>72</v>
      </c>
      <c r="K30575" t="s">
        <v>61540</v>
      </c>
      <c r="L30575" t="s">
        <v>965</v>
      </c>
    </row>
    <row r="30576" spans="1:12" x14ac:dyDescent="0.3">
      <c r="A30576" t="s">
        <v>61541</v>
      </c>
      <c r="B30576" t="s">
        <v>21</v>
      </c>
      <c r="C30576" t="s">
        <v>63</v>
      </c>
      <c r="D30576" s="1">
        <v>44846</v>
      </c>
      <c r="E30576" t="s">
        <v>38</v>
      </c>
      <c r="F30576">
        <v>2022</v>
      </c>
      <c r="G30576">
        <v>42</v>
      </c>
      <c r="H30576" t="s">
        <v>16</v>
      </c>
      <c r="I30576">
        <v>8203.6655334954467</v>
      </c>
      <c r="J30576" t="s">
        <v>32</v>
      </c>
      <c r="K30576" t="s">
        <v>61542</v>
      </c>
      <c r="L30576" t="s">
        <v>2197</v>
      </c>
    </row>
    <row r="30577" spans="1:12" x14ac:dyDescent="0.3">
      <c r="A30577" t="s">
        <v>61543</v>
      </c>
      <c r="B30577" t="s">
        <v>48</v>
      </c>
      <c r="C30577" t="s">
        <v>49</v>
      </c>
      <c r="D30577" s="1">
        <v>44440</v>
      </c>
      <c r="E30577" t="s">
        <v>15</v>
      </c>
      <c r="F30577">
        <v>2021</v>
      </c>
      <c r="G30577">
        <v>40</v>
      </c>
      <c r="H30577" t="s">
        <v>31</v>
      </c>
      <c r="I30577">
        <v>719.52917098156388</v>
      </c>
      <c r="J30577" t="s">
        <v>17</v>
      </c>
      <c r="K30577" t="s">
        <v>61544</v>
      </c>
      <c r="L30577" t="s">
        <v>4044</v>
      </c>
    </row>
    <row r="30578" spans="1:12" x14ac:dyDescent="0.3">
      <c r="A30578" t="s">
     